"M40979">
        <v>5.4167926099336636</v>
      </c>
    </row>
    <row r="40980" spans="1:13" x14ac:dyDescent="0.35">
      <c r="A40980" t="s">
        <v>51</v>
      </c>
      <c r="B40980">
        <v>8.9282935200855817</v>
      </c>
      <c r="C40980">
        <v>0.3158235943066674</v>
      </c>
      <c r="D40980">
        <v>0.20447038177588983</v>
      </c>
      <c r="E40980">
        <v>998.7824408367984</v>
      </c>
      <c r="F40980">
        <v>0.97872810228662321</v>
      </c>
      <c r="G40980">
        <v>0.43553954599996331</v>
      </c>
      <c r="H40980">
        <v>0.56863149581277384</v>
      </c>
      <c r="I40980">
        <v>0.94515774195735369</v>
      </c>
      <c r="J40980">
        <v>0.99758461887137195</v>
      </c>
      <c r="K40980">
        <v>0.77502158183289893</v>
      </c>
      <c r="L40980" t="s">
        <v>18</v>
      </c>
      <c r="M40980">
        <v>1.1246778565383679</v>
      </c>
    </row>
    <row r="40981" spans="1:13" x14ac:dyDescent="0.35">
      <c r="A40981" t="s">
        <v>51</v>
      </c>
      <c r="B40981">
        <v>5.0108954761372422</v>
      </c>
      <c r="C40981">
        <v>9.493294391116077</v>
      </c>
      <c r="D40981">
        <v>0.29073890558830501</v>
      </c>
      <c r="E40981">
        <v>852.5253148993412</v>
      </c>
      <c r="F40981">
        <v>0.56071119229053923</v>
      </c>
      <c r="G40981">
        <v>6.9878249463959383</v>
      </c>
      <c r="H40981">
        <v>0.61380402772601661</v>
      </c>
      <c r="I40981">
        <v>1.1626745508605998E-2</v>
      </c>
      <c r="J40981">
        <v>0.48569459648029095</v>
      </c>
      <c r="K40981">
        <v>0.89951572337392971</v>
      </c>
      <c r="L40981" t="s">
        <v>18</v>
      </c>
      <c r="M40981">
        <v>-0.91787102607926352</v>
      </c>
    </row>
    <row r="40982" spans="1:13" x14ac:dyDescent="0.35">
      <c r="A40982" t="s">
        <v>51</v>
      </c>
      <c r="B40982">
        <v>5.0485487764929866</v>
      </c>
      <c r="C40982">
        <v>9.9994874014333597</v>
      </c>
      <c r="D40982">
        <v>0.8669646653694707</v>
      </c>
      <c r="E40982">
        <v>972.3847228627335</v>
      </c>
      <c r="F40982">
        <v>0.46012216766458536</v>
      </c>
      <c r="G40982">
        <v>5.1486135405911329</v>
      </c>
      <c r="H40982">
        <v>0.58289057325041949</v>
      </c>
      <c r="I40982">
        <v>1.7477917161100569E-3</v>
      </c>
      <c r="J40982">
        <v>0.98896387869261027</v>
      </c>
      <c r="K40982">
        <v>0.83895554707267839</v>
      </c>
      <c r="L40982" t="s">
        <v>18</v>
      </c>
      <c r="M40982">
        <v>9.2645885425505003</v>
      </c>
    </row>
    <row r="40983" spans="1:13" x14ac:dyDescent="0.35">
      <c r="A40983" t="s">
        <v>51</v>
      </c>
      <c r="B40983">
        <v>13.048832561245181</v>
      </c>
      <c r="C40983">
        <v>2.9329974376253136</v>
      </c>
      <c r="D40983">
        <v>0.20277066132000168</v>
      </c>
      <c r="E40983">
        <v>134.55411688161988</v>
      </c>
      <c r="F40983">
        <v>0.4177152474082082</v>
      </c>
      <c r="G40983">
        <v>9.9992112158167199</v>
      </c>
      <c r="H40983">
        <v>0.82337622771289531</v>
      </c>
      <c r="I40983">
        <v>0.98252384322820652</v>
      </c>
      <c r="J40983">
        <v>0.99999064318384046</v>
      </c>
      <c r="K40983">
        <v>0.83396991599029446</v>
      </c>
      <c r="L40983" t="s">
        <v>18</v>
      </c>
      <c r="M40983">
        <v>9.8826548335784832</v>
      </c>
    </row>
    <row r="40984" spans="1:13" x14ac:dyDescent="0.35">
      <c r="A40984" t="s">
        <v>51</v>
      </c>
      <c r="B40984">
        <v>5.5195418023899405</v>
      </c>
      <c r="C40984">
        <v>0.59444086789100836</v>
      </c>
      <c r="D40984">
        <v>5.3696918025295221E-2</v>
      </c>
      <c r="E40984">
        <v>582.60160203178316</v>
      </c>
      <c r="F40984">
        <v>0.42014455467807998</v>
      </c>
      <c r="G40984">
        <v>9.7799305410631838</v>
      </c>
      <c r="H40984">
        <v>0.87267821962120407</v>
      </c>
      <c r="I40984">
        <v>8.4951708846150067E-2</v>
      </c>
      <c r="J40984">
        <v>0.99963079534986954</v>
      </c>
      <c r="K40984">
        <v>0.99909700939077184</v>
      </c>
      <c r="L40984" t="s">
        <v>18</v>
      </c>
      <c r="M40984">
        <v>7.4576910209314065</v>
      </c>
    </row>
    <row r="40985" spans="1:13" x14ac:dyDescent="0.35">
      <c r="A40985" t="s">
        <v>51</v>
      </c>
      <c r="B40985">
        <v>5.0265930900568296</v>
      </c>
      <c r="C40985">
        <v>7.3761581973981327</v>
      </c>
      <c r="D40985">
        <v>0.72119315939148931</v>
      </c>
      <c r="E40985">
        <v>998.34535181881938</v>
      </c>
      <c r="F40985">
        <v>0.87764658961327247</v>
      </c>
      <c r="G40985">
        <v>8.8757072740447747</v>
      </c>
      <c r="H40985">
        <v>0.52052863364444468</v>
      </c>
      <c r="I40985">
        <v>0.14092997838554763</v>
      </c>
      <c r="J40985">
        <v>0.97040471898058411</v>
      </c>
      <c r="K40985">
        <v>0.99933088052875152</v>
      </c>
      <c r="L40985" t="s">
        <v>18</v>
      </c>
      <c r="M40985">
        <v>9.9998689792741029</v>
      </c>
    </row>
    <row r="40986" spans="1:13" x14ac:dyDescent="0.35">
      <c r="A40986" t="s">
        <v>51</v>
      </c>
      <c r="B40986">
        <v>6.5235250351298131</v>
      </c>
      <c r="C40986">
        <v>9.3325075710178655</v>
      </c>
      <c r="D40986">
        <v>0.56607773309411225</v>
      </c>
      <c r="E40986">
        <v>392.19824810076176</v>
      </c>
      <c r="F40986">
        <v>6.4324737291902223E-3</v>
      </c>
      <c r="G40986">
        <v>9.4285612484086982</v>
      </c>
      <c r="H40986">
        <v>1.1460588505964695</v>
      </c>
      <c r="I40986">
        <v>0.82632476051979575</v>
      </c>
      <c r="J40986">
        <v>0.23572298201131034</v>
      </c>
      <c r="K40986">
        <v>0.65933125005536497</v>
      </c>
      <c r="L40986" t="s">
        <v>17</v>
      </c>
      <c r="M40986">
        <v>-1.4972874027571192E-2</v>
      </c>
    </row>
    <row r="40987" spans="1:13" x14ac:dyDescent="0.35">
      <c r="A40987" t="s">
        <v>51</v>
      </c>
      <c r="B40987">
        <v>5.0026998190744454</v>
      </c>
      <c r="C40987">
        <v>9.9375439390107161</v>
      </c>
      <c r="D40987">
        <v>4.6181667169818556E-4</v>
      </c>
      <c r="E40987">
        <v>657.95465516566173</v>
      </c>
      <c r="F40987">
        <v>0.45820168741396017</v>
      </c>
      <c r="G40987">
        <v>9.9313082136590651</v>
      </c>
      <c r="H40987">
        <v>4.4426386777251441</v>
      </c>
      <c r="I40987">
        <v>0.44313468047944188</v>
      </c>
      <c r="J40987">
        <v>0.37356500944765442</v>
      </c>
      <c r="K40987">
        <v>0.99995620166294619</v>
      </c>
      <c r="L40987" t="s">
        <v>18</v>
      </c>
      <c r="M40987">
        <v>9.9825577274553794</v>
      </c>
    </row>
    <row r="40988" spans="1:13" x14ac:dyDescent="0.35">
      <c r="A40988" t="s">
        <v>51</v>
      </c>
      <c r="B40988">
        <v>6.8428772885260978</v>
      </c>
      <c r="C40988">
        <v>9.077535542713175</v>
      </c>
      <c r="D40988">
        <v>0.84876406056411891</v>
      </c>
      <c r="E40988">
        <v>281.93886043331463</v>
      </c>
      <c r="F40988">
        <v>2.5644436608027218E-2</v>
      </c>
      <c r="G40988">
        <v>4.8043882448190542</v>
      </c>
      <c r="H40988">
        <v>0.52440149996752705</v>
      </c>
      <c r="I40988">
        <v>0.96326033463865091</v>
      </c>
      <c r="J40988">
        <v>0.17759445799737691</v>
      </c>
      <c r="K40988">
        <v>0.93835925002181098</v>
      </c>
      <c r="L40988" t="s">
        <v>18</v>
      </c>
      <c r="M40988">
        <v>0.86870380475863529</v>
      </c>
    </row>
    <row r="40989" spans="1:13" x14ac:dyDescent="0.35">
      <c r="A40989" t="s">
        <v>51</v>
      </c>
      <c r="B40989">
        <v>5.1684544612383529</v>
      </c>
      <c r="C40989">
        <v>9.9950010224712269</v>
      </c>
      <c r="D40989">
        <v>0.30450202816454452</v>
      </c>
      <c r="E40989">
        <v>116.11870829605981</v>
      </c>
      <c r="F40989">
        <v>0.75564061548943384</v>
      </c>
      <c r="G40989">
        <v>9.9987615503209799</v>
      </c>
      <c r="H40989">
        <v>1.3829662752207628</v>
      </c>
      <c r="I40989">
        <v>0.23695328325464043</v>
      </c>
      <c r="J40989">
        <v>0.34477595535500177</v>
      </c>
      <c r="K40989">
        <v>0.99948925001029909</v>
      </c>
      <c r="L40989" t="s">
        <v>18</v>
      </c>
      <c r="M40989">
        <v>9.3948164095029192</v>
      </c>
    </row>
    <row r="40990" spans="1:13" x14ac:dyDescent="0.35">
      <c r="A40990" t="s">
        <v>51</v>
      </c>
      <c r="B40990">
        <v>5.0701633902992773</v>
      </c>
      <c r="C40990">
        <v>0.40017413709952421</v>
      </c>
      <c r="D40990">
        <v>0.24735840650802077</v>
      </c>
      <c r="E40990">
        <v>256.71542802467428</v>
      </c>
      <c r="F40990">
        <v>0.21755109935998379</v>
      </c>
      <c r="G40990">
        <v>8.0428255564846456</v>
      </c>
      <c r="H40990">
        <v>1.0528773842470351</v>
      </c>
      <c r="I40990">
        <v>0.29186251289025428</v>
      </c>
      <c r="J40990">
        <v>0.87066399709228526</v>
      </c>
      <c r="K40990">
        <v>0.48975767376824059</v>
      </c>
      <c r="L40990" t="s">
        <v>17</v>
      </c>
      <c r="M40990">
        <v>4.1012213976818979</v>
      </c>
    </row>
    <row r="40991" spans="1:13" x14ac:dyDescent="0.35">
      <c r="A40991" t="s">
        <v>51</v>
      </c>
      <c r="B40991">
        <v>5.0002015779475206</v>
      </c>
      <c r="C40991">
        <v>0.55476174736329487</v>
      </c>
      <c r="D40991">
        <v>1.2817845656485975E-2</v>
      </c>
      <c r="E40991">
        <v>112.9004991048761</v>
      </c>
      <c r="F40991">
        <v>0.96040718359663557</v>
      </c>
      <c r="G40991">
        <v>9.8945835401968871</v>
      </c>
      <c r="H40991">
        <v>4.8270923037699127</v>
      </c>
      <c r="I40991">
        <v>0.50606271913121581</v>
      </c>
      <c r="J40991">
        <v>0.94763559861849456</v>
      </c>
      <c r="K40991">
        <v>0.27382543851192104</v>
      </c>
      <c r="L40991" t="s">
        <v>23</v>
      </c>
      <c r="M40991">
        <v>9.8514281406356048</v>
      </c>
    </row>
    <row r="40992" spans="1:13" x14ac:dyDescent="0.35">
      <c r="A40992" t="s">
        <v>51</v>
      </c>
      <c r="B40992">
        <v>8.0184249321003165</v>
      </c>
      <c r="C40992">
        <v>1.7578787798456785</v>
      </c>
      <c r="D40992">
        <v>1.3201040976978667E-2</v>
      </c>
      <c r="E40992">
        <v>107.47121140890972</v>
      </c>
      <c r="F40992">
        <v>0.82472983248281351</v>
      </c>
      <c r="G40992">
        <v>3.4841202531118798</v>
      </c>
      <c r="H40992">
        <v>3.3073551045980674</v>
      </c>
      <c r="I40992">
        <v>0.23290494948546764</v>
      </c>
      <c r="J40992">
        <v>0.99995780894039266</v>
      </c>
      <c r="K40992">
        <v>0.27906184266347162</v>
      </c>
      <c r="L40992" t="s">
        <v>23</v>
      </c>
      <c r="M40992">
        <v>1.6271122283352186</v>
      </c>
    </row>
    <row r="40993" spans="1:13" x14ac:dyDescent="0.35">
      <c r="A40993" t="s">
        <v>51</v>
      </c>
      <c r="B40993">
        <v>5.6982648507587585</v>
      </c>
      <c r="C40993">
        <v>6.6942559599759877</v>
      </c>
      <c r="D40993">
        <v>8.6454113131029714E-2</v>
      </c>
      <c r="E40993">
        <v>994.34505275981644</v>
      </c>
      <c r="F40993">
        <v>0.98574476445864323</v>
      </c>
      <c r="G40993">
        <v>9.3086341600372471</v>
      </c>
      <c r="H40993">
        <v>0.55592001509735278</v>
      </c>
      <c r="I40993">
        <v>0.59375552709620549</v>
      </c>
      <c r="J40993">
        <v>0.86873616470875947</v>
      </c>
      <c r="K40993">
        <v>0.99957056895201335</v>
      </c>
      <c r="L40993" t="s">
        <v>18</v>
      </c>
      <c r="M40993">
        <v>1.2756875269203292</v>
      </c>
    </row>
    <row r="40994" spans="1:13" x14ac:dyDescent="0.35">
      <c r="A40994" t="s">
        <v>51</v>
      </c>
      <c r="B40994">
        <v>11.097646279083239</v>
      </c>
      <c r="C40994">
        <v>5.700924234745921</v>
      </c>
      <c r="D40994">
        <v>5.4099722298214178E-2</v>
      </c>
      <c r="E40994">
        <v>212.20941158792661</v>
      </c>
      <c r="F40994">
        <v>0.15285627289078527</v>
      </c>
      <c r="G40994">
        <v>4.4409859320672975</v>
      </c>
      <c r="H40994">
        <v>1.5330600860539179</v>
      </c>
      <c r="I40994">
        <v>0.83478983248867145</v>
      </c>
      <c r="J40994">
        <v>0.44909076488242272</v>
      </c>
      <c r="K40994">
        <v>0.95294230778031019</v>
      </c>
      <c r="L40994" t="s">
        <v>18</v>
      </c>
      <c r="M40994">
        <v>7.7050623511474541</v>
      </c>
    </row>
    <row r="40995" spans="1:13" x14ac:dyDescent="0.35">
      <c r="A40995" t="s">
        <v>51</v>
      </c>
      <c r="B40995">
        <v>11.128688734908955</v>
      </c>
      <c r="C40995">
        <v>0.19477240584838348</v>
      </c>
      <c r="D40995">
        <v>0.64067821354889742</v>
      </c>
      <c r="E40995">
        <v>109.97717922897182</v>
      </c>
      <c r="F40995">
        <v>1.1117101526017701E-2</v>
      </c>
      <c r="G40995">
        <v>2.8562474280331402</v>
      </c>
      <c r="H40995">
        <v>0.78052477970963663</v>
      </c>
      <c r="I40995">
        <v>0.99299344701040548</v>
      </c>
      <c r="J40995">
        <v>0.42570872890386152</v>
      </c>
      <c r="K40995">
        <v>0.84325321688532384</v>
      </c>
      <c r="L40995" t="s">
        <v>18</v>
      </c>
      <c r="M40995">
        <v>9.5017640149070139</v>
      </c>
    </row>
    <row r="40996" spans="1:13" x14ac:dyDescent="0.35">
      <c r="A40996" t="s">
        <v>51</v>
      </c>
      <c r="B40996">
        <v>13.224536037131983</v>
      </c>
      <c r="C40996">
        <v>3.1577547854609249</v>
      </c>
      <c r="D40996">
        <v>0.81327406548055559</v>
      </c>
      <c r="E40996">
        <v>373.91933602890623</v>
      </c>
      <c r="F40996">
        <v>0.83040867436020571</v>
      </c>
      <c r="G40996">
        <v>9.9512181061880565</v>
      </c>
      <c r="H40996">
        <v>3.2950905068105829</v>
      </c>
      <c r="I40996">
        <v>0.25149396061191459</v>
      </c>
      <c r="J40996">
        <v>0.2720645918145842</v>
      </c>
      <c r="K40996">
        <v>0.99277327864926213</v>
      </c>
      <c r="L40996" t="s">
        <v>18</v>
      </c>
      <c r="M40996">
        <v>1.1112422533946731</v>
      </c>
    </row>
    <row r="40997" spans="1:13" x14ac:dyDescent="0.35">
      <c r="A40997" t="s">
        <v>51</v>
      </c>
      <c r="B40997">
        <v>5.3373920095396956</v>
      </c>
      <c r="C40997">
        <v>8.5412649499034483</v>
      </c>
      <c r="D40997">
        <v>0.96738072437365319</v>
      </c>
      <c r="E40997">
        <v>956.2339491220082</v>
      </c>
      <c r="F40997">
        <v>0.36974659575374835</v>
      </c>
      <c r="G40997">
        <v>8.3641757792880167</v>
      </c>
      <c r="H40997">
        <v>0.53574674359410945</v>
      </c>
      <c r="I40997">
        <v>6.9090992950677735E-2</v>
      </c>
      <c r="J40997">
        <v>0.85889052496309981</v>
      </c>
      <c r="K40997">
        <v>0.45897651717935328</v>
      </c>
      <c r="L40997" t="s">
        <v>17</v>
      </c>
      <c r="M40997">
        <v>-0.41643380666745533</v>
      </c>
    </row>
    <row r="40998" spans="1:13" x14ac:dyDescent="0.35">
      <c r="A40998" t="s">
        <v>51</v>
      </c>
      <c r="B40998">
        <v>6.21893745465231</v>
      </c>
      <c r="C40998">
        <v>8.6499384045475409</v>
      </c>
      <c r="D40998">
        <v>0.98519165495288918</v>
      </c>
      <c r="E40998">
        <v>173.397368460721</v>
      </c>
      <c r="F40998">
        <v>0.23194555073323669</v>
      </c>
      <c r="G40998">
        <v>9.2967956299792895</v>
      </c>
      <c r="H40998">
        <v>0.50193826284863441</v>
      </c>
      <c r="I40998">
        <v>0.62459450701036479</v>
      </c>
      <c r="J40998">
        <v>0.91321323962624545</v>
      </c>
      <c r="K40998">
        <v>0.99139854892095414</v>
      </c>
      <c r="L40998" t="s">
        <v>18</v>
      </c>
      <c r="M40998">
        <v>7.5106717190310608</v>
      </c>
    </row>
    <row r="40999" spans="1:13" x14ac:dyDescent="0.35">
      <c r="A40999" t="s">
        <v>51</v>
      </c>
      <c r="B40999">
        <v>5.0014073642814108</v>
      </c>
      <c r="C40999">
        <v>9.9177334912186463</v>
      </c>
      <c r="D40999">
        <v>0.36151564110778295</v>
      </c>
      <c r="E40999">
        <v>100.42640060792444</v>
      </c>
      <c r="F40999">
        <v>0.50492420392521875</v>
      </c>
      <c r="G40999">
        <v>7.1770220213461267</v>
      </c>
      <c r="H40999">
        <v>4.6437793618337757</v>
      </c>
      <c r="I40999">
        <v>0.90621867862257033</v>
      </c>
      <c r="J40999">
        <v>0.99829045296791752</v>
      </c>
      <c r="K40999">
        <v>0.98639570750002736</v>
      </c>
      <c r="L40999" t="s">
        <v>18</v>
      </c>
      <c r="M40999">
        <v>7.2153588592595579</v>
      </c>
    </row>
    <row r="41000" spans="1:13" x14ac:dyDescent="0.35">
      <c r="A41000" t="s">
        <v>51</v>
      </c>
      <c r="B41000">
        <v>17.431972908292121</v>
      </c>
      <c r="C41000">
        <v>2.3086172618829468</v>
      </c>
      <c r="D41000">
        <v>0.74542233759834031</v>
      </c>
      <c r="E41000">
        <v>153.75194413729244</v>
      </c>
      <c r="F41000">
        <v>0.37196647741820643</v>
      </c>
      <c r="G41000">
        <v>7.8358904199253985</v>
      </c>
      <c r="H41000">
        <v>0.93824649187549158</v>
      </c>
      <c r="I41000">
        <v>0.90629352109751871</v>
      </c>
      <c r="J41000">
        <v>0.79828376829707914</v>
      </c>
      <c r="K41000">
        <v>0.96837279698898227</v>
      </c>
      <c r="L41000" t="s">
        <v>18</v>
      </c>
      <c r="M41000">
        <v>7.6767202918891861</v>
      </c>
    </row>
    <row r="41001" spans="1:13" x14ac:dyDescent="0.35">
      <c r="A41001" t="s">
        <v>51</v>
      </c>
      <c r="B41001">
        <v>10.172911951100126</v>
      </c>
      <c r="C41001">
        <v>8.560633262325176</v>
      </c>
      <c r="D41001">
        <v>1.5975473753983407E-2</v>
      </c>
      <c r="E41001">
        <v>999.72778198211427</v>
      </c>
      <c r="F41001">
        <v>0.95072333542809928</v>
      </c>
      <c r="G41001">
        <v>9.5253776246087956</v>
      </c>
      <c r="H41001">
        <v>0.5050461093414641</v>
      </c>
      <c r="I41001">
        <v>0.99577459164164017</v>
      </c>
      <c r="J41001">
        <v>0.92856078440347423</v>
      </c>
      <c r="K41001">
        <v>0.99822296398180155</v>
      </c>
      <c r="L41001" t="s">
        <v>18</v>
      </c>
      <c r="M41001">
        <v>6.2296941156747749</v>
      </c>
    </row>
    <row r="41002" spans="1:13" x14ac:dyDescent="0.35">
      <c r="A41002" t="s">
        <v>51</v>
      </c>
      <c r="B41002">
        <v>17.688911703319292</v>
      </c>
      <c r="C41002">
        <v>8.2226542875378801</v>
      </c>
      <c r="D41002">
        <v>1.2208966872702032E-3</v>
      </c>
      <c r="E41002">
        <v>141.16781741937248</v>
      </c>
      <c r="F41002">
        <v>0.99717211362329439</v>
      </c>
      <c r="G41002">
        <v>8.9439188086108761</v>
      </c>
      <c r="H41002">
        <v>2.612307512428754</v>
      </c>
      <c r="I41002">
        <v>6.7274604827460352E-2</v>
      </c>
      <c r="J41002">
        <v>0.99896568167887045</v>
      </c>
      <c r="K41002">
        <v>0.99288521322755929</v>
      </c>
      <c r="L41002" t="s">
        <v>18</v>
      </c>
      <c r="M41002">
        <v>6.5513129031758197</v>
      </c>
    </row>
    <row r="41003" spans="1:13" x14ac:dyDescent="0.35">
      <c r="A41003" t="s">
        <v>51</v>
      </c>
      <c r="B41003">
        <v>12.076957483021022</v>
      </c>
      <c r="C41003">
        <v>0.6262732798040298</v>
      </c>
      <c r="D41003">
        <v>0.9647052084925728</v>
      </c>
      <c r="E41003">
        <v>171.50598443442664</v>
      </c>
      <c r="F41003">
        <v>0.64110431827344128</v>
      </c>
      <c r="G41003">
        <v>8.8590750018179172</v>
      </c>
      <c r="H41003">
        <v>4.8969990411696145</v>
      </c>
      <c r="I41003">
        <v>0.55403605876501538</v>
      </c>
      <c r="J41003">
        <v>0.4815786583389508</v>
      </c>
      <c r="K41003">
        <v>0.99991211456584039</v>
      </c>
      <c r="L41003" t="s">
        <v>18</v>
      </c>
      <c r="M41003">
        <v>8.4848746780320283</v>
      </c>
    </row>
    <row r="41004" spans="1:13" x14ac:dyDescent="0.35">
      <c r="A41004" t="s">
        <v>51</v>
      </c>
      <c r="B41004">
        <v>5.0359148518368686</v>
      </c>
      <c r="C41004">
        <v>1.4031089358005702</v>
      </c>
      <c r="D41004">
        <v>0.44305213496937801</v>
      </c>
      <c r="E41004">
        <v>152.00177414209901</v>
      </c>
      <c r="F41004">
        <v>1.3750922012786788E-2</v>
      </c>
      <c r="G41004">
        <v>2.6951416452168435</v>
      </c>
      <c r="H41004">
        <v>2.3375014717750648</v>
      </c>
      <c r="I41004">
        <v>7.3582527705456133E-2</v>
      </c>
      <c r="J41004">
        <v>0.89633860412949562</v>
      </c>
      <c r="K41004">
        <v>0.99984406406190107</v>
      </c>
      <c r="L41004" t="s">
        <v>18</v>
      </c>
      <c r="M41004">
        <v>9.8329989864172571</v>
      </c>
    </row>
    <row r="41005" spans="1:13" x14ac:dyDescent="0.35">
      <c r="A41005" t="s">
        <v>51</v>
      </c>
      <c r="B41005">
        <v>5.0003850973948571</v>
      </c>
      <c r="C41005">
        <v>9.8861253818337254</v>
      </c>
      <c r="D41005">
        <v>0.58091151820317244</v>
      </c>
      <c r="E41005">
        <v>937.64993447239726</v>
      </c>
      <c r="F41005">
        <v>8.3007763037792087E-2</v>
      </c>
      <c r="G41005">
        <v>4.6315770815369275</v>
      </c>
      <c r="H41005">
        <v>1.2253443936870623</v>
      </c>
      <c r="I41005">
        <v>0.54983444132120707</v>
      </c>
      <c r="J41005">
        <v>0.99978800335719076</v>
      </c>
      <c r="K41005">
        <v>0.99997215052949073</v>
      </c>
      <c r="L41005" t="s">
        <v>18</v>
      </c>
      <c r="M41005">
        <v>5.8922858221227452</v>
      </c>
    </row>
    <row r="41006" spans="1:13" x14ac:dyDescent="0.35">
      <c r="A41006" t="s">
        <v>51</v>
      </c>
      <c r="B41006">
        <v>5.0609868254655277</v>
      </c>
      <c r="C41006">
        <v>6.3922443190889329</v>
      </c>
      <c r="D41006">
        <v>0.76403478906481337</v>
      </c>
      <c r="E41006">
        <v>132.64365281581706</v>
      </c>
      <c r="F41006">
        <v>0.88466359421204466</v>
      </c>
      <c r="G41006">
        <v>0.25745033550826912</v>
      </c>
      <c r="H41006">
        <v>2.8731748904200227</v>
      </c>
      <c r="I41006">
        <v>1.389734109593322E-2</v>
      </c>
      <c r="J41006">
        <v>0.71641226791417134</v>
      </c>
      <c r="K41006">
        <v>0.77451856327389434</v>
      </c>
      <c r="L41006" t="s">
        <v>18</v>
      </c>
      <c r="M41006">
        <v>-1.8330644101134557</v>
      </c>
    </row>
    <row r="41007" spans="1:13" x14ac:dyDescent="0.35">
      <c r="A41007" t="s">
        <v>51</v>
      </c>
      <c r="B41007">
        <v>10.450215225215631</v>
      </c>
      <c r="C41007">
        <v>0.16380162170540283</v>
      </c>
      <c r="D41007">
        <v>0.26434417140108896</v>
      </c>
      <c r="E41007">
        <v>129.94485752613002</v>
      </c>
      <c r="F41007">
        <v>0.91890021354520324</v>
      </c>
      <c r="G41007">
        <v>9.9158421458832606</v>
      </c>
      <c r="H41007">
        <v>4.5506621790536101</v>
      </c>
      <c r="I41007">
        <v>0.43995907793155092</v>
      </c>
      <c r="J41007">
        <v>0.99644583054857661</v>
      </c>
      <c r="K41007">
        <v>0.72814347909671262</v>
      </c>
      <c r="L41007" t="s">
        <v>18</v>
      </c>
      <c r="M41007">
        <v>3.2040505521095515</v>
      </c>
    </row>
    <row r="41008" spans="1:13" x14ac:dyDescent="0.35">
      <c r="A41008" t="s">
        <v>51</v>
      </c>
      <c r="B41008">
        <v>5.2169559658929101</v>
      </c>
      <c r="C41008">
        <v>9.5925211363071288</v>
      </c>
      <c r="D41008">
        <v>0.67711326902188418</v>
      </c>
      <c r="E41008">
        <v>191.18608925318546</v>
      </c>
      <c r="F41008">
        <v>3.4223864637383916E-2</v>
      </c>
      <c r="G41008">
        <v>8.969868016851251</v>
      </c>
      <c r="H41008">
        <v>1.224548129811863</v>
      </c>
      <c r="I41008">
        <v>0.74975811986107044</v>
      </c>
      <c r="J41008">
        <v>0.90428456243895805</v>
      </c>
      <c r="K41008">
        <v>0.56939326788085343</v>
      </c>
      <c r="L41008" t="s">
        <v>17</v>
      </c>
      <c r="M41008">
        <v>9.9585281488079112</v>
      </c>
    </row>
    <row r="41009" spans="1:13" x14ac:dyDescent="0.35">
      <c r="A41009" t="s">
        <v>51</v>
      </c>
      <c r="B41009">
        <v>5.7758511543933624</v>
      </c>
      <c r="C41009">
        <v>2.8227803729890734E-2</v>
      </c>
      <c r="D41009">
        <v>0.3014664895652957</v>
      </c>
      <c r="E41009">
        <v>469.79618219432041</v>
      </c>
      <c r="F41009">
        <v>0.97953806394059717</v>
      </c>
      <c r="G41009">
        <v>8.5898304874969575</v>
      </c>
      <c r="H41009">
        <v>0.60345901026975912</v>
      </c>
      <c r="I41009">
        <v>0.99997151198820522</v>
      </c>
      <c r="J41009">
        <v>0.99780624612544222</v>
      </c>
      <c r="K41009">
        <v>0.93493621117213976</v>
      </c>
      <c r="L41009" t="s">
        <v>18</v>
      </c>
      <c r="M41009">
        <v>1.1592107946298889</v>
      </c>
    </row>
    <row r="41010" spans="1:13" x14ac:dyDescent="0.35">
      <c r="A41010" t="s">
        <v>51</v>
      </c>
      <c r="B41010">
        <v>5.2169588783901073</v>
      </c>
      <c r="C41010">
        <v>7.7649191365913817</v>
      </c>
      <c r="D41010">
        <v>0.11794842154048035</v>
      </c>
      <c r="E41010">
        <v>100.01418150306175</v>
      </c>
      <c r="F41010">
        <v>0.33848585871087256</v>
      </c>
      <c r="G41010">
        <v>6.6009251018101001</v>
      </c>
      <c r="H41010">
        <v>4.9871591994170243</v>
      </c>
      <c r="I41010">
        <v>0.98065094270438069</v>
      </c>
      <c r="J41010">
        <v>0.87265458138734942</v>
      </c>
      <c r="K41010">
        <v>0.98461418611675622</v>
      </c>
      <c r="L41010" t="s">
        <v>18</v>
      </c>
      <c r="M41010">
        <v>-0.43920234737404118</v>
      </c>
    </row>
    <row r="41011" spans="1:13" x14ac:dyDescent="0.35">
      <c r="A41011" t="s">
        <v>51</v>
      </c>
      <c r="B41011">
        <v>5.7171200514022678</v>
      </c>
      <c r="C41011">
        <v>9.9809424962458859</v>
      </c>
      <c r="D41011">
        <v>0.95597182482084309</v>
      </c>
      <c r="E41011">
        <v>106.4872937326172</v>
      </c>
      <c r="F41011">
        <v>0.69306809669265379</v>
      </c>
      <c r="G41011">
        <v>4.6218307325306949</v>
      </c>
      <c r="H41011">
        <v>3.5347314637803415</v>
      </c>
      <c r="I41011">
        <v>2.0420199104586822E-2</v>
      </c>
      <c r="J41011">
        <v>0.2566772633181465</v>
      </c>
      <c r="K41011">
        <v>0.98437802498565175</v>
      </c>
      <c r="L41011" t="s">
        <v>18</v>
      </c>
      <c r="M41011">
        <v>-1.0569488324487861</v>
      </c>
    </row>
    <row r="41012" spans="1:13" x14ac:dyDescent="0.35">
      <c r="A41012" t="s">
        <v>51</v>
      </c>
      <c r="B41012">
        <v>18.29101764500394</v>
      </c>
      <c r="C41012">
        <v>6.3403151107080324</v>
      </c>
      <c r="D41012">
        <v>0.45034042902707</v>
      </c>
      <c r="E41012">
        <v>159.6725273127451</v>
      </c>
      <c r="F41012">
        <v>0.46431137075403028</v>
      </c>
      <c r="G41012">
        <v>6.8353334670643529</v>
      </c>
      <c r="H41012">
        <v>2.1374781965580043</v>
      </c>
      <c r="I41012">
        <v>0.93069307631146592</v>
      </c>
      <c r="J41012">
        <v>0.88075813747430021</v>
      </c>
      <c r="K41012">
        <v>0.91127586250029347</v>
      </c>
      <c r="L41012" t="s">
        <v>18</v>
      </c>
      <c r="M41012">
        <v>8.1580547306339781</v>
      </c>
    </row>
    <row r="41013" spans="1:13" x14ac:dyDescent="0.35">
      <c r="A41013" t="s">
        <v>51</v>
      </c>
      <c r="B41013">
        <v>5.0657568344522907</v>
      </c>
      <c r="C41013">
        <v>9.9630934060596115</v>
      </c>
      <c r="D41013">
        <v>0.41925613514617061</v>
      </c>
      <c r="E41013">
        <v>455.4178943227451</v>
      </c>
      <c r="F41013">
        <v>0.74798479174195287</v>
      </c>
      <c r="G41013">
        <v>9.3000366601942215</v>
      </c>
      <c r="H41013">
        <v>0.95104456519346292</v>
      </c>
      <c r="I41013">
        <v>1.0705212072376534E-2</v>
      </c>
      <c r="J41013">
        <v>0.1443545599192862</v>
      </c>
      <c r="K41013">
        <v>0.70901937264327408</v>
      </c>
      <c r="L41013" t="s">
        <v>18</v>
      </c>
      <c r="M41013">
        <v>-0.74372649911843047</v>
      </c>
    </row>
    <row r="41014" spans="1:13" x14ac:dyDescent="0.35">
      <c r="A41014" t="s">
        <v>51</v>
      </c>
      <c r="B41014">
        <v>5.0155489768803969</v>
      </c>
      <c r="C41014">
        <v>1.9289785545814455</v>
      </c>
      <c r="D41014">
        <v>0.8130916906931438</v>
      </c>
      <c r="E41014">
        <v>958.97684512774163</v>
      </c>
      <c r="F41014">
        <v>0.33074667490123405</v>
      </c>
      <c r="G41014">
        <v>1.4127304693393299</v>
      </c>
      <c r="H41014">
        <v>1.3757774424163287</v>
      </c>
      <c r="I41014">
        <v>4.9970633243403804E-2</v>
      </c>
      <c r="J41014">
        <v>0.20773772296511339</v>
      </c>
      <c r="K41014">
        <v>0.9998103662354908</v>
      </c>
      <c r="L41014" t="s">
        <v>18</v>
      </c>
      <c r="M41014">
        <v>-1.9792570655833397</v>
      </c>
    </row>
    <row r="41015" spans="1:13" x14ac:dyDescent="0.35">
      <c r="A41015" t="s">
        <v>51</v>
      </c>
      <c r="B41015">
        <v>5.0034454808400204</v>
      </c>
      <c r="C41015">
        <v>2.3213304074850871</v>
      </c>
      <c r="D41015">
        <v>0.11528410004166671</v>
      </c>
      <c r="E41015">
        <v>256.84113119206881</v>
      </c>
      <c r="F41015">
        <v>0.88852148578174683</v>
      </c>
      <c r="G41015">
        <v>2.3698893424056515</v>
      </c>
      <c r="H41015">
        <v>2.6540402104965404</v>
      </c>
      <c r="I41015">
        <v>0.97390823104632063</v>
      </c>
      <c r="J41015">
        <v>0.12031846814687952</v>
      </c>
      <c r="K41015">
        <v>0.69541583790578498</v>
      </c>
      <c r="L41015" t="s">
        <v>17</v>
      </c>
      <c r="M41015">
        <v>-1.9667783164357235</v>
      </c>
    </row>
    <row r="41016" spans="1:13" x14ac:dyDescent="0.35">
      <c r="A41016" t="s">
        <v>51</v>
      </c>
      <c r="B41016">
        <v>5.0001292394289898</v>
      </c>
      <c r="C41016">
        <v>9.2100186879805754</v>
      </c>
      <c r="D41016">
        <v>0.84477590588984908</v>
      </c>
      <c r="E41016">
        <v>774.28223070525485</v>
      </c>
      <c r="F41016">
        <v>0.22152880822378998</v>
      </c>
      <c r="G41016">
        <v>9.9195443511213259</v>
      </c>
      <c r="H41016">
        <v>0.50000045925843084</v>
      </c>
      <c r="I41016">
        <v>0.14385031329353792</v>
      </c>
      <c r="J41016">
        <v>4.3219849824507148E-2</v>
      </c>
      <c r="K41016">
        <v>0.999997961233549</v>
      </c>
      <c r="L41016" t="s">
        <v>18</v>
      </c>
      <c r="M41016">
        <v>8.6934436236978438</v>
      </c>
    </row>
    <row r="41017" spans="1:13" x14ac:dyDescent="0.35">
      <c r="A41017" t="s">
        <v>51</v>
      </c>
      <c r="B41017">
        <v>5.0929694484813686</v>
      </c>
      <c r="C41017">
        <v>9.4285704637909991</v>
      </c>
      <c r="D41017">
        <v>0.95476249647254297</v>
      </c>
      <c r="E41017">
        <v>767.24647224257046</v>
      </c>
      <c r="F41017">
        <v>0.60268034107213331</v>
      </c>
      <c r="G41017">
        <v>3.5699853713189449</v>
      </c>
      <c r="H41017">
        <v>4.1289917428603857</v>
      </c>
      <c r="I41017">
        <v>2.3957569329242584E-3</v>
      </c>
      <c r="J41017">
        <v>1.6568367223281806E-3</v>
      </c>
      <c r="K41017">
        <v>0.99814288068802171</v>
      </c>
      <c r="L41017" t="s">
        <v>18</v>
      </c>
      <c r="M41017">
        <v>0.84508894788626199</v>
      </c>
    </row>
    <row r="41018" spans="1:13" x14ac:dyDescent="0.35">
      <c r="A41018" t="s">
        <v>51</v>
      </c>
      <c r="B41018">
        <v>5.000005493385336</v>
      </c>
      <c r="C41018">
        <v>6.4652666360328626</v>
      </c>
      <c r="D41018">
        <v>0.92827732343495939</v>
      </c>
      <c r="E41018">
        <v>355.39860020896708</v>
      </c>
      <c r="F41018">
        <v>0.11844528948010229</v>
      </c>
      <c r="G41018">
        <v>2.790950111279396</v>
      </c>
      <c r="H41018">
        <v>2.1387122585653202</v>
      </c>
      <c r="I41018">
        <v>0.5064987920958125</v>
      </c>
      <c r="J41018">
        <v>0.99999623783937752</v>
      </c>
      <c r="K41018">
        <v>0.52912492428973756</v>
      </c>
      <c r="L41018" t="s">
        <v>17</v>
      </c>
      <c r="M41018">
        <v>-1.8792884537032919</v>
      </c>
    </row>
    <row r="41019" spans="1:13" x14ac:dyDescent="0.35">
      <c r="A41019" t="s">
        <v>51</v>
      </c>
      <c r="B41019">
        <v>5.0000000010531842</v>
      </c>
      <c r="C41019">
        <v>9.7483838892724002</v>
      </c>
      <c r="D41019">
        <v>0.96407700599623125</v>
      </c>
      <c r="E41019">
        <v>110.57906959933077</v>
      </c>
      <c r="F41019">
        <v>0.7720232415877647</v>
      </c>
      <c r="G41019">
        <v>4.6271759565289896</v>
      </c>
      <c r="H41019">
        <v>2.2251180250172133</v>
      </c>
      <c r="I41019">
        <v>2.1923169086306343E-2</v>
      </c>
      <c r="J41019">
        <v>0.8589237922942492</v>
      </c>
      <c r="K41019">
        <v>0.90110192326967697</v>
      </c>
      <c r="L41019" t="s">
        <v>18</v>
      </c>
      <c r="M41019">
        <v>8.8981327462113633</v>
      </c>
    </row>
    <row r="41020" spans="1:13" x14ac:dyDescent="0.35">
      <c r="A41020" t="s">
        <v>51</v>
      </c>
      <c r="B41020">
        <v>5.0000000010960548</v>
      </c>
      <c r="C41020">
        <v>9.070168481627146</v>
      </c>
      <c r="D41020">
        <v>0.30220642955236149</v>
      </c>
      <c r="E41020">
        <v>103.77315311122517</v>
      </c>
      <c r="F41020">
        <v>0.92646468343911226</v>
      </c>
      <c r="G41020">
        <v>9.3036651525739753</v>
      </c>
      <c r="H41020">
        <v>4.2214719733163495</v>
      </c>
      <c r="I41020">
        <v>0.51713042329836834</v>
      </c>
      <c r="J41020">
        <v>0.38243411701986646</v>
      </c>
      <c r="K41020">
        <v>0.50944451622111975</v>
      </c>
      <c r="L41020" t="s">
        <v>17</v>
      </c>
      <c r="M41020">
        <v>-0.76618870140698125</v>
      </c>
    </row>
    <row r="41021" spans="1:13" x14ac:dyDescent="0.35">
      <c r="A41021" t="s">
        <v>51</v>
      </c>
      <c r="B41021">
        <v>5.000647156992799</v>
      </c>
      <c r="C41021">
        <v>5.0253389436265303</v>
      </c>
      <c r="D41021">
        <v>0.58173490284048723</v>
      </c>
      <c r="E41021">
        <v>124.41389883793886</v>
      </c>
      <c r="F41021">
        <v>0.59573230532740828</v>
      </c>
      <c r="G41021">
        <v>9.3029678591726057</v>
      </c>
      <c r="H41021">
        <v>2.486685526061204</v>
      </c>
      <c r="I41021">
        <v>0.34448862380781159</v>
      </c>
      <c r="J41021">
        <v>0.59250627531690614</v>
      </c>
      <c r="K41021">
        <v>0.99999799313232351</v>
      </c>
      <c r="L41021" t="s">
        <v>18</v>
      </c>
      <c r="M41021">
        <v>-1.5665083715590065</v>
      </c>
    </row>
    <row r="41022" spans="1:13" x14ac:dyDescent="0.35">
      <c r="A41022" t="s">
        <v>51</v>
      </c>
      <c r="B41022">
        <v>5.0443083447171544</v>
      </c>
      <c r="C41022">
        <v>5.9219234808345291</v>
      </c>
      <c r="D41022">
        <v>0.62856892120067187</v>
      </c>
      <c r="E41022">
        <v>814.96009127967534</v>
      </c>
      <c r="F41022">
        <v>2.5747268165775179E-2</v>
      </c>
      <c r="G41022">
        <v>9.5585710694106734</v>
      </c>
      <c r="H41022">
        <v>3.9447402260506643</v>
      </c>
      <c r="I41022">
        <v>0.56319221069840797</v>
      </c>
      <c r="J41022">
        <v>0.99812477343446004</v>
      </c>
      <c r="K41022">
        <v>0.86570492096631657</v>
      </c>
      <c r="L41022" t="s">
        <v>18</v>
      </c>
      <c r="M41022">
        <v>9.8262350171389272</v>
      </c>
    </row>
    <row r="41023" spans="1:13" x14ac:dyDescent="0.35">
      <c r="A41023" t="s">
        <v>51</v>
      </c>
      <c r="B41023">
        <v>7.5955412558446298</v>
      </c>
      <c r="C41023">
        <v>0.12373151303433425</v>
      </c>
      <c r="D41023">
        <v>0.99032603907041161</v>
      </c>
      <c r="E41023">
        <v>637.4779277110149</v>
      </c>
      <c r="F41023">
        <v>8.9196624808881159E-2</v>
      </c>
      <c r="G41023">
        <v>9.9709056020489051</v>
      </c>
      <c r="H41023">
        <v>3.3137547801171316</v>
      </c>
      <c r="I41023">
        <v>0.17999171723547924</v>
      </c>
      <c r="J41023">
        <v>0.24364105901415506</v>
      </c>
      <c r="K41023">
        <v>0.99818841195670327</v>
      </c>
      <c r="L41023" t="s">
        <v>18</v>
      </c>
      <c r="M41023">
        <v>3.008331189704081</v>
      </c>
    </row>
    <row r="41024" spans="1:13" x14ac:dyDescent="0.35">
      <c r="A41024" t="s">
        <v>51</v>
      </c>
      <c r="B41024">
        <v>5.0041746671531024</v>
      </c>
      <c r="C41024">
        <v>2.204951696016141</v>
      </c>
      <c r="D41024">
        <v>0.91315794175860254</v>
      </c>
      <c r="E41024">
        <v>100.92163891983648</v>
      </c>
      <c r="F41024">
        <v>0.16800923905007853</v>
      </c>
      <c r="G41024">
        <v>9.8940425356283512</v>
      </c>
      <c r="H41024">
        <v>1.7948199005883907</v>
      </c>
      <c r="I41024">
        <v>6.5714360397028243E-2</v>
      </c>
      <c r="J41024">
        <v>0.99999900410062836</v>
      </c>
      <c r="K41024">
        <v>0.99332853919014719</v>
      </c>
      <c r="L41024" t="s">
        <v>18</v>
      </c>
      <c r="M41024">
        <v>9.7217303744218633</v>
      </c>
    </row>
    <row r="41025" spans="1:13" x14ac:dyDescent="0.35">
      <c r="A41025" t="s">
        <v>51</v>
      </c>
      <c r="B41025">
        <v>5.2726916920415006</v>
      </c>
      <c r="C41025">
        <v>9.5711094565226222</v>
      </c>
      <c r="D41025">
        <v>0.87725446927095752</v>
      </c>
      <c r="E41025">
        <v>133.7816712933772</v>
      </c>
      <c r="F41025">
        <v>0.29850495702254787</v>
      </c>
      <c r="G41025">
        <v>9.9748564311623653</v>
      </c>
      <c r="H41025">
        <v>0.80146769848765453</v>
      </c>
      <c r="I41025">
        <v>0.87353747530861126</v>
      </c>
      <c r="J41025">
        <v>0.80511156227849623</v>
      </c>
      <c r="K41025">
        <v>0.99998220472417665</v>
      </c>
      <c r="L41025" t="s">
        <v>18</v>
      </c>
      <c r="M41025">
        <v>9.819933858918521</v>
      </c>
    </row>
    <row r="41026" spans="1:13" x14ac:dyDescent="0.35">
      <c r="A41026" t="s">
        <v>51</v>
      </c>
      <c r="B41026">
        <v>5.0000248273830472</v>
      </c>
      <c r="C41026">
        <v>1.5320561559108032</v>
      </c>
      <c r="D41026">
        <v>0.22631771763733977</v>
      </c>
      <c r="E41026">
        <v>891.28757615730444</v>
      </c>
      <c r="F41026">
        <v>0.86057416965099565</v>
      </c>
      <c r="G41026">
        <v>9.9996416275683124</v>
      </c>
      <c r="H41026">
        <v>0.88725233962492511</v>
      </c>
      <c r="I41026">
        <v>0.91581141142478706</v>
      </c>
      <c r="J41026">
        <v>0.594935563820983</v>
      </c>
      <c r="K41026">
        <v>0.96435642738418315</v>
      </c>
      <c r="L41026" t="s">
        <v>18</v>
      </c>
      <c r="M41026">
        <v>-0.88492569488393613</v>
      </c>
    </row>
    <row r="41027" spans="1:13" x14ac:dyDescent="0.35">
      <c r="A41027" t="s">
        <v>51</v>
      </c>
      <c r="B41027">
        <v>11.760234490181043</v>
      </c>
      <c r="C41027">
        <v>0.14160142335983755</v>
      </c>
      <c r="D41027">
        <v>7.5757330888936228E-2</v>
      </c>
      <c r="E41027">
        <v>371.63560394509153</v>
      </c>
      <c r="F41027">
        <v>6.9760087687409612E-3</v>
      </c>
      <c r="G41027">
        <v>9.463207789870717</v>
      </c>
      <c r="H41027">
        <v>4.3690311134670541</v>
      </c>
      <c r="I41027">
        <v>0.94039402208396228</v>
      </c>
      <c r="J41027">
        <v>0.9471199436030977</v>
      </c>
      <c r="K41027">
        <v>0.21807656653761037</v>
      </c>
      <c r="L41027" t="s">
        <v>23</v>
      </c>
      <c r="M41027">
        <v>0.37478359673012873</v>
      </c>
    </row>
    <row r="41028" spans="1:13" x14ac:dyDescent="0.35">
      <c r="A41028" t="s">
        <v>51</v>
      </c>
      <c r="B41028">
        <v>5.376137237327363</v>
      </c>
      <c r="C41028">
        <v>4.6623837383970459</v>
      </c>
      <c r="D41028">
        <v>3.2262628443604974E-2</v>
      </c>
      <c r="E41028">
        <v>411.51303925565861</v>
      </c>
      <c r="F41028">
        <v>8.5892370638118082E-2</v>
      </c>
      <c r="G41028">
        <v>0.30931167689586458</v>
      </c>
      <c r="H41028">
        <v>3.9987170624790762</v>
      </c>
      <c r="I41028">
        <v>0.54903476415209995</v>
      </c>
      <c r="J41028">
        <v>2.4837391341773374E-2</v>
      </c>
      <c r="K41028">
        <v>0.99999997670294549</v>
      </c>
      <c r="L41028" t="s">
        <v>18</v>
      </c>
      <c r="M41028">
        <v>5.8614240864918248</v>
      </c>
    </row>
    <row r="41029" spans="1:13" x14ac:dyDescent="0.35">
      <c r="A41029" t="s">
        <v>51</v>
      </c>
      <c r="B41029">
        <v>11.758011232667116</v>
      </c>
      <c r="C41029">
        <v>9.973769208500352</v>
      </c>
      <c r="D41029">
        <v>5.8314474432394651E-3</v>
      </c>
      <c r="E41029">
        <v>430.18619576103231</v>
      </c>
      <c r="F41029">
        <v>2.7737481661600474E-2</v>
      </c>
      <c r="G41029">
        <v>7.0438138131042312</v>
      </c>
      <c r="H41029">
        <v>0.69735324251649811</v>
      </c>
      <c r="I41029">
        <v>0.95273251943054471</v>
      </c>
      <c r="J41029">
        <v>0.14774073657778353</v>
      </c>
      <c r="K41029">
        <v>0.71018857838341143</v>
      </c>
      <c r="L41029" t="s">
        <v>18</v>
      </c>
      <c r="M41029">
        <v>-1.9622904531666823</v>
      </c>
    </row>
    <row r="41030" spans="1:13" x14ac:dyDescent="0.35">
      <c r="A41030" t="s">
        <v>51</v>
      </c>
      <c r="B41030">
        <v>10.980174365235598</v>
      </c>
      <c r="C41030">
        <v>0.97012351936215047</v>
      </c>
      <c r="D41030">
        <v>0.29277909345774827</v>
      </c>
      <c r="E41030">
        <v>974.72235084086162</v>
      </c>
      <c r="F41030">
        <v>0.87998463671845162</v>
      </c>
      <c r="G41030">
        <v>1.7569740424978317</v>
      </c>
      <c r="H41030">
        <v>4.26803076570146</v>
      </c>
      <c r="I41030">
        <v>0.9996968413762648</v>
      </c>
      <c r="J41030">
        <v>0.99869930900453263</v>
      </c>
      <c r="K41030">
        <v>0.99368693336878511</v>
      </c>
      <c r="L41030" t="s">
        <v>18</v>
      </c>
      <c r="M41030">
        <v>8.3088435077438945</v>
      </c>
    </row>
    <row r="41031" spans="1:13" x14ac:dyDescent="0.35">
      <c r="A41031" t="s">
        <v>51</v>
      </c>
      <c r="B41031">
        <v>18.768266001588813</v>
      </c>
      <c r="C41031">
        <v>9.985060901911563</v>
      </c>
      <c r="D41031">
        <v>0.37268506471642254</v>
      </c>
      <c r="E41031">
        <v>423.80961611635036</v>
      </c>
      <c r="F41031">
        <v>1.694879554519732E-2</v>
      </c>
      <c r="G41031">
        <v>9.1864524757205626</v>
      </c>
      <c r="H41031">
        <v>0.78367864007728905</v>
      </c>
      <c r="I41031">
        <v>0.2669215122679256</v>
      </c>
      <c r="J41031">
        <v>0.82105968740930879</v>
      </c>
      <c r="K41031">
        <v>0.73170585093585017</v>
      </c>
      <c r="L41031" t="s">
        <v>18</v>
      </c>
      <c r="M41031">
        <v>7.6962160252707328</v>
      </c>
    </row>
    <row r="41032" spans="1:13" x14ac:dyDescent="0.35">
      <c r="A41032" t="s">
        <v>51</v>
      </c>
      <c r="B41032">
        <v>5.007513038608832</v>
      </c>
      <c r="C41032">
        <v>2.6644217760357463</v>
      </c>
      <c r="D41032">
        <v>0.49148948984612101</v>
      </c>
      <c r="E41032">
        <v>155.40788780670812</v>
      </c>
      <c r="F41032">
        <v>0.70507370232829725</v>
      </c>
      <c r="G41032">
        <v>7.6970469778144164</v>
      </c>
      <c r="H41032">
        <v>1.4586866369602292</v>
      </c>
      <c r="I41032">
        <v>0.91516419354415646</v>
      </c>
      <c r="J41032">
        <v>1.8242279812166279E-2</v>
      </c>
      <c r="K41032">
        <v>0.99840651225134147</v>
      </c>
      <c r="L41032" t="s">
        <v>18</v>
      </c>
      <c r="M41032">
        <v>4.2639427072776925</v>
      </c>
    </row>
    <row r="41033" spans="1:13" x14ac:dyDescent="0.35">
      <c r="A41033" t="s">
        <v>51</v>
      </c>
      <c r="B41033">
        <v>5.086344741530918</v>
      </c>
      <c r="C41033">
        <v>2.662318749913255</v>
      </c>
      <c r="D41033">
        <v>0.9837457336371368</v>
      </c>
      <c r="E41033">
        <v>100.03259463105829</v>
      </c>
      <c r="F41033">
        <v>0.99974522134424659</v>
      </c>
      <c r="G41033">
        <v>0.64068425045475996</v>
      </c>
      <c r="H41033">
        <v>3.006045898380731</v>
      </c>
      <c r="I41033">
        <v>0.70947948230536551</v>
      </c>
      <c r="J41033">
        <v>0.54843149973933303</v>
      </c>
      <c r="K41033">
        <v>9.6781135221210193E-2</v>
      </c>
      <c r="L41033" t="s">
        <v>23</v>
      </c>
      <c r="M41033">
        <v>9.9946730536262205</v>
      </c>
    </row>
    <row r="41034" spans="1:13" x14ac:dyDescent="0.35">
      <c r="A41034" t="s">
        <v>51</v>
      </c>
      <c r="B41034">
        <v>5.0020375949199298</v>
      </c>
      <c r="C41034">
        <v>0.37495924386158941</v>
      </c>
      <c r="D41034">
        <v>7.0784941214676073E-2</v>
      </c>
      <c r="E41034">
        <v>498.71099795776087</v>
      </c>
      <c r="F41034">
        <v>0.88564685357702078</v>
      </c>
      <c r="G41034">
        <v>9.9866956410830259</v>
      </c>
      <c r="H41034">
        <v>4.9063989625378444</v>
      </c>
      <c r="I41034">
        <v>0.31133126115282489</v>
      </c>
      <c r="J41034">
        <v>0.13906439227729792</v>
      </c>
      <c r="K41034">
        <v>0.12772296272105768</v>
      </c>
      <c r="L41034" t="s">
        <v>23</v>
      </c>
      <c r="M41034">
        <v>4.6722238122978723</v>
      </c>
    </row>
    <row r="41035" spans="1:13" x14ac:dyDescent="0.35">
      <c r="A41035" t="s">
        <v>51</v>
      </c>
      <c r="B41035">
        <v>10.916267258081982</v>
      </c>
      <c r="C41035">
        <v>1.2571300460486614</v>
      </c>
      <c r="D41035">
        <v>0.24083416290050275</v>
      </c>
      <c r="E41035">
        <v>952.44497324009819</v>
      </c>
      <c r="F41035">
        <v>6.2226277944063676E-3</v>
      </c>
      <c r="G41035">
        <v>9.9981375578098834</v>
      </c>
      <c r="H41035">
        <v>1.276829379702225</v>
      </c>
      <c r="I41035">
        <v>0.76655982323015015</v>
      </c>
      <c r="J41035">
        <v>0.95146369039423939</v>
      </c>
      <c r="K41035">
        <v>0.17691903185786043</v>
      </c>
      <c r="L41035" t="s">
        <v>23</v>
      </c>
      <c r="M41035">
        <v>9.6212944238276545</v>
      </c>
    </row>
    <row r="41036" spans="1:13" x14ac:dyDescent="0.35">
      <c r="A41036" t="s">
        <v>51</v>
      </c>
      <c r="B41036">
        <v>6.4240005134766403</v>
      </c>
      <c r="C41036">
        <v>1.3294822128083137</v>
      </c>
      <c r="D41036">
        <v>0.47418283583950632</v>
      </c>
      <c r="E41036">
        <v>444.60838445776835</v>
      </c>
      <c r="F41036">
        <v>4.3867656465058621E-2</v>
      </c>
      <c r="G41036">
        <v>9.0038024112375421</v>
      </c>
      <c r="H41036">
        <v>4.0634684110563057</v>
      </c>
      <c r="I41036">
        <v>3.6109581090971184E-2</v>
      </c>
      <c r="J41036">
        <v>0.14873382351333989</v>
      </c>
      <c r="K41036">
        <v>0.99618371028888464</v>
      </c>
      <c r="L41036" t="s">
        <v>18</v>
      </c>
      <c r="M41036">
        <v>8.7094845000959378</v>
      </c>
    </row>
    <row r="41037" spans="1:13" x14ac:dyDescent="0.35">
      <c r="A41037" t="s">
        <v>51</v>
      </c>
      <c r="B41037">
        <v>16.644455335729141</v>
      </c>
      <c r="C41037">
        <v>8.4624716105054674</v>
      </c>
      <c r="D41037">
        <v>0.26742803117873831</v>
      </c>
      <c r="E41037">
        <v>999.98165733754456</v>
      </c>
      <c r="F41037">
        <v>0.92767687904084184</v>
      </c>
      <c r="G41037">
        <v>7.4348850231919963</v>
      </c>
      <c r="H41037">
        <v>1.4106330107221323</v>
      </c>
      <c r="I41037">
        <v>0.23790767503392374</v>
      </c>
      <c r="J41037">
        <v>0.72963826988528102</v>
      </c>
      <c r="K41037">
        <v>0.99943814398017694</v>
      </c>
      <c r="L41037" t="s">
        <v>18</v>
      </c>
      <c r="M41037">
        <v>6.7913147251647459</v>
      </c>
    </row>
    <row r="41038" spans="1:13" x14ac:dyDescent="0.35">
      <c r="A41038" t="s">
        <v>51</v>
      </c>
      <c r="B41038">
        <v>5.0322643885503595</v>
      </c>
      <c r="C41038">
        <v>8.9523428160874339</v>
      </c>
      <c r="D41038">
        <v>0.86662444396608851</v>
      </c>
      <c r="E41038">
        <v>543.38848797891296</v>
      </c>
      <c r="F41038">
        <v>0.78850961125744101</v>
      </c>
      <c r="G41038">
        <v>9.976660702925642</v>
      </c>
      <c r="H41038">
        <v>0.68617399255529266</v>
      </c>
      <c r="I41038">
        <v>0.53945106495193973</v>
      </c>
      <c r="J41038">
        <v>0.99654958631940604</v>
      </c>
      <c r="K41038">
        <v>0.9394972617940891</v>
      </c>
      <c r="L41038" t="s">
        <v>18</v>
      </c>
      <c r="M41038">
        <v>-1.3911891081642787</v>
      </c>
    </row>
    <row r="41039" spans="1:13" x14ac:dyDescent="0.35">
      <c r="A41039" t="s">
        <v>51</v>
      </c>
      <c r="B41039">
        <v>15.067323239974165</v>
      </c>
      <c r="C41039">
        <v>9.0971736288565221</v>
      </c>
      <c r="D41039">
        <v>0.65024007369581671</v>
      </c>
      <c r="E41039">
        <v>999.25099262280332</v>
      </c>
      <c r="F41039">
        <v>0.99846367613741738</v>
      </c>
      <c r="G41039">
        <v>9.9906557159943468</v>
      </c>
      <c r="H41039">
        <v>3.906891499472664</v>
      </c>
      <c r="I41039">
        <v>0.1755978812115665</v>
      </c>
      <c r="J41039">
        <v>0.92686298334197004</v>
      </c>
      <c r="K41039">
        <v>0.16772508795322516</v>
      </c>
      <c r="L41039" t="s">
        <v>23</v>
      </c>
      <c r="M41039">
        <v>1.7047996103744092</v>
      </c>
    </row>
    <row r="41040" spans="1:13" x14ac:dyDescent="0.35">
      <c r="A41040" t="s">
        <v>51</v>
      </c>
      <c r="B41040">
        <v>5.5901506505147651</v>
      </c>
      <c r="C41040">
        <v>9.9171790787685392</v>
      </c>
      <c r="D41040">
        <v>0.94871104291458042</v>
      </c>
      <c r="E41040">
        <v>920.83081474331527</v>
      </c>
      <c r="F41040">
        <v>0.60549685113795382</v>
      </c>
      <c r="G41040">
        <v>4.9561631578232888</v>
      </c>
      <c r="H41040">
        <v>0.81051535395667296</v>
      </c>
      <c r="I41040">
        <v>0.73085475490552676</v>
      </c>
      <c r="J41040">
        <v>7.7426442066277305E-3</v>
      </c>
      <c r="K41040">
        <v>0.52645080207637962</v>
      </c>
      <c r="L41040" t="s">
        <v>17</v>
      </c>
      <c r="M41040">
        <v>6.1547108373657302</v>
      </c>
    </row>
    <row r="41041" spans="1:13" x14ac:dyDescent="0.35">
      <c r="A41041" t="s">
        <v>51</v>
      </c>
      <c r="B41041">
        <v>5.3217635553612759</v>
      </c>
      <c r="C41041">
        <v>9.550841267703035</v>
      </c>
      <c r="D41041">
        <v>0.86919747602389463</v>
      </c>
      <c r="E41041">
        <v>995.84758387158422</v>
      </c>
      <c r="F41041">
        <v>0.21084902272079417</v>
      </c>
      <c r="G41041">
        <v>0.20301213340488183</v>
      </c>
      <c r="H41041">
        <v>1.1411913072339801</v>
      </c>
      <c r="I41041">
        <v>4.5307561650878507E-2</v>
      </c>
      <c r="J41041">
        <v>0.22318609532151018</v>
      </c>
      <c r="K41041">
        <v>7.8114117880568337E-2</v>
      </c>
      <c r="L41041" t="s">
        <v>23</v>
      </c>
      <c r="M41041">
        <v>8.7832244627774578</v>
      </c>
    </row>
    <row r="41042" spans="1:13" x14ac:dyDescent="0.35">
      <c r="A41042" t="s">
        <v>51</v>
      </c>
      <c r="B41042">
        <v>5.2193198315245795</v>
      </c>
      <c r="C41042">
        <v>6.9992061733219133</v>
      </c>
      <c r="D41042">
        <v>0.3854056616651324</v>
      </c>
      <c r="E41042">
        <v>530.27505398085509</v>
      </c>
      <c r="F41042">
        <v>0.70396918171403078</v>
      </c>
      <c r="G41042">
        <v>9.2807530506135105</v>
      </c>
      <c r="H41042">
        <v>2.7120123104229705</v>
      </c>
      <c r="I41042">
        <v>9.4394762735190194E-2</v>
      </c>
      <c r="J41042">
        <v>0.69223208635918221</v>
      </c>
      <c r="K41042">
        <v>0.50531821465587823</v>
      </c>
      <c r="L41042" t="s">
        <v>17</v>
      </c>
      <c r="M41042">
        <v>9.987295925513374</v>
      </c>
    </row>
    <row r="41043" spans="1:13" x14ac:dyDescent="0.35">
      <c r="A41043" t="s">
        <v>51</v>
      </c>
      <c r="B41043">
        <v>5.4598803647982317</v>
      </c>
      <c r="C41043">
        <v>3.7109691959254993</v>
      </c>
      <c r="D41043">
        <v>7.0406302769889977E-3</v>
      </c>
      <c r="E41043">
        <v>990.68016841736141</v>
      </c>
      <c r="F41043">
        <v>0.74149884401969424</v>
      </c>
      <c r="G41043">
        <v>0.93752560443837119</v>
      </c>
      <c r="H41043">
        <v>4.9969512778893037</v>
      </c>
      <c r="I41043">
        <v>0.56162259591286123</v>
      </c>
      <c r="J41043">
        <v>0.99439729471246041</v>
      </c>
      <c r="K41043">
        <v>0.99982195380517747</v>
      </c>
      <c r="L41043" t="s">
        <v>18</v>
      </c>
      <c r="M41043">
        <v>9.9531905354264421</v>
      </c>
    </row>
    <row r="41044" spans="1:13" x14ac:dyDescent="0.35">
      <c r="A41044" t="s">
        <v>51</v>
      </c>
      <c r="B41044">
        <v>5.2406842822724551</v>
      </c>
      <c r="C41044">
        <v>9.1003817831169123</v>
      </c>
      <c r="D41044">
        <v>0.29641360943553718</v>
      </c>
      <c r="E41044">
        <v>431.76552227627195</v>
      </c>
      <c r="F41044">
        <v>0.14476375345848938</v>
      </c>
      <c r="G41044">
        <v>8.9467818241340353</v>
      </c>
      <c r="H41044">
        <v>1.0110888117579182</v>
      </c>
      <c r="I41044">
        <v>0.20920304460195535</v>
      </c>
      <c r="J41044">
        <v>0.678312796018123</v>
      </c>
      <c r="K41044">
        <v>0.97153245859086912</v>
      </c>
      <c r="L41044" t="s">
        <v>18</v>
      </c>
      <c r="M41044">
        <v>9.998392657270653</v>
      </c>
    </row>
    <row r="41045" spans="1:13" x14ac:dyDescent="0.35">
      <c r="A41045" t="s">
        <v>51</v>
      </c>
      <c r="B41045">
        <v>14.15888391754944</v>
      </c>
      <c r="C41045">
        <v>9.61543763849191</v>
      </c>
      <c r="D41045">
        <v>7.0586865035304841E-2</v>
      </c>
      <c r="E41045">
        <v>270.27787146246385</v>
      </c>
      <c r="F41045">
        <v>8.0004348946799295E-2</v>
      </c>
      <c r="G41045">
        <v>1.2248084912274855</v>
      </c>
      <c r="H41045">
        <v>4.044319957809039</v>
      </c>
      <c r="I41045">
        <v>0.94776222887435768</v>
      </c>
      <c r="J41045">
        <v>5.8698503834183E-6</v>
      </c>
      <c r="K41045">
        <v>0.9999256714772955</v>
      </c>
      <c r="L41045" t="s">
        <v>18</v>
      </c>
      <c r="M41045">
        <v>9.7996898791112343</v>
      </c>
    </row>
    <row r="41046" spans="1:13" x14ac:dyDescent="0.35">
      <c r="A41046" t="s">
        <v>51</v>
      </c>
      <c r="B41046">
        <v>5.4774103869317994</v>
      </c>
      <c r="C41046">
        <v>4.3933561496240916</v>
      </c>
      <c r="D41046">
        <v>0.95882308564920038</v>
      </c>
      <c r="E41046">
        <v>993.15455185444659</v>
      </c>
      <c r="F41046">
        <v>0.87454434500728884</v>
      </c>
      <c r="G41046">
        <v>5.4671927020827926</v>
      </c>
      <c r="H41046">
        <v>3.6312575765286828</v>
      </c>
      <c r="I41046">
        <v>1.8968971006690653E-2</v>
      </c>
      <c r="J41046">
        <v>4.0452647785368841E-2</v>
      </c>
      <c r="K41046">
        <v>0.96940062969120833</v>
      </c>
      <c r="L41046" t="s">
        <v>18</v>
      </c>
      <c r="M41046">
        <v>3.8686112463911577</v>
      </c>
    </row>
    <row r="41047" spans="1:13" x14ac:dyDescent="0.35">
      <c r="A41047" t="s">
        <v>51</v>
      </c>
      <c r="B41047">
        <v>13.672413411154272</v>
      </c>
      <c r="C41047">
        <v>0.72308807721259449</v>
      </c>
      <c r="D41047">
        <v>0.56505991002028289</v>
      </c>
      <c r="E41047">
        <v>197.44117525113887</v>
      </c>
      <c r="F41047">
        <v>0.14189519186784977</v>
      </c>
      <c r="G41047">
        <v>9.8733953092442146</v>
      </c>
      <c r="H41047">
        <v>4.9985740422016134</v>
      </c>
      <c r="I41047">
        <v>0.15953049179725512</v>
      </c>
      <c r="J41047">
        <v>0.33009120061466135</v>
      </c>
      <c r="K41047">
        <v>0.90013986394896317</v>
      </c>
      <c r="L41047" t="s">
        <v>18</v>
      </c>
      <c r="M41047">
        <v>8.888574286411469</v>
      </c>
    </row>
    <row r="41048" spans="1:13" x14ac:dyDescent="0.35">
      <c r="A41048" t="s">
        <v>51</v>
      </c>
      <c r="B41048">
        <v>13.33828422850871</v>
      </c>
      <c r="C41048">
        <v>1.8242970678829284</v>
      </c>
      <c r="D41048">
        <v>1.3065704210488483E-3</v>
      </c>
      <c r="E41048">
        <v>849.83756362818883</v>
      </c>
      <c r="F41048">
        <v>0.99962070073373943</v>
      </c>
      <c r="G41048">
        <v>9.0913911684492739</v>
      </c>
      <c r="H41048">
        <v>2.0501180785302222</v>
      </c>
      <c r="I41048">
        <v>0.6172577300417077</v>
      </c>
      <c r="J41048">
        <v>0.41056189187984704</v>
      </c>
      <c r="K41048">
        <v>0.28356025327740386</v>
      </c>
      <c r="L41048" t="s">
        <v>23</v>
      </c>
      <c r="M41048">
        <v>9.9688037618050878</v>
      </c>
    </row>
    <row r="41049" spans="1:13" x14ac:dyDescent="0.35">
      <c r="A41049" t="s">
        <v>51</v>
      </c>
      <c r="B41049">
        <v>5.2743100175687214</v>
      </c>
      <c r="C41049">
        <v>9.6356264299415262</v>
      </c>
      <c r="D41049">
        <v>0.44006051485706943</v>
      </c>
      <c r="E41049">
        <v>500.05745723227847</v>
      </c>
      <c r="F41049">
        <v>0.95865172117587871</v>
      </c>
      <c r="G41049">
        <v>9.9999998805565014</v>
      </c>
      <c r="H41049">
        <v>0.62695766968472633</v>
      </c>
      <c r="I41049">
        <v>8.472031748009301E-2</v>
      </c>
      <c r="J41049">
        <v>0.50856752625945834</v>
      </c>
      <c r="K41049">
        <v>0.71976869425434253</v>
      </c>
      <c r="L41049" t="s">
        <v>18</v>
      </c>
      <c r="M41049">
        <v>0.39986055894778794</v>
      </c>
    </row>
    <row r="41050" spans="1:13" x14ac:dyDescent="0.35">
      <c r="A41050" t="s">
        <v>51</v>
      </c>
      <c r="B41050">
        <v>13.297137938440551</v>
      </c>
      <c r="C41050">
        <v>9.3554920413450393</v>
      </c>
      <c r="D41050">
        <v>0.27980147697073277</v>
      </c>
      <c r="E41050">
        <v>997.24038560609438</v>
      </c>
      <c r="F41050">
        <v>0.25930938766286843</v>
      </c>
      <c r="G41050">
        <v>8.8758170241865724</v>
      </c>
      <c r="H41050">
        <v>3.4343357533121419</v>
      </c>
      <c r="I41050">
        <v>0.73336465394085115</v>
      </c>
      <c r="J41050">
        <v>0.80146874828781334</v>
      </c>
      <c r="K41050">
        <v>0.99986351505945281</v>
      </c>
      <c r="L41050" t="s">
        <v>18</v>
      </c>
      <c r="M41050">
        <v>8.0300859828789424</v>
      </c>
    </row>
    <row r="41051" spans="1:13" x14ac:dyDescent="0.35">
      <c r="A41051" t="s">
        <v>51</v>
      </c>
      <c r="B41051">
        <v>5.1167575582377598</v>
      </c>
      <c r="C41051">
        <v>8.2763402357082114</v>
      </c>
      <c r="D41051">
        <v>0.53272891263857425</v>
      </c>
      <c r="E41051">
        <v>129.67953148278232</v>
      </c>
      <c r="F41051">
        <v>0.16511347570288981</v>
      </c>
      <c r="G41051">
        <v>4.7985907276419635</v>
      </c>
      <c r="H41051">
        <v>3.261493694160678</v>
      </c>
      <c r="I41051">
        <v>0.19204349545799496</v>
      </c>
      <c r="J41051">
        <v>0.56932012151118017</v>
      </c>
      <c r="K41051">
        <v>0.9999999999998882</v>
      </c>
      <c r="L41051" t="s">
        <v>18</v>
      </c>
      <c r="M41051">
        <v>9.3894578320046769</v>
      </c>
    </row>
    <row r="41052" spans="1:13" x14ac:dyDescent="0.35">
      <c r="A41052" t="s">
        <v>51</v>
      </c>
      <c r="B41052">
        <v>6.7286236780918802</v>
      </c>
      <c r="C41052">
        <v>9.3353303351927952</v>
      </c>
      <c r="D41052">
        <v>0.13935041153919459</v>
      </c>
      <c r="E41052">
        <v>116.53297379319051</v>
      </c>
      <c r="F41052">
        <v>0.54020252087885645</v>
      </c>
      <c r="G41052">
        <v>8.3402994254838916</v>
      </c>
      <c r="H41052">
        <v>3.4074547350308086</v>
      </c>
      <c r="I41052">
        <v>0.96762341215259795</v>
      </c>
      <c r="J41052">
        <v>0.99750631503360587</v>
      </c>
      <c r="K41052">
        <v>0.99378478525857705</v>
      </c>
      <c r="L41052" t="s">
        <v>18</v>
      </c>
      <c r="M41052">
        <v>6.628138924438824</v>
      </c>
    </row>
    <row r="41053" spans="1:13" x14ac:dyDescent="0.35">
      <c r="A41053" t="s">
        <v>51</v>
      </c>
      <c r="B41053">
        <v>5.6349245106055097</v>
      </c>
      <c r="C41053">
        <v>9.7583932182061197</v>
      </c>
      <c r="D41053">
        <v>0.71114070352970316</v>
      </c>
      <c r="E41053">
        <v>191.42032338941488</v>
      </c>
      <c r="F41053">
        <v>0.42279118270941068</v>
      </c>
      <c r="G41053">
        <v>9.8862175212541317</v>
      </c>
      <c r="H41053">
        <v>4.8190833587623745</v>
      </c>
      <c r="I41053">
        <v>2.0841516280381455E-2</v>
      </c>
      <c r="J41053">
        <v>0.82396687469646368</v>
      </c>
      <c r="K41053">
        <v>0.8007603879037748</v>
      </c>
      <c r="L41053" t="s">
        <v>18</v>
      </c>
      <c r="M41053">
        <v>5.5390582204173597</v>
      </c>
    </row>
    <row r="41054" spans="1:13" x14ac:dyDescent="0.35">
      <c r="A41054" t="s">
        <v>51</v>
      </c>
      <c r="B41054">
        <v>13.42420080897277</v>
      </c>
      <c r="C41054">
        <v>3.911332903964142</v>
      </c>
      <c r="D41054">
        <v>0.94145450094223526</v>
      </c>
      <c r="E41054">
        <v>957.54515253297063</v>
      </c>
      <c r="F41054">
        <v>8.7394974721186625E-2</v>
      </c>
      <c r="G41054">
        <v>1.6089514648521925</v>
      </c>
      <c r="H41054">
        <v>3.6082596195421055</v>
      </c>
      <c r="I41054">
        <v>0.24962519151585566</v>
      </c>
      <c r="J41054">
        <v>0.892500920061292</v>
      </c>
      <c r="K41054">
        <v>0.99215506691771316</v>
      </c>
      <c r="L41054" t="s">
        <v>18</v>
      </c>
      <c r="M41054">
        <v>4.9196676040235658</v>
      </c>
    </row>
    <row r="41055" spans="1:13" x14ac:dyDescent="0.35">
      <c r="A41055" t="s">
        <v>51</v>
      </c>
      <c r="B41055">
        <v>5.2001986020947193</v>
      </c>
      <c r="C41055">
        <v>7.1276823712113222</v>
      </c>
      <c r="D41055">
        <v>0.73959023445735028</v>
      </c>
      <c r="E41055">
        <v>126.38859635508915</v>
      </c>
      <c r="F41055">
        <v>0.14488533543747176</v>
      </c>
      <c r="G41055">
        <v>7.9963334797025967</v>
      </c>
      <c r="H41055">
        <v>0.62584626320198666</v>
      </c>
      <c r="I41055">
        <v>0.77796408396519379</v>
      </c>
      <c r="J41055">
        <v>0.27630229901974329</v>
      </c>
      <c r="K41055">
        <v>0.99999998543131929</v>
      </c>
      <c r="L41055" t="s">
        <v>18</v>
      </c>
      <c r="M41055">
        <v>-1.899024905001252</v>
      </c>
    </row>
    <row r="41056" spans="1:13" x14ac:dyDescent="0.35">
      <c r="A41056" t="s">
        <v>51</v>
      </c>
      <c r="B41056">
        <v>5.0182108768672888</v>
      </c>
      <c r="C41056">
        <v>9.9940126126863298</v>
      </c>
      <c r="D41056">
        <v>6.8060324803762881E-2</v>
      </c>
      <c r="E41056">
        <v>112.4002385958858</v>
      </c>
      <c r="F41056">
        <v>4.8554319192889488E-2</v>
      </c>
      <c r="G41056">
        <v>9.9960087866797736</v>
      </c>
      <c r="H41056">
        <v>3.5600171500349793</v>
      </c>
      <c r="I41056">
        <v>0.49020414848235327</v>
      </c>
      <c r="J41056">
        <v>0.53177328590680706</v>
      </c>
      <c r="K41056">
        <v>0.50278317475694245</v>
      </c>
      <c r="L41056" t="s">
        <v>17</v>
      </c>
      <c r="M41056">
        <v>9.7782342128876945</v>
      </c>
    </row>
    <row r="41057" spans="1:13" x14ac:dyDescent="0.35">
      <c r="A41057" t="s">
        <v>51</v>
      </c>
      <c r="B41057">
        <v>15.396729291961471</v>
      </c>
      <c r="C41057">
        <v>9.9087249399590256</v>
      </c>
      <c r="D41057">
        <v>0.99997411120821134</v>
      </c>
      <c r="E41057">
        <v>493.97484952043004</v>
      </c>
      <c r="F41057">
        <v>0.25597753345338237</v>
      </c>
      <c r="G41057">
        <v>9.9230555883278342</v>
      </c>
      <c r="H41057">
        <v>0.82461498939877109</v>
      </c>
      <c r="I41057">
        <v>0.8403441959584852</v>
      </c>
      <c r="J41057">
        <v>0.62225867612300123</v>
      </c>
      <c r="K41057">
        <v>0.99629317688648467</v>
      </c>
      <c r="L41057" t="s">
        <v>18</v>
      </c>
      <c r="M41057">
        <v>4.2477648921639073</v>
      </c>
    </row>
    <row r="41058" spans="1:13" x14ac:dyDescent="0.35">
      <c r="A41058" t="s">
        <v>51</v>
      </c>
      <c r="B41058">
        <v>7.7459048000913624</v>
      </c>
      <c r="C41058">
        <v>9.8579877938139902</v>
      </c>
      <c r="D41058">
        <v>0.99084606641543305</v>
      </c>
      <c r="E41058">
        <v>921.45315151799548</v>
      </c>
      <c r="F41058">
        <v>0.19161041667041301</v>
      </c>
      <c r="G41058">
        <v>9.998956495030356</v>
      </c>
      <c r="H41058">
        <v>0.50016506191547938</v>
      </c>
      <c r="I41058">
        <v>0.12378310638224657</v>
      </c>
      <c r="J41058">
        <v>0.99381072378069935</v>
      </c>
      <c r="K41058">
        <v>0.43921901827118592</v>
      </c>
      <c r="L41058" t="s">
        <v>17</v>
      </c>
      <c r="M41058">
        <v>8.7427568821860397</v>
      </c>
    </row>
    <row r="41059" spans="1:13" x14ac:dyDescent="0.35">
      <c r="A41059" t="s">
        <v>51</v>
      </c>
      <c r="B41059">
        <v>10.948894301712269</v>
      </c>
      <c r="C41059">
        <v>0.74821020958523721</v>
      </c>
      <c r="D41059">
        <v>0.9691322545334804</v>
      </c>
      <c r="E41059">
        <v>155.97724023971543</v>
      </c>
      <c r="F41059">
        <v>0.46552074140575822</v>
      </c>
      <c r="G41059">
        <v>5.5293316352838096</v>
      </c>
      <c r="H41059">
        <v>2.4347173402690387</v>
      </c>
      <c r="I41059">
        <v>3.4929324297616415E-2</v>
      </c>
      <c r="J41059">
        <v>0.43434775497611844</v>
      </c>
      <c r="K41059">
        <v>0.90225932122608699</v>
      </c>
      <c r="L41059" t="s">
        <v>18</v>
      </c>
      <c r="M41059">
        <v>9.5089129059318296</v>
      </c>
    </row>
    <row r="41060" spans="1:13" x14ac:dyDescent="0.35">
      <c r="A41060" t="s">
        <v>51</v>
      </c>
      <c r="B41060">
        <v>6.9232984045265686</v>
      </c>
      <c r="C41060">
        <v>9.9955643837198398</v>
      </c>
      <c r="D41060">
        <v>0.27072012611894691</v>
      </c>
      <c r="E41060">
        <v>261.74811097424833</v>
      </c>
      <c r="F41060">
        <v>0.34905661236111984</v>
      </c>
      <c r="G41060">
        <v>9.9920184511312389</v>
      </c>
      <c r="H41060">
        <v>0.69689109159308105</v>
      </c>
      <c r="I41060">
        <v>0.34121279987411152</v>
      </c>
      <c r="J41060">
        <v>0.501458742261222</v>
      </c>
      <c r="K41060">
        <v>0.99999178508564235</v>
      </c>
      <c r="L41060" t="s">
        <v>18</v>
      </c>
      <c r="M41060">
        <v>9.9250471695316698</v>
      </c>
    </row>
    <row r="41061" spans="1:13" x14ac:dyDescent="0.35">
      <c r="A41061" t="s">
        <v>51</v>
      </c>
      <c r="B41061">
        <v>12.906265345358754</v>
      </c>
      <c r="C41061">
        <v>7.0450599494357142</v>
      </c>
      <c r="D41061">
        <v>0.78873579468436528</v>
      </c>
      <c r="E41061">
        <v>268.50109593517652</v>
      </c>
      <c r="F41061">
        <v>0.28958390845897986</v>
      </c>
      <c r="G41061">
        <v>2.7221130241990816</v>
      </c>
      <c r="H41061">
        <v>3.0096259302318269</v>
      </c>
      <c r="I41061">
        <v>0.55436691692844986</v>
      </c>
      <c r="J41061">
        <v>0.98356563246782747</v>
      </c>
      <c r="K41061">
        <v>0.4968056151114667</v>
      </c>
      <c r="L41061" t="s">
        <v>17</v>
      </c>
      <c r="M41061">
        <v>7.8139620418121272</v>
      </c>
    </row>
    <row r="41062" spans="1:13" x14ac:dyDescent="0.35">
      <c r="A41062" t="s">
        <v>51</v>
      </c>
      <c r="B41062">
        <v>5.0000000000189075</v>
      </c>
      <c r="C41062">
        <v>4.2689073321864122</v>
      </c>
      <c r="D41062">
        <v>0.95705452297688298</v>
      </c>
      <c r="E41062">
        <v>246.86575798947021</v>
      </c>
      <c r="F41062">
        <v>0.85202109598601439</v>
      </c>
      <c r="G41062">
        <v>9.9999999999288036</v>
      </c>
      <c r="H41062">
        <v>2.3885442575335953</v>
      </c>
      <c r="I41062">
        <v>0.26364448613124164</v>
      </c>
      <c r="J41062">
        <v>0.20599940993994009</v>
      </c>
      <c r="K41062">
        <v>0.98926082836918416</v>
      </c>
      <c r="L41062" t="s">
        <v>18</v>
      </c>
      <c r="M41062">
        <v>-1.1673109731950557</v>
      </c>
    </row>
    <row r="41063" spans="1:13" x14ac:dyDescent="0.35">
      <c r="A41063" t="s">
        <v>51</v>
      </c>
      <c r="B41063">
        <v>7.4420044032091592</v>
      </c>
      <c r="C41063">
        <v>9.9807494206138223</v>
      </c>
      <c r="D41063">
        <v>0.11984448255795135</v>
      </c>
      <c r="E41063">
        <v>953.51641825397803</v>
      </c>
      <c r="F41063">
        <v>0.37406742894513151</v>
      </c>
      <c r="G41063">
        <v>8.5599979073210228</v>
      </c>
      <c r="H41063">
        <v>3.5357316743429292</v>
      </c>
      <c r="I41063">
        <v>0.90084388937961257</v>
      </c>
      <c r="J41063">
        <v>0.93994424289346667</v>
      </c>
      <c r="K41063">
        <v>0.99410591187478226</v>
      </c>
      <c r="L41063" t="s">
        <v>18</v>
      </c>
      <c r="M41063">
        <v>6.3574954585780432</v>
      </c>
    </row>
    <row r="41064" spans="1:13" x14ac:dyDescent="0.35">
      <c r="A41064" t="s">
        <v>51</v>
      </c>
      <c r="B41064">
        <v>5.0930469294469862</v>
      </c>
      <c r="C41064">
        <v>5.9533637109485795</v>
      </c>
      <c r="D41064">
        <v>0.28742099611395655</v>
      </c>
      <c r="E41064">
        <v>430.5368202618169</v>
      </c>
      <c r="F41064">
        <v>0.72236488885736461</v>
      </c>
      <c r="G41064">
        <v>4.3134373381251638</v>
      </c>
      <c r="H41064">
        <v>4.8536589880721399</v>
      </c>
      <c r="I41064">
        <v>3.5971569798453054E-3</v>
      </c>
      <c r="J41064">
        <v>0.34414443045699805</v>
      </c>
      <c r="K41064">
        <v>0.99999968814892348</v>
      </c>
      <c r="L41064" t="s">
        <v>18</v>
      </c>
      <c r="M41064">
        <v>9.2152445740573956</v>
      </c>
    </row>
    <row r="41065" spans="1:13" x14ac:dyDescent="0.35">
      <c r="A41065" t="s">
        <v>51</v>
      </c>
      <c r="B41065">
        <v>17.795897533739563</v>
      </c>
      <c r="C41065">
        <v>6.4540887266662086</v>
      </c>
      <c r="D41065">
        <v>4.3565869642572308E-2</v>
      </c>
      <c r="E41065">
        <v>606.92121808427191</v>
      </c>
      <c r="F41065">
        <v>0.13138152395860414</v>
      </c>
      <c r="G41065">
        <v>9.9996937661214567</v>
      </c>
      <c r="H41065">
        <v>3.934065895493724</v>
      </c>
      <c r="I41065">
        <v>0.41488816664016459</v>
      </c>
      <c r="J41065">
        <v>0.93074528425507663</v>
      </c>
      <c r="K41065">
        <v>0.90597626323868907</v>
      </c>
      <c r="L41065" t="s">
        <v>18</v>
      </c>
      <c r="M41065">
        <v>3.5686805845376837</v>
      </c>
    </row>
    <row r="41066" spans="1:13" x14ac:dyDescent="0.35">
      <c r="A41066" t="s">
        <v>51</v>
      </c>
      <c r="B41066">
        <v>8.4152884238460057</v>
      </c>
      <c r="C41066">
        <v>3.0645355732146093</v>
      </c>
      <c r="D41066">
        <v>0.23551553937878622</v>
      </c>
      <c r="E41066">
        <v>241.30749174282803</v>
      </c>
      <c r="F41066">
        <v>3.0381307954222444E-2</v>
      </c>
      <c r="G41066">
        <v>9.6257223028610674</v>
      </c>
      <c r="H41066">
        <v>0.50920280858808908</v>
      </c>
      <c r="I41066">
        <v>0.86888878754724053</v>
      </c>
      <c r="J41066">
        <v>0.99359284512886936</v>
      </c>
      <c r="K41066">
        <v>0.70950292010100224</v>
      </c>
      <c r="L41066" t="s">
        <v>18</v>
      </c>
      <c r="M41066">
        <v>9.6660774746636662</v>
      </c>
    </row>
    <row r="41067" spans="1:13" x14ac:dyDescent="0.35">
      <c r="A41067" t="s">
        <v>51</v>
      </c>
      <c r="B41067">
        <v>5.0074547672264069</v>
      </c>
      <c r="C41067">
        <v>0.57313447934767081</v>
      </c>
      <c r="D41067">
        <v>0.21430768018170762</v>
      </c>
      <c r="E41067">
        <v>999.15882372278395</v>
      </c>
      <c r="F41067">
        <v>2.2307841546360088E-2</v>
      </c>
      <c r="G41067">
        <v>2.8700351531159636</v>
      </c>
      <c r="H41067">
        <v>4.4851970482046468</v>
      </c>
      <c r="I41067">
        <v>6.7213022842262216E-2</v>
      </c>
      <c r="J41067">
        <v>0.92027486433022221</v>
      </c>
      <c r="K41067">
        <v>0.99999936485057939</v>
      </c>
      <c r="L41067" t="s">
        <v>18</v>
      </c>
      <c r="M41067">
        <v>9.9964522053248945</v>
      </c>
    </row>
    <row r="41068" spans="1:13" x14ac:dyDescent="0.35">
      <c r="A41068" t="s">
        <v>51</v>
      </c>
      <c r="B41068">
        <v>5.0000000023312783</v>
      </c>
      <c r="C41068">
        <v>7.9507651054689967</v>
      </c>
      <c r="D41068">
        <v>0.96583125157207783</v>
      </c>
      <c r="E41068">
        <v>154.0190210385521</v>
      </c>
      <c r="F41068">
        <v>0.10714308517481567</v>
      </c>
      <c r="G41068">
        <v>9.9987562089295974</v>
      </c>
      <c r="H41068">
        <v>4.0959395647800099</v>
      </c>
      <c r="I41068">
        <v>0.92896828793496855</v>
      </c>
      <c r="J41068">
        <v>0.45365954702670774</v>
      </c>
      <c r="K41068">
        <v>0.9991392869892346</v>
      </c>
      <c r="L41068" t="s">
        <v>18</v>
      </c>
      <c r="M41068">
        <v>6.2572105132429172</v>
      </c>
    </row>
    <row r="41069" spans="1:13" x14ac:dyDescent="0.35">
      <c r="A41069" t="s">
        <v>51</v>
      </c>
      <c r="B41069">
        <v>5.0064566811922786</v>
      </c>
      <c r="C41069">
        <v>5.8415325020446129</v>
      </c>
      <c r="D41069">
        <v>0.92104798435001811</v>
      </c>
      <c r="E41069">
        <v>101.93694231644417</v>
      </c>
      <c r="F41069">
        <v>0.79833149737115272</v>
      </c>
      <c r="G41069">
        <v>2.7675738539226549</v>
      </c>
      <c r="H41069">
        <v>0.51443477921972547</v>
      </c>
      <c r="I41069">
        <v>0.72559468131343929</v>
      </c>
      <c r="J41069">
        <v>0.88346329347790564</v>
      </c>
      <c r="K41069">
        <v>6.5603623423127047E-2</v>
      </c>
      <c r="L41069" t="s">
        <v>23</v>
      </c>
      <c r="M41069">
        <v>6.4905759119258484</v>
      </c>
    </row>
    <row r="41070" spans="1:13" x14ac:dyDescent="0.35">
      <c r="A41070" t="s">
        <v>51</v>
      </c>
      <c r="B41070">
        <v>5.000440222841112</v>
      </c>
      <c r="C41070">
        <v>7.7853721215612657</v>
      </c>
      <c r="D41070">
        <v>0.74304530384517664</v>
      </c>
      <c r="E41070">
        <v>261.06361544433491</v>
      </c>
      <c r="F41070">
        <v>9.4156301117905364E-2</v>
      </c>
      <c r="G41070">
        <v>7.8613931006748921</v>
      </c>
      <c r="H41070">
        <v>0.78514610645684169</v>
      </c>
      <c r="I41070">
        <v>0.1381023764378877</v>
      </c>
      <c r="J41070">
        <v>0.69697585125656425</v>
      </c>
      <c r="K41070">
        <v>0.89080578461050874</v>
      </c>
      <c r="L41070" t="s">
        <v>18</v>
      </c>
      <c r="M41070">
        <v>-1.6923612902990735</v>
      </c>
    </row>
    <row r="41071" spans="1:13" x14ac:dyDescent="0.35">
      <c r="A41071" t="s">
        <v>51</v>
      </c>
      <c r="B41071">
        <v>12.725461195817198</v>
      </c>
      <c r="C41071">
        <v>9.930530809057565</v>
      </c>
      <c r="D41071">
        <v>2.7398079336461733E-3</v>
      </c>
      <c r="E41071">
        <v>106.65935773252795</v>
      </c>
      <c r="F41071">
        <v>0.40920459596083919</v>
      </c>
      <c r="G41071">
        <v>9.9296198102859776</v>
      </c>
      <c r="H41071">
        <v>3.7663984781773081</v>
      </c>
      <c r="I41071">
        <v>0.45543751551915396</v>
      </c>
      <c r="J41071">
        <v>0.99664162701555803</v>
      </c>
      <c r="K41071">
        <v>0.71988042310243527</v>
      </c>
      <c r="L41071" t="s">
        <v>18</v>
      </c>
      <c r="M41071">
        <v>3.2497608441428163</v>
      </c>
    </row>
    <row r="41072" spans="1:13" x14ac:dyDescent="0.35">
      <c r="A41072" t="s">
        <v>51</v>
      </c>
      <c r="B41072">
        <v>5.2611841095108378</v>
      </c>
      <c r="C41072">
        <v>4.0253421133350074</v>
      </c>
      <c r="D41072">
        <v>0.51259125539609784</v>
      </c>
      <c r="E41072">
        <v>277.04585876925114</v>
      </c>
      <c r="F41072">
        <v>0.71377017504832685</v>
      </c>
      <c r="G41072">
        <v>1.7743825664634678</v>
      </c>
      <c r="H41072">
        <v>0.82294262881860891</v>
      </c>
      <c r="I41072">
        <v>3.9685396743643057E-4</v>
      </c>
      <c r="J41072">
        <v>0.18856613678922921</v>
      </c>
      <c r="K41072">
        <v>0.99928185732117636</v>
      </c>
      <c r="L41072" t="s">
        <v>18</v>
      </c>
      <c r="M41072">
        <v>8.6126414979887063</v>
      </c>
    </row>
    <row r="41073" spans="1:13" x14ac:dyDescent="0.35">
      <c r="A41073" t="s">
        <v>51</v>
      </c>
      <c r="B41073">
        <v>6.6622470713975703</v>
      </c>
      <c r="C41073">
        <v>1.9713932747801057</v>
      </c>
      <c r="D41073">
        <v>0.54320023882074486</v>
      </c>
      <c r="E41073">
        <v>101.65202238359356</v>
      </c>
      <c r="F41073">
        <v>0.55373809256128892</v>
      </c>
      <c r="G41073">
        <v>9.8250186648234479</v>
      </c>
      <c r="H41073">
        <v>3.5011426151541007</v>
      </c>
      <c r="I41073">
        <v>0.8140904870790977</v>
      </c>
      <c r="J41073">
        <v>0.96167268148653118</v>
      </c>
      <c r="K41073">
        <v>0.67580553079819305</v>
      </c>
      <c r="L41073" t="s">
        <v>17</v>
      </c>
      <c r="M41073">
        <v>6.1248111505547342</v>
      </c>
    </row>
    <row r="41074" spans="1:13" x14ac:dyDescent="0.35">
      <c r="A41074" t="s">
        <v>51</v>
      </c>
      <c r="B41074">
        <v>5.0961506384334792</v>
      </c>
      <c r="C41074">
        <v>9.925266120864368</v>
      </c>
      <c r="D41074">
        <v>0.99603635071772545</v>
      </c>
      <c r="E41074">
        <v>117.27310156225502</v>
      </c>
      <c r="F41074">
        <v>0.86757054242482146</v>
      </c>
      <c r="G41074">
        <v>1.8799721162540617</v>
      </c>
      <c r="H41074">
        <v>0.93889211387281613</v>
      </c>
      <c r="I41074">
        <v>8.1762939830674841E-2</v>
      </c>
      <c r="J41074">
        <v>0.52009969650981713</v>
      </c>
      <c r="K41074">
        <v>0.94637800765412661</v>
      </c>
      <c r="L41074" t="s">
        <v>18</v>
      </c>
      <c r="M41074">
        <v>5.7406103812182545</v>
      </c>
    </row>
    <row r="41075" spans="1:13" x14ac:dyDescent="0.35">
      <c r="A41075" t="s">
        <v>51</v>
      </c>
      <c r="B41075">
        <v>5.4818465563640366</v>
      </c>
      <c r="C41075">
        <v>2.1332754489425927</v>
      </c>
      <c r="D41075">
        <v>4.0035835418253101E-3</v>
      </c>
      <c r="E41075">
        <v>106.90206038853513</v>
      </c>
      <c r="F41075">
        <v>5.6846237292602075E-3</v>
      </c>
      <c r="G41075">
        <v>3.6030308446111703</v>
      </c>
      <c r="H41075">
        <v>3.2256255490923409</v>
      </c>
      <c r="I41075">
        <v>0.77052717996751807</v>
      </c>
      <c r="J41075">
        <v>0.75163038391043868</v>
      </c>
      <c r="K41075">
        <v>0.9997519904569675</v>
      </c>
      <c r="L41075" t="s">
        <v>18</v>
      </c>
      <c r="M41075">
        <v>-1.9533436904860291</v>
      </c>
    </row>
    <row r="41076" spans="1:13" x14ac:dyDescent="0.35">
      <c r="A41076" t="s">
        <v>51</v>
      </c>
      <c r="B41076">
        <v>5.0005234533264806</v>
      </c>
      <c r="C41076">
        <v>0.3141842504994764</v>
      </c>
      <c r="D41076">
        <v>0.99818018564752764</v>
      </c>
      <c r="E41076">
        <v>238.91308643837962</v>
      </c>
      <c r="F41076">
        <v>2.9414721010223008E-2</v>
      </c>
      <c r="G41076">
        <v>9.6425453695982384</v>
      </c>
      <c r="H41076">
        <v>0.91753367842077593</v>
      </c>
      <c r="I41076">
        <v>0.1896464659897138</v>
      </c>
      <c r="J41076">
        <v>8.5235249462884879E-3</v>
      </c>
      <c r="K41076">
        <v>0.51665879198498565</v>
      </c>
      <c r="L41076" t="s">
        <v>17</v>
      </c>
      <c r="M41076">
        <v>8.7865581358871125</v>
      </c>
    </row>
    <row r="41077" spans="1:13" x14ac:dyDescent="0.35">
      <c r="A41077" t="s">
        <v>51</v>
      </c>
      <c r="B41077">
        <v>5.0000605916448695</v>
      </c>
      <c r="C41077">
        <v>8.0445932578745722</v>
      </c>
      <c r="D41077">
        <v>0.17008444630757</v>
      </c>
      <c r="E41077">
        <v>146.64217522246562</v>
      </c>
      <c r="F41077">
        <v>0.9652619324702072</v>
      </c>
      <c r="G41077">
        <v>6.8183790797796711</v>
      </c>
      <c r="H41077">
        <v>2.438231734896755</v>
      </c>
      <c r="I41077">
        <v>0.24328823151980225</v>
      </c>
      <c r="J41077">
        <v>0.97686552279333938</v>
      </c>
      <c r="K41077">
        <v>0.27100078121495363</v>
      </c>
      <c r="L41077" t="s">
        <v>23</v>
      </c>
      <c r="M41077">
        <v>-0.85542254252151517</v>
      </c>
    </row>
    <row r="41078" spans="1:13" x14ac:dyDescent="0.35">
      <c r="A41078" t="s">
        <v>51</v>
      </c>
      <c r="B41078">
        <v>13.251999901253395</v>
      </c>
      <c r="C41078">
        <v>7.1124939924391093</v>
      </c>
      <c r="D41078">
        <v>2.4554183689770713E-2</v>
      </c>
      <c r="E41078">
        <v>426.36952933976499</v>
      </c>
      <c r="F41078">
        <v>0.31036048551493362</v>
      </c>
      <c r="G41078">
        <v>6.8119626329722047</v>
      </c>
      <c r="H41078">
        <v>2.911213551194237</v>
      </c>
      <c r="I41078">
        <v>0.18728069857063664</v>
      </c>
      <c r="J41078">
        <v>0.46162465819618392</v>
      </c>
      <c r="K41078">
        <v>0.93972182656510284</v>
      </c>
      <c r="L41078" t="s">
        <v>18</v>
      </c>
      <c r="M41078">
        <v>-0.24952117460899093</v>
      </c>
    </row>
    <row r="41079" spans="1:13" x14ac:dyDescent="0.35">
      <c r="A41079" t="s">
        <v>51</v>
      </c>
      <c r="B41079">
        <v>16.757974315002446</v>
      </c>
      <c r="C41079">
        <v>6.5060293400993188E-2</v>
      </c>
      <c r="D41079">
        <v>0.71153450960128162</v>
      </c>
      <c r="E41079">
        <v>929.01503880664529</v>
      </c>
      <c r="F41079">
        <v>0.98233641037568742</v>
      </c>
      <c r="G41079">
        <v>9.9873986041467564</v>
      </c>
      <c r="H41079">
        <v>2.1848614867449596</v>
      </c>
      <c r="I41079">
        <v>0.99558626106686676</v>
      </c>
      <c r="J41079">
        <v>0.64354805104527002</v>
      </c>
      <c r="K41079">
        <v>0.51761983163497494</v>
      </c>
      <c r="L41079" t="s">
        <v>17</v>
      </c>
      <c r="M41079">
        <v>9.9998881864851938</v>
      </c>
    </row>
    <row r="41080" spans="1:13" x14ac:dyDescent="0.35">
      <c r="A41080" t="s">
        <v>51</v>
      </c>
      <c r="B41080">
        <v>5.0000000000017364</v>
      </c>
      <c r="C41080">
        <v>9.8359814789232054</v>
      </c>
      <c r="D41080">
        <v>0.55933674969366254</v>
      </c>
      <c r="E41080">
        <v>394.51004840204774</v>
      </c>
      <c r="F41080">
        <v>0.91595141613560216</v>
      </c>
      <c r="G41080">
        <v>1.2996742658344349</v>
      </c>
      <c r="H41080">
        <v>4.4769246826634372</v>
      </c>
      <c r="I41080">
        <v>0.88175674973069484</v>
      </c>
      <c r="J41080">
        <v>0.97513818918759709</v>
      </c>
      <c r="K41080">
        <v>0.99999999985297294</v>
      </c>
      <c r="L41080" t="s">
        <v>18</v>
      </c>
      <c r="M41080">
        <v>5.378471235254306</v>
      </c>
    </row>
    <row r="41081" spans="1:13" x14ac:dyDescent="0.35">
      <c r="A41081" t="s">
        <v>51</v>
      </c>
      <c r="B41081">
        <v>10.495495485688124</v>
      </c>
      <c r="C41081">
        <v>0.50598606252315648</v>
      </c>
      <c r="D41081">
        <v>0.77179979186117154</v>
      </c>
      <c r="E41081">
        <v>651.6028866313776</v>
      </c>
      <c r="F41081">
        <v>0.86186260449641505</v>
      </c>
      <c r="G41081">
        <v>0.33859843881992091</v>
      </c>
      <c r="H41081">
        <v>0.61615500377380639</v>
      </c>
      <c r="I41081">
        <v>0.16274424208151367</v>
      </c>
      <c r="J41081">
        <v>0.49058810245823897</v>
      </c>
      <c r="K41081">
        <v>0.43769116888844206</v>
      </c>
      <c r="L41081" t="s">
        <v>17</v>
      </c>
      <c r="M41081">
        <v>9.163425991982745</v>
      </c>
    </row>
    <row r="41082" spans="1:13" x14ac:dyDescent="0.35">
      <c r="A41082" t="s">
        <v>51</v>
      </c>
      <c r="B41082">
        <v>7.8636480534106159</v>
      </c>
      <c r="C41082">
        <v>2.3660509111781196</v>
      </c>
      <c r="D41082">
        <v>0.85298237074011551</v>
      </c>
      <c r="E41082">
        <v>290.57376802849137</v>
      </c>
      <c r="F41082">
        <v>6.2138749852145229E-2</v>
      </c>
      <c r="G41082">
        <v>2.7734001044946628</v>
      </c>
      <c r="H41082">
        <v>4.7961181127087213</v>
      </c>
      <c r="I41082">
        <v>0.77444701332509869</v>
      </c>
      <c r="J41082">
        <v>0.65886871437496941</v>
      </c>
      <c r="K41082">
        <v>0.99930358875860004</v>
      </c>
      <c r="L41082" t="s">
        <v>18</v>
      </c>
      <c r="M41082">
        <v>9.933750822619924</v>
      </c>
    </row>
    <row r="41083" spans="1:13" x14ac:dyDescent="0.35">
      <c r="A41083" t="s">
        <v>51</v>
      </c>
      <c r="B41083">
        <v>5.0000022755442437</v>
      </c>
      <c r="C41083">
        <v>3.3696503090756122</v>
      </c>
      <c r="D41083">
        <v>0.70476929968418911</v>
      </c>
      <c r="E41083">
        <v>150.73290601150737</v>
      </c>
      <c r="F41083">
        <v>0.1797018733797518</v>
      </c>
      <c r="G41083">
        <v>9.8851371194634989</v>
      </c>
      <c r="H41083">
        <v>0.64231051352962276</v>
      </c>
      <c r="I41083">
        <v>0.26418814887921438</v>
      </c>
      <c r="J41083">
        <v>7.2372672838980065E-2</v>
      </c>
      <c r="K41083">
        <v>0.99180938916346562</v>
      </c>
      <c r="L41083" t="s">
        <v>18</v>
      </c>
      <c r="M41083">
        <v>2.9760557386671191</v>
      </c>
    </row>
    <row r="41084" spans="1:13" x14ac:dyDescent="0.35">
      <c r="A41084" t="s">
        <v>51</v>
      </c>
      <c r="B41084">
        <v>6.3935796985223456</v>
      </c>
      <c r="C41084">
        <v>0.61460000883398103</v>
      </c>
      <c r="D41084">
        <v>0.73764567402666437</v>
      </c>
      <c r="E41084">
        <v>175.76244286110654</v>
      </c>
      <c r="F41084">
        <v>0.25955586615243481</v>
      </c>
      <c r="G41084">
        <v>1.7796784065566353</v>
      </c>
      <c r="H41084">
        <v>0.55547180375420147</v>
      </c>
      <c r="I41084">
        <v>0.43806135797477497</v>
      </c>
      <c r="J41084">
        <v>0.43014845847879996</v>
      </c>
      <c r="K41084">
        <v>0.9999935288231786</v>
      </c>
      <c r="L41084" t="s">
        <v>18</v>
      </c>
      <c r="M41084">
        <v>5.6278892640212863</v>
      </c>
    </row>
    <row r="41085" spans="1:13" x14ac:dyDescent="0.35">
      <c r="A41085" t="s">
        <v>51</v>
      </c>
      <c r="B41085">
        <v>18.266339782436397</v>
      </c>
      <c r="C41085">
        <v>5.5390318963460405</v>
      </c>
      <c r="D41085">
        <v>0.44239089482964811</v>
      </c>
      <c r="E41085">
        <v>710.2471920446261</v>
      </c>
      <c r="F41085">
        <v>4.6118994293575959E-2</v>
      </c>
      <c r="G41085">
        <v>5.2027844379869137</v>
      </c>
      <c r="H41085">
        <v>0.64422793479763785</v>
      </c>
      <c r="I41085">
        <v>5.1451850212508333E-5</v>
      </c>
      <c r="J41085">
        <v>0.10251098633163827</v>
      </c>
      <c r="K41085">
        <v>0.99982253765829143</v>
      </c>
      <c r="L41085" t="s">
        <v>18</v>
      </c>
      <c r="M41085">
        <v>5.290699079749797</v>
      </c>
    </row>
    <row r="41086" spans="1:13" x14ac:dyDescent="0.35">
      <c r="A41086" t="s">
        <v>51</v>
      </c>
      <c r="B41086">
        <v>5.0204942404937531</v>
      </c>
      <c r="C41086">
        <v>1.1503146157986641</v>
      </c>
      <c r="D41086">
        <v>0.27450285477541542</v>
      </c>
      <c r="E41086">
        <v>742.00966366193916</v>
      </c>
      <c r="F41086">
        <v>3.6046956862778354E-2</v>
      </c>
      <c r="G41086">
        <v>9.0260406044703494</v>
      </c>
      <c r="H41086">
        <v>0.74810165973448528</v>
      </c>
      <c r="I41086">
        <v>3.9481746910898065E-3</v>
      </c>
      <c r="J41086">
        <v>3.7521682425525525E-2</v>
      </c>
      <c r="K41086">
        <v>0.16888369433924016</v>
      </c>
      <c r="L41086" t="s">
        <v>23</v>
      </c>
      <c r="M41086">
        <v>6.790885788333231</v>
      </c>
    </row>
    <row r="41087" spans="1:13" x14ac:dyDescent="0.35">
      <c r="A41087" t="s">
        <v>51</v>
      </c>
      <c r="B41087">
        <v>5.0013223460501477</v>
      </c>
      <c r="C41087">
        <v>5.8614780343746045</v>
      </c>
      <c r="D41087">
        <v>0.87729750716412247</v>
      </c>
      <c r="E41087">
        <v>972.49475544385132</v>
      </c>
      <c r="F41087">
        <v>0.99460567551400403</v>
      </c>
      <c r="G41087">
        <v>9.9847842610116171</v>
      </c>
      <c r="H41087">
        <v>0.78374107108523439</v>
      </c>
      <c r="I41087">
        <v>0.79549060318805465</v>
      </c>
      <c r="J41087">
        <v>0.86451604537098148</v>
      </c>
      <c r="K41087">
        <v>0.99958255782930594</v>
      </c>
      <c r="L41087" t="s">
        <v>18</v>
      </c>
      <c r="M41087">
        <v>9.9959102598684435</v>
      </c>
    </row>
    <row r="41088" spans="1:13" x14ac:dyDescent="0.35">
      <c r="A41088" t="s">
        <v>51</v>
      </c>
      <c r="B41088">
        <v>8.1332160702589871</v>
      </c>
      <c r="C41088">
        <v>0.80754552222794285</v>
      </c>
      <c r="D41088">
        <v>0.97374222114663045</v>
      </c>
      <c r="E41088">
        <v>846.20560512907412</v>
      </c>
      <c r="F41088">
        <v>0.63216268350025195</v>
      </c>
      <c r="G41088">
        <v>3.5705612363242052</v>
      </c>
      <c r="H41088">
        <v>4.7259165983445763</v>
      </c>
      <c r="I41088">
        <v>0.7371509937438574</v>
      </c>
      <c r="J41088">
        <v>0.79271733608172446</v>
      </c>
      <c r="K41088">
        <v>0.90310707141957747</v>
      </c>
      <c r="L41088" t="s">
        <v>18</v>
      </c>
      <c r="M41088">
        <v>7.2789831638346634</v>
      </c>
    </row>
    <row r="41089" spans="1:13" x14ac:dyDescent="0.35">
      <c r="A41089" t="s">
        <v>51</v>
      </c>
      <c r="B41089">
        <v>5.2029992222524974</v>
      </c>
      <c r="C41089">
        <v>3.1411911514905877</v>
      </c>
      <c r="D41089">
        <v>0.58177081112507645</v>
      </c>
      <c r="E41089">
        <v>467.31785071877255</v>
      </c>
      <c r="F41089">
        <v>0.79090798790822936</v>
      </c>
      <c r="G41089">
        <v>9.6561761138349329</v>
      </c>
      <c r="H41089">
        <v>4.3896502712410017</v>
      </c>
      <c r="I41089">
        <v>5.1020948887162028E-2</v>
      </c>
      <c r="J41089">
        <v>0.89074911717010485</v>
      </c>
      <c r="K41089">
        <v>4.3670870181945945E-2</v>
      </c>
      <c r="L41089" t="s">
        <v>23</v>
      </c>
      <c r="M41089">
        <v>6.774470299027449</v>
      </c>
    </row>
    <row r="41090" spans="1:13" x14ac:dyDescent="0.35">
      <c r="A41090" t="s">
        <v>51</v>
      </c>
      <c r="B41090">
        <v>11.03467577909791</v>
      </c>
      <c r="C41090">
        <v>5.5693823712816313</v>
      </c>
      <c r="D41090">
        <v>0.88561817385222652</v>
      </c>
      <c r="E41090">
        <v>996.7687021896113</v>
      </c>
      <c r="F41090">
        <v>0.53251391037296147</v>
      </c>
      <c r="G41090">
        <v>5.7596189908192201</v>
      </c>
      <c r="H41090">
        <v>4.6307073183030534</v>
      </c>
      <c r="I41090">
        <v>0.78065523134295223</v>
      </c>
      <c r="J41090">
        <v>0.99943116262470211</v>
      </c>
      <c r="K41090">
        <v>0.999568002286778</v>
      </c>
      <c r="L41090" t="s">
        <v>18</v>
      </c>
      <c r="M41090">
        <v>4.7127488598717537</v>
      </c>
    </row>
    <row r="41091" spans="1:13" x14ac:dyDescent="0.35">
      <c r="A41091" t="s">
        <v>51</v>
      </c>
      <c r="B41091">
        <v>5.15738347518898</v>
      </c>
      <c r="C41091">
        <v>9.6042602895177804</v>
      </c>
      <c r="D41091">
        <v>0.43647635863282747</v>
      </c>
      <c r="E41091">
        <v>667.59881003703254</v>
      </c>
      <c r="F41091">
        <v>6.2361089809048399E-2</v>
      </c>
      <c r="G41091">
        <v>8.5435511572647709</v>
      </c>
      <c r="H41091">
        <v>1.9273708511553442</v>
      </c>
      <c r="I41091">
        <v>0.9979921307420232</v>
      </c>
      <c r="J41091">
        <v>0.99777695652433762</v>
      </c>
      <c r="K41091">
        <v>0.99987045443564126</v>
      </c>
      <c r="L41091" t="s">
        <v>18</v>
      </c>
      <c r="M41091">
        <v>9.6545519995332327</v>
      </c>
    </row>
    <row r="41092" spans="1:13" x14ac:dyDescent="0.35">
      <c r="A41092" t="s">
        <v>51</v>
      </c>
      <c r="B41092">
        <v>5.6255687480156222</v>
      </c>
      <c r="C41092">
        <v>3.6310212498851695</v>
      </c>
      <c r="D41092">
        <v>0.55516646201088493</v>
      </c>
      <c r="E41092">
        <v>553.76387161049036</v>
      </c>
      <c r="F41092">
        <v>0.28030396570855415</v>
      </c>
      <c r="G41092">
        <v>5.8527433076182405</v>
      </c>
      <c r="H41092">
        <v>0.7196855623777616</v>
      </c>
      <c r="I41092">
        <v>0.69745249990467584</v>
      </c>
      <c r="J41092">
        <v>0.24605421647578662</v>
      </c>
      <c r="K41092">
        <v>0.98201428245110645</v>
      </c>
      <c r="L41092" t="s">
        <v>18</v>
      </c>
      <c r="M41092">
        <v>-1.9427014671061267</v>
      </c>
    </row>
    <row r="41093" spans="1:13" x14ac:dyDescent="0.35">
      <c r="A41093" t="s">
        <v>51</v>
      </c>
      <c r="B41093">
        <v>6.047982174330798</v>
      </c>
      <c r="C41093">
        <v>8.481322177484639</v>
      </c>
      <c r="D41093">
        <v>0.28722089798469808</v>
      </c>
      <c r="E41093">
        <v>980.82895901267796</v>
      </c>
      <c r="F41093">
        <v>0.99642716725889435</v>
      </c>
      <c r="G41093">
        <v>9.6928768861535843</v>
      </c>
      <c r="H41093">
        <v>0.81166200902195706</v>
      </c>
      <c r="I41093">
        <v>0.34637531083647116</v>
      </c>
      <c r="J41093">
        <v>4.9835086174273818E-2</v>
      </c>
      <c r="K41093">
        <v>0.34331487643722891</v>
      </c>
      <c r="L41093" t="s">
        <v>17</v>
      </c>
      <c r="M41093">
        <v>-1.7765641580072769</v>
      </c>
    </row>
    <row r="41094" spans="1:13" x14ac:dyDescent="0.35">
      <c r="A41094" t="s">
        <v>51</v>
      </c>
      <c r="B41094">
        <v>5.0059380021220523</v>
      </c>
      <c r="C41094">
        <v>5.9475974343851874</v>
      </c>
      <c r="D41094">
        <v>0.16093355804900242</v>
      </c>
      <c r="E41094">
        <v>184.90618680400519</v>
      </c>
      <c r="F41094">
        <v>0.78551246679589692</v>
      </c>
      <c r="G41094">
        <v>1.3133018851051292</v>
      </c>
      <c r="H41094">
        <v>1.1120725779574538</v>
      </c>
      <c r="I41094">
        <v>0.97778874136788341</v>
      </c>
      <c r="J41094">
        <v>0.34663190932270271</v>
      </c>
      <c r="K41094">
        <v>0.88683679763747991</v>
      </c>
      <c r="L41094" t="s">
        <v>18</v>
      </c>
      <c r="M41094">
        <v>9.0468590097511719</v>
      </c>
    </row>
    <row r="41095" spans="1:13" x14ac:dyDescent="0.35">
      <c r="A41095" t="s">
        <v>51</v>
      </c>
      <c r="B41095">
        <v>5.0906114016818638</v>
      </c>
      <c r="C41095">
        <v>5.9889610168103307</v>
      </c>
      <c r="D41095">
        <v>3.8423527126409084E-2</v>
      </c>
      <c r="E41095">
        <v>445.40852041400666</v>
      </c>
      <c r="F41095">
        <v>0.77948434924519727</v>
      </c>
      <c r="G41095">
        <v>9.8630372147971546</v>
      </c>
      <c r="H41095">
        <v>2.779646136776786</v>
      </c>
      <c r="I41095">
        <v>6.5051796195607337E-4</v>
      </c>
      <c r="J41095">
        <v>0.45638934138129983</v>
      </c>
      <c r="K41095">
        <v>0.97740427563471233</v>
      </c>
      <c r="L41095" t="s">
        <v>18</v>
      </c>
      <c r="M41095">
        <v>-1.1470971056339694</v>
      </c>
    </row>
    <row r="41096" spans="1:13" x14ac:dyDescent="0.35">
      <c r="A41096" t="s">
        <v>51</v>
      </c>
      <c r="B41096">
        <v>13.352500776814912</v>
      </c>
      <c r="C41096">
        <v>4.758779117912165</v>
      </c>
      <c r="D41096">
        <v>0.13931552689518997</v>
      </c>
      <c r="E41096">
        <v>104.41333739909932</v>
      </c>
      <c r="F41096">
        <v>0.97907339773247515</v>
      </c>
      <c r="G41096">
        <v>0.14591872438046866</v>
      </c>
      <c r="H41096">
        <v>2.6236046369313888</v>
      </c>
      <c r="I41096">
        <v>0.89556865760926008</v>
      </c>
      <c r="J41096">
        <v>0.93995553831784706</v>
      </c>
      <c r="K41096">
        <v>0.2371285582985094</v>
      </c>
      <c r="L41096" t="s">
        <v>23</v>
      </c>
      <c r="M41096">
        <v>5.0596809910067542</v>
      </c>
    </row>
    <row r="41097" spans="1:13" x14ac:dyDescent="0.35">
      <c r="A41097" t="s">
        <v>51</v>
      </c>
      <c r="B41097">
        <v>5.0017355966854051</v>
      </c>
      <c r="C41097">
        <v>9.9652944765845959</v>
      </c>
      <c r="D41097">
        <v>0.21498195334039191</v>
      </c>
      <c r="E41097">
        <v>652.74894630090353</v>
      </c>
      <c r="F41097">
        <v>0.53625538901150827</v>
      </c>
      <c r="G41097">
        <v>9.7108135428855729</v>
      </c>
      <c r="H41097">
        <v>0.95866034953267154</v>
      </c>
      <c r="I41097">
        <v>0.95078633636441867</v>
      </c>
      <c r="J41097">
        <v>0.99433388740789708</v>
      </c>
      <c r="K41097">
        <v>0.95360191220439516</v>
      </c>
      <c r="L41097" t="s">
        <v>18</v>
      </c>
      <c r="M41097">
        <v>-1.2952074634572615</v>
      </c>
    </row>
    <row r="41098" spans="1:13" x14ac:dyDescent="0.35">
      <c r="A41098" t="s">
        <v>51</v>
      </c>
      <c r="B41098">
        <v>5.0035691766860122</v>
      </c>
      <c r="C41098">
        <v>0.91509307446740673</v>
      </c>
      <c r="D41098">
        <v>9.5868116586775289E-6</v>
      </c>
      <c r="E41098">
        <v>758.42422685799113</v>
      </c>
      <c r="F41098">
        <v>0.61469586743654769</v>
      </c>
      <c r="G41098">
        <v>5.0953825983489196</v>
      </c>
      <c r="H41098">
        <v>2.3105113976831047</v>
      </c>
      <c r="I41098">
        <v>0.75150703599528823</v>
      </c>
      <c r="J41098">
        <v>0.85517591695277351</v>
      </c>
      <c r="K41098">
        <v>0.99996972650094618</v>
      </c>
      <c r="L41098" t="s">
        <v>18</v>
      </c>
      <c r="M41098">
        <v>3.0892784906761399</v>
      </c>
    </row>
    <row r="41099" spans="1:13" x14ac:dyDescent="0.35">
      <c r="A41099" t="s">
        <v>51</v>
      </c>
      <c r="B41099">
        <v>5.1052935923955074</v>
      </c>
      <c r="C41099">
        <v>6.0098425347556788</v>
      </c>
      <c r="D41099">
        <v>0.19855556133558289</v>
      </c>
      <c r="E41099">
        <v>314.05394667459854</v>
      </c>
      <c r="F41099">
        <v>5.1677046557219095E-3</v>
      </c>
      <c r="G41099">
        <v>7.6287798219227767</v>
      </c>
      <c r="H41099">
        <v>3.7880752370131985</v>
      </c>
      <c r="I41099">
        <v>2.5298306275979954E-2</v>
      </c>
      <c r="J41099">
        <v>0.99685429461479946</v>
      </c>
      <c r="K41099">
        <v>0.99908924068100324</v>
      </c>
      <c r="L41099" t="s">
        <v>18</v>
      </c>
      <c r="M41099">
        <v>8.0244762222558563</v>
      </c>
    </row>
    <row r="41100" spans="1:13" x14ac:dyDescent="0.35">
      <c r="A41100" t="s">
        <v>51</v>
      </c>
      <c r="B41100">
        <v>18.778490254683039</v>
      </c>
      <c r="C41100">
        <v>4.8293194222044582E-2</v>
      </c>
      <c r="D41100">
        <v>0.48557663430635184</v>
      </c>
      <c r="E41100">
        <v>534.66718005421262</v>
      </c>
      <c r="F41100">
        <v>0.80715977183456256</v>
      </c>
      <c r="G41100">
        <v>7.2557325555515151</v>
      </c>
      <c r="H41100">
        <v>1.7240146804111616</v>
      </c>
      <c r="I41100">
        <v>0.31268465040417259</v>
      </c>
      <c r="J41100">
        <v>1.5115546289201809E-2</v>
      </c>
      <c r="K41100">
        <v>0.97353911843242369</v>
      </c>
      <c r="L41100" t="s">
        <v>18</v>
      </c>
      <c r="M41100">
        <v>9.9615920603058683</v>
      </c>
    </row>
    <row r="41101" spans="1:13" x14ac:dyDescent="0.35">
      <c r="A41101" t="s">
        <v>51</v>
      </c>
      <c r="B41101">
        <v>5.0336039260426562</v>
      </c>
      <c r="C41101">
        <v>3.4189956990700692</v>
      </c>
      <c r="D41101">
        <v>0.17432470693988686</v>
      </c>
      <c r="E41101">
        <v>166.82709661092875</v>
      </c>
      <c r="F41101">
        <v>1.869633331854215E-2</v>
      </c>
      <c r="G41101">
        <v>6.5737535921296928</v>
      </c>
      <c r="H41101">
        <v>0.95229460129697086</v>
      </c>
      <c r="I41101">
        <v>0.55759721826514297</v>
      </c>
      <c r="J41101">
        <v>0.59022289761209445</v>
      </c>
      <c r="K41101">
        <v>0.76793114128273654</v>
      </c>
      <c r="L41101" t="s">
        <v>18</v>
      </c>
      <c r="M41101">
        <v>-0.63261938217498703</v>
      </c>
    </row>
    <row r="41102" spans="1:13" x14ac:dyDescent="0.35">
      <c r="A41102" t="s">
        <v>51</v>
      </c>
      <c r="B41102">
        <v>18.475422488895553</v>
      </c>
      <c r="C41102">
        <v>8.4015869237497256</v>
      </c>
      <c r="D41102">
        <v>0.83343213321932508</v>
      </c>
      <c r="E41102">
        <v>100.23957993241694</v>
      </c>
      <c r="F41102">
        <v>0.99083621357319951</v>
      </c>
      <c r="G41102">
        <v>9.9999836854196413</v>
      </c>
      <c r="H41102">
        <v>0.64571602085027524</v>
      </c>
      <c r="I41102">
        <v>0.9662523189967025</v>
      </c>
      <c r="J41102">
        <v>0.99622168091757113</v>
      </c>
      <c r="K41102">
        <v>0.52199172815618378</v>
      </c>
      <c r="L41102" t="s">
        <v>17</v>
      </c>
      <c r="M41102">
        <v>9.2287489394683551</v>
      </c>
    </row>
    <row r="41103" spans="1:13" x14ac:dyDescent="0.35">
      <c r="A41103" t="s">
        <v>51</v>
      </c>
      <c r="B41103">
        <v>5.0592175123427756</v>
      </c>
      <c r="C41103">
        <v>0.36617778443698007</v>
      </c>
      <c r="D41103">
        <v>4.9063447058128526E-2</v>
      </c>
      <c r="E41103">
        <v>123.34688828470894</v>
      </c>
      <c r="F41103">
        <v>0.36617745711444627</v>
      </c>
      <c r="G41103">
        <v>0.3622306647424533</v>
      </c>
      <c r="H41103">
        <v>4.817586547416278</v>
      </c>
      <c r="I41103">
        <v>0.99987503531771726</v>
      </c>
      <c r="J41103">
        <v>0.57413528467417085</v>
      </c>
      <c r="K41103">
        <v>0.92880438161327472</v>
      </c>
      <c r="L41103" t="s">
        <v>18</v>
      </c>
      <c r="M41103">
        <v>9.9973782777642626</v>
      </c>
    </row>
    <row r="41104" spans="1:13" x14ac:dyDescent="0.35">
      <c r="A41104" t="s">
        <v>51</v>
      </c>
      <c r="B41104">
        <v>5.0202517124415431</v>
      </c>
      <c r="C41104">
        <v>9.6755733659436682</v>
      </c>
      <c r="D41104">
        <v>3.7873943048618387E-2</v>
      </c>
      <c r="E41104">
        <v>516.40801704864543</v>
      </c>
      <c r="F41104">
        <v>5.8612949079383456E-2</v>
      </c>
      <c r="G41104">
        <v>9.8649126532500837</v>
      </c>
      <c r="H41104">
        <v>4.3441245729699958</v>
      </c>
      <c r="I41104">
        <v>0.95656792367727572</v>
      </c>
      <c r="J41104">
        <v>0.64200825521774563</v>
      </c>
      <c r="K41104">
        <v>0.99999958620035745</v>
      </c>
      <c r="L41104" t="s">
        <v>18</v>
      </c>
      <c r="M41104">
        <v>2.0214150471069239</v>
      </c>
    </row>
    <row r="41105" spans="1:13" x14ac:dyDescent="0.35">
      <c r="A41105" t="s">
        <v>51</v>
      </c>
      <c r="B41105">
        <v>5.0300322730081852</v>
      </c>
      <c r="C41105">
        <v>5.2608566468223659</v>
      </c>
      <c r="D41105">
        <v>0.65838236831620667</v>
      </c>
      <c r="E41105">
        <v>743.45129695155799</v>
      </c>
      <c r="F41105">
        <v>0.77955102994575243</v>
      </c>
      <c r="G41105">
        <v>7.0557332067985348</v>
      </c>
      <c r="H41105">
        <v>0.75259758537588861</v>
      </c>
      <c r="I41105">
        <v>0.5259335628509576</v>
      </c>
      <c r="J41105">
        <v>0.76204576997034379</v>
      </c>
      <c r="K41105">
        <v>0.98195004444162504</v>
      </c>
      <c r="L41105" t="s">
        <v>18</v>
      </c>
      <c r="M41105">
        <v>3.5937958048058176</v>
      </c>
    </row>
    <row r="41106" spans="1:13" x14ac:dyDescent="0.35">
      <c r="A41106" t="s">
        <v>51</v>
      </c>
      <c r="B41106">
        <v>5.04261396577279</v>
      </c>
      <c r="C41106">
        <v>0.79350385125897249</v>
      </c>
      <c r="D41106">
        <v>9.1880341797265938E-2</v>
      </c>
      <c r="E41106">
        <v>585.24375757869279</v>
      </c>
      <c r="F41106">
        <v>0.87062490948095228</v>
      </c>
      <c r="G41106">
        <v>9.8625317011962306</v>
      </c>
      <c r="H41106">
        <v>1.6662747176330845</v>
      </c>
      <c r="I41106">
        <v>7.663144844534174E-2</v>
      </c>
      <c r="J41106">
        <v>6.5635979140697229E-2</v>
      </c>
      <c r="K41106">
        <v>0.93551662197399477</v>
      </c>
      <c r="L41106" t="s">
        <v>18</v>
      </c>
      <c r="M41106">
        <v>9.7424415514899074</v>
      </c>
    </row>
    <row r="41107" spans="1:13" x14ac:dyDescent="0.35">
      <c r="A41107" t="s">
        <v>51</v>
      </c>
      <c r="B41107">
        <v>5.0005648551907393</v>
      </c>
      <c r="C41107">
        <v>9.646828664679056</v>
      </c>
      <c r="D41107">
        <v>0.88345893330351832</v>
      </c>
      <c r="E41107">
        <v>437.45874120510842</v>
      </c>
      <c r="F41107">
        <v>0.13350920062991742</v>
      </c>
      <c r="G41107">
        <v>8.3674619407314701</v>
      </c>
      <c r="H41107">
        <v>4.7990630277357518</v>
      </c>
      <c r="I41107">
        <v>4.5645941787583596E-5</v>
      </c>
      <c r="J41107">
        <v>0.96424356801811839</v>
      </c>
      <c r="K41107">
        <v>0.85330403135950628</v>
      </c>
      <c r="L41107" t="s">
        <v>18</v>
      </c>
      <c r="M41107">
        <v>8.8447529070184032</v>
      </c>
    </row>
    <row r="41108" spans="1:13" x14ac:dyDescent="0.35">
      <c r="A41108" t="s">
        <v>51</v>
      </c>
      <c r="B41108">
        <v>6.3244094709771081</v>
      </c>
      <c r="C41108">
        <v>9.9679107936177296</v>
      </c>
      <c r="D41108">
        <v>0.97503493166819988</v>
      </c>
      <c r="E41108">
        <v>121.8812426822192</v>
      </c>
      <c r="F41108">
        <v>0.64781778674719681</v>
      </c>
      <c r="G41108">
        <v>0.80532872919741205</v>
      </c>
      <c r="H41108">
        <v>1.9555713311451435</v>
      </c>
      <c r="I41108">
        <v>0.26102155560190965</v>
      </c>
      <c r="J41108">
        <v>0.99722791012467404</v>
      </c>
      <c r="K41108">
        <v>0.99999999801144057</v>
      </c>
      <c r="L41108" t="s">
        <v>18</v>
      </c>
      <c r="M41108">
        <v>9.2758276285135182</v>
      </c>
    </row>
    <row r="41109" spans="1:13" x14ac:dyDescent="0.35">
      <c r="A41109" t="s">
        <v>51</v>
      </c>
      <c r="B41109">
        <v>5.0504142142188186</v>
      </c>
      <c r="C41109">
        <v>6.7826369054443783</v>
      </c>
      <c r="D41109">
        <v>5.5057606143654028E-2</v>
      </c>
      <c r="E41109">
        <v>681.271896335816</v>
      </c>
      <c r="F41109">
        <v>0.52343131749887206</v>
      </c>
      <c r="G41109">
        <v>5.669892919735549</v>
      </c>
      <c r="H41109">
        <v>4.5847830109098098</v>
      </c>
      <c r="I41109">
        <v>0.12679232040330171</v>
      </c>
      <c r="J41109">
        <v>0.72748846297965908</v>
      </c>
      <c r="K41109">
        <v>0.79683615448443523</v>
      </c>
      <c r="L41109" t="s">
        <v>18</v>
      </c>
      <c r="M41109">
        <v>-1.7546468386686591</v>
      </c>
    </row>
    <row r="41110" spans="1:13" x14ac:dyDescent="0.35">
      <c r="A41110" t="s">
        <v>51</v>
      </c>
      <c r="B41110">
        <v>5.0000000130409132</v>
      </c>
      <c r="C41110">
        <v>3.1998455843395393</v>
      </c>
      <c r="D41110">
        <v>0.15948540451835147</v>
      </c>
      <c r="E41110">
        <v>482.53605447388685</v>
      </c>
      <c r="F41110">
        <v>0.17779619499429819</v>
      </c>
      <c r="G41110">
        <v>4.5977168418163394</v>
      </c>
      <c r="H41110">
        <v>4.596125826953088</v>
      </c>
      <c r="I41110">
        <v>1.1277837173718948E-2</v>
      </c>
      <c r="J41110">
        <v>0.87481811030896595</v>
      </c>
      <c r="K41110">
        <v>0.99215803442388917</v>
      </c>
      <c r="L41110" t="s">
        <v>18</v>
      </c>
      <c r="M41110">
        <v>4.6086461098898752</v>
      </c>
    </row>
    <row r="41111" spans="1:13" x14ac:dyDescent="0.35">
      <c r="A41111" t="s">
        <v>51</v>
      </c>
      <c r="B41111">
        <v>5.4680040955416906</v>
      </c>
      <c r="C41111">
        <v>7.2785526713337179</v>
      </c>
      <c r="D41111">
        <v>0.33406043895595638</v>
      </c>
      <c r="E41111">
        <v>502.34489789568892</v>
      </c>
      <c r="F41111">
        <v>0.62528620375122324</v>
      </c>
      <c r="G41111">
        <v>3.4006435772390526</v>
      </c>
      <c r="H41111">
        <v>0.58455870029386492</v>
      </c>
      <c r="I41111">
        <v>0.99935999205120329</v>
      </c>
      <c r="J41111">
        <v>0.51237977598109852</v>
      </c>
      <c r="K41111">
        <v>0.9962294777050934</v>
      </c>
      <c r="L41111" t="s">
        <v>18</v>
      </c>
      <c r="M41111">
        <v>-1.4679528058796683</v>
      </c>
    </row>
    <row r="41112" spans="1:13" x14ac:dyDescent="0.35">
      <c r="A41112" t="s">
        <v>51</v>
      </c>
      <c r="B41112">
        <v>5.61773376865</v>
      </c>
      <c r="C41112">
        <v>9.9999878459562268</v>
      </c>
      <c r="D41112">
        <v>0.99660828869506379</v>
      </c>
      <c r="E41112">
        <v>584.60884470649705</v>
      </c>
      <c r="F41112">
        <v>0.47778811328331316</v>
      </c>
      <c r="G41112">
        <v>0.1030579000526281</v>
      </c>
      <c r="H41112">
        <v>4.48846438278487</v>
      </c>
      <c r="I41112">
        <v>0.87321993141398069</v>
      </c>
      <c r="J41112">
        <v>0.91114706500426756</v>
      </c>
      <c r="K41112">
        <v>0.43343383025406246</v>
      </c>
      <c r="L41112" t="s">
        <v>17</v>
      </c>
      <c r="M41112">
        <v>4.9050110456523957</v>
      </c>
    </row>
    <row r="41113" spans="1:13" x14ac:dyDescent="0.35">
      <c r="A41113" t="s">
        <v>51</v>
      </c>
      <c r="B41113">
        <v>7.2459798702206939</v>
      </c>
      <c r="C41113">
        <v>8.2659096188707586E-3</v>
      </c>
      <c r="D41113">
        <v>0.19362442705586039</v>
      </c>
      <c r="E41113">
        <v>997.45337530742404</v>
      </c>
      <c r="F41113">
        <v>0.75416080526895579</v>
      </c>
      <c r="G41113">
        <v>5.8676602291186537</v>
      </c>
      <c r="H41113">
        <v>3.8272999785988393</v>
      </c>
      <c r="I41113">
        <v>2.4137672429253587E-4</v>
      </c>
      <c r="J41113">
        <v>0.99963843095911209</v>
      </c>
      <c r="K41113">
        <v>0.99851695494400639</v>
      </c>
      <c r="L41113" t="s">
        <v>18</v>
      </c>
      <c r="M41113">
        <v>6.1320901164675448</v>
      </c>
    </row>
    <row r="41114" spans="1:13" x14ac:dyDescent="0.35">
      <c r="A41114" t="s">
        <v>51</v>
      </c>
      <c r="B41114">
        <v>18.205153325387275</v>
      </c>
      <c r="C41114">
        <v>9.7092350506654732</v>
      </c>
      <c r="D41114">
        <v>0.12429904123922821</v>
      </c>
      <c r="E41114">
        <v>395.0700329284636</v>
      </c>
      <c r="F41114">
        <v>7.0324360498217775E-2</v>
      </c>
      <c r="G41114">
        <v>9.9971650902961695</v>
      </c>
      <c r="H41114">
        <v>0.66100401017530341</v>
      </c>
      <c r="I41114">
        <v>0.95222152970156093</v>
      </c>
      <c r="J41114">
        <v>0.31573876388665956</v>
      </c>
      <c r="K41114">
        <v>0.9598739551251998</v>
      </c>
      <c r="L41114" t="s">
        <v>18</v>
      </c>
      <c r="M41114">
        <v>9.9969900265446299</v>
      </c>
    </row>
    <row r="41115" spans="1:13" x14ac:dyDescent="0.35">
      <c r="A41115" t="s">
        <v>51</v>
      </c>
      <c r="B41115">
        <v>8.8925852276964097</v>
      </c>
      <c r="C41115">
        <v>3.2608034981301919</v>
      </c>
      <c r="D41115">
        <v>0.74516015535094382</v>
      </c>
      <c r="E41115">
        <v>714.1966891331773</v>
      </c>
      <c r="F41115">
        <v>3.5931593210211416E-2</v>
      </c>
      <c r="G41115">
        <v>9.9998033324960609</v>
      </c>
      <c r="H41115">
        <v>2.0258417144006833</v>
      </c>
      <c r="I41115">
        <v>0.84645197850968579</v>
      </c>
      <c r="J41115">
        <v>0.99997872309529146</v>
      </c>
      <c r="K41115">
        <v>0.81167506755351049</v>
      </c>
      <c r="L41115" t="s">
        <v>18</v>
      </c>
      <c r="M41115">
        <v>1.8685392887726753</v>
      </c>
    </row>
    <row r="41116" spans="1:13" x14ac:dyDescent="0.35">
      <c r="A41116" t="s">
        <v>51</v>
      </c>
      <c r="B41116">
        <v>5.0052042907085301</v>
      </c>
      <c r="C41116">
        <v>9.7092959655053548</v>
      </c>
      <c r="D41116">
        <v>0.69600090861657338</v>
      </c>
      <c r="E41116">
        <v>155.20496642769251</v>
      </c>
      <c r="F41116">
        <v>9.8309431111529441E-2</v>
      </c>
      <c r="G41116">
        <v>6.33591155379297</v>
      </c>
      <c r="H41116">
        <v>0.99329427538829007</v>
      </c>
      <c r="I41116">
        <v>0.10516065178094366</v>
      </c>
      <c r="J41116">
        <v>0.92011161933031327</v>
      </c>
      <c r="K41116">
        <v>7.5379623570291168E-2</v>
      </c>
      <c r="L41116" t="s">
        <v>23</v>
      </c>
      <c r="M41116">
        <v>-1.5771803214166213</v>
      </c>
    </row>
    <row r="41117" spans="1:13" x14ac:dyDescent="0.35">
      <c r="A41117" t="s">
        <v>51</v>
      </c>
      <c r="B41117">
        <v>5.0372239670744516</v>
      </c>
      <c r="C41117">
        <v>7.8966293118389785</v>
      </c>
      <c r="D41117">
        <v>0.99841656223923603</v>
      </c>
      <c r="E41117">
        <v>247.35401313888613</v>
      </c>
      <c r="F41117">
        <v>0.90113382809152665</v>
      </c>
      <c r="G41117">
        <v>1.7772142975112983</v>
      </c>
      <c r="H41117">
        <v>2.9029749840800338</v>
      </c>
      <c r="I41117">
        <v>0.47543518123544587</v>
      </c>
      <c r="J41117">
        <v>1.7008451005532676E-2</v>
      </c>
      <c r="K41117">
        <v>5.4681153860627503E-2</v>
      </c>
      <c r="L41117" t="s">
        <v>23</v>
      </c>
      <c r="M41117">
        <v>5.3072267302327818</v>
      </c>
    </row>
    <row r="41118" spans="1:13" x14ac:dyDescent="0.35">
      <c r="A41118" t="s">
        <v>51</v>
      </c>
      <c r="B41118">
        <v>7.6919755611967719</v>
      </c>
      <c r="C41118">
        <v>3.6461751382441303</v>
      </c>
      <c r="D41118">
        <v>0.99279669547530069</v>
      </c>
      <c r="E41118">
        <v>114.37491688933206</v>
      </c>
      <c r="F41118">
        <v>0.21759748381792562</v>
      </c>
      <c r="G41118">
        <v>9.9753222534885477</v>
      </c>
      <c r="H41118">
        <v>0.50907895194491204</v>
      </c>
      <c r="I41118">
        <v>0.11869800918640078</v>
      </c>
      <c r="J41118">
        <v>0.57350823480576096</v>
      </c>
      <c r="K41118">
        <v>0.99999573985564461</v>
      </c>
      <c r="L41118" t="s">
        <v>18</v>
      </c>
      <c r="M41118">
        <v>9.3094737829543313</v>
      </c>
    </row>
    <row r="41119" spans="1:13" x14ac:dyDescent="0.35">
      <c r="A41119" t="s">
        <v>51</v>
      </c>
      <c r="B41119">
        <v>5.0870726188274249</v>
      </c>
      <c r="C41119">
        <v>8.435165694024958</v>
      </c>
      <c r="D41119">
        <v>0.26288899615436723</v>
      </c>
      <c r="E41119">
        <v>113.21292449354253</v>
      </c>
      <c r="F41119">
        <v>0.78409572389814541</v>
      </c>
      <c r="G41119">
        <v>9.9988219728520793</v>
      </c>
      <c r="H41119">
        <v>2.3901270371987535</v>
      </c>
      <c r="I41119">
        <v>0.11204652485312626</v>
      </c>
      <c r="J41119">
        <v>0.90160922803873655</v>
      </c>
      <c r="K41119">
        <v>2.9218964838311066E-2</v>
      </c>
      <c r="L41119" t="s">
        <v>23</v>
      </c>
      <c r="M41119">
        <v>9.9857510082338514</v>
      </c>
    </row>
    <row r="41120" spans="1:13" x14ac:dyDescent="0.35">
      <c r="A41120" t="s">
        <v>51</v>
      </c>
      <c r="B41120">
        <v>9.1559183257916441</v>
      </c>
      <c r="C41120">
        <v>3.0090070366290678</v>
      </c>
      <c r="D41120">
        <v>0.69986499577186856</v>
      </c>
      <c r="E41120">
        <v>880.55273573571606</v>
      </c>
      <c r="F41120">
        <v>0.94243899081228355</v>
      </c>
      <c r="G41120">
        <v>9.5880805278797823</v>
      </c>
      <c r="H41120">
        <v>0.59680755805860164</v>
      </c>
      <c r="I41120">
        <v>0.75520678549037212</v>
      </c>
      <c r="J41120">
        <v>0.99998624591220953</v>
      </c>
      <c r="K41120">
        <v>0.99809466969790217</v>
      </c>
      <c r="L41120" t="s">
        <v>18</v>
      </c>
      <c r="M41120">
        <v>-1.9999460224058878</v>
      </c>
    </row>
    <row r="41121" spans="1:13" x14ac:dyDescent="0.35">
      <c r="A41121" t="s">
        <v>51</v>
      </c>
      <c r="B41121">
        <v>5.4276407392007879</v>
      </c>
      <c r="C41121">
        <v>7.9957247115198182</v>
      </c>
      <c r="D41121">
        <v>4.6549283040595484E-3</v>
      </c>
      <c r="E41121">
        <v>870.24859281228407</v>
      </c>
      <c r="F41121">
        <v>0.34666128781944849</v>
      </c>
      <c r="G41121">
        <v>7.6783756785123494</v>
      </c>
      <c r="H41121">
        <v>3.7122465744697282</v>
      </c>
      <c r="I41121">
        <v>0.91227038325040843</v>
      </c>
      <c r="J41121">
        <v>0.96241575010703362</v>
      </c>
      <c r="K41121">
        <v>0.50317093916119759</v>
      </c>
      <c r="L41121" t="s">
        <v>17</v>
      </c>
      <c r="M41121">
        <v>2.5596161273978071</v>
      </c>
    </row>
    <row r="41122" spans="1:13" x14ac:dyDescent="0.35">
      <c r="A41122" t="s">
        <v>51</v>
      </c>
      <c r="B41122">
        <v>5.6143620129528022</v>
      </c>
      <c r="C41122">
        <v>3.0446153259596865E-2</v>
      </c>
      <c r="D41122">
        <v>0.99707469998366016</v>
      </c>
      <c r="E41122">
        <v>137.9596981025251</v>
      </c>
      <c r="F41122">
        <v>0.30892480080825319</v>
      </c>
      <c r="G41122">
        <v>8.1891483656557682</v>
      </c>
      <c r="H41122">
        <v>0.57344393124604931</v>
      </c>
      <c r="I41122">
        <v>3.696749457339226E-3</v>
      </c>
      <c r="J41122">
        <v>0.29016844197629654</v>
      </c>
      <c r="K41122">
        <v>0.99999999957111907</v>
      </c>
      <c r="L41122" t="s">
        <v>18</v>
      </c>
      <c r="M41122">
        <v>9.7274576699451956</v>
      </c>
    </row>
    <row r="41123" spans="1:13" x14ac:dyDescent="0.35">
      <c r="A41123" t="s">
        <v>51</v>
      </c>
      <c r="B41123">
        <v>5.0000596096757706</v>
      </c>
      <c r="C41123">
        <v>3.2802310003097483</v>
      </c>
      <c r="D41123">
        <v>0.88013396344963735</v>
      </c>
      <c r="E41123">
        <v>100.90298083711372</v>
      </c>
      <c r="F41123">
        <v>0.99239055941283716</v>
      </c>
      <c r="G41123">
        <v>3.036699854960478</v>
      </c>
      <c r="H41123">
        <v>2.539652149018695</v>
      </c>
      <c r="I41123">
        <v>0.39130127163615352</v>
      </c>
      <c r="J41123">
        <v>0.33782830387243956</v>
      </c>
      <c r="K41123">
        <v>0.99506604125950671</v>
      </c>
      <c r="L41123" t="s">
        <v>18</v>
      </c>
      <c r="M41123">
        <v>9.9982748410385831</v>
      </c>
    </row>
    <row r="41124" spans="1:13" x14ac:dyDescent="0.35">
      <c r="A41124" t="s">
        <v>51</v>
      </c>
      <c r="B41124">
        <v>14.768991148210205</v>
      </c>
      <c r="C41124">
        <v>9.4724176208062651</v>
      </c>
      <c r="D41124">
        <v>0.44556345949944293</v>
      </c>
      <c r="E41124">
        <v>307.38304261722953</v>
      </c>
      <c r="F41124">
        <v>0.35907438745080594</v>
      </c>
      <c r="G41124">
        <v>8.9980559148338166</v>
      </c>
      <c r="H41124">
        <v>4.5162856819285375</v>
      </c>
      <c r="I41124">
        <v>8.6745200384255171E-4</v>
      </c>
      <c r="J41124">
        <v>0.27792410244279536</v>
      </c>
      <c r="K41124">
        <v>0.55338445780628032</v>
      </c>
      <c r="L41124" t="s">
        <v>17</v>
      </c>
      <c r="M41124">
        <v>9.8533613008045027</v>
      </c>
    </row>
    <row r="41125" spans="1:13" x14ac:dyDescent="0.35">
      <c r="A41125" t="s">
        <v>51</v>
      </c>
      <c r="B41125">
        <v>5.0000591818720528</v>
      </c>
      <c r="C41125">
        <v>6.688165869960355</v>
      </c>
      <c r="D41125">
        <v>0.88781966203842366</v>
      </c>
      <c r="E41125">
        <v>121.04451460789207</v>
      </c>
      <c r="F41125">
        <v>0.60875732293327112</v>
      </c>
      <c r="G41125">
        <v>8.0081099507317344</v>
      </c>
      <c r="H41125">
        <v>0.84411684293592149</v>
      </c>
      <c r="I41125">
        <v>1.8336048446221341E-3</v>
      </c>
      <c r="J41125">
        <v>0.54892006780461888</v>
      </c>
      <c r="K41125">
        <v>0.99955050139749779</v>
      </c>
      <c r="L41125" t="s">
        <v>18</v>
      </c>
      <c r="M41125">
        <v>6.3254433130591572</v>
      </c>
    </row>
    <row r="41126" spans="1:13" x14ac:dyDescent="0.35">
      <c r="A41126" t="s">
        <v>51</v>
      </c>
      <c r="B41126">
        <v>11.106851235332513</v>
      </c>
      <c r="C41126">
        <v>6.7663908220266746</v>
      </c>
      <c r="D41126">
        <v>0.99945266005230304</v>
      </c>
      <c r="E41126">
        <v>565.70862450771028</v>
      </c>
      <c r="F41126">
        <v>0.23683947094511601</v>
      </c>
      <c r="G41126">
        <v>9.4013279962217879</v>
      </c>
      <c r="H41126">
        <v>0.76933577224221872</v>
      </c>
      <c r="I41126">
        <v>0.46114470382571726</v>
      </c>
      <c r="J41126">
        <v>0.9914963572345572</v>
      </c>
      <c r="K41126">
        <v>0.71958326743129564</v>
      </c>
      <c r="L41126" t="s">
        <v>18</v>
      </c>
      <c r="M41126">
        <v>5.3538067266706744</v>
      </c>
    </row>
    <row r="41127" spans="1:13" x14ac:dyDescent="0.35">
      <c r="A41127" t="s">
        <v>51</v>
      </c>
      <c r="B41127">
        <v>16.783476026019294</v>
      </c>
      <c r="C41127">
        <v>6.9013071194529552</v>
      </c>
      <c r="D41127">
        <v>0.10318743605761417</v>
      </c>
      <c r="E41127">
        <v>100.98452112227059</v>
      </c>
      <c r="F41127">
        <v>0.61519697209151536</v>
      </c>
      <c r="G41127">
        <v>6.4097743921504193</v>
      </c>
      <c r="H41127">
        <v>0.507858730797356</v>
      </c>
      <c r="I41127">
        <v>0.87645517819226315</v>
      </c>
      <c r="J41127">
        <v>0.69521008997706213</v>
      </c>
      <c r="K41127">
        <v>0.91092842804709784</v>
      </c>
      <c r="L41127" t="s">
        <v>18</v>
      </c>
      <c r="M41127">
        <v>9.4974773118485203</v>
      </c>
    </row>
    <row r="41128" spans="1:13" x14ac:dyDescent="0.35">
      <c r="A41128" t="s">
        <v>51</v>
      </c>
      <c r="B41128">
        <v>14.984956555957771</v>
      </c>
      <c r="C41128">
        <v>5.872574534912661</v>
      </c>
      <c r="D41128">
        <v>6.2821541357510793E-2</v>
      </c>
      <c r="E41128">
        <v>631.74237055404933</v>
      </c>
      <c r="F41128">
        <v>0.34155707750617809</v>
      </c>
      <c r="G41128">
        <v>9.9984125420494703</v>
      </c>
      <c r="H41128">
        <v>1.4411754187840053</v>
      </c>
      <c r="I41128">
        <v>3.4062143506604004E-4</v>
      </c>
      <c r="J41128">
        <v>0.87895358217773778</v>
      </c>
      <c r="K41128">
        <v>0.603568604312964</v>
      </c>
      <c r="L41128" t="s">
        <v>17</v>
      </c>
      <c r="M41128">
        <v>9.3129586764298615</v>
      </c>
    </row>
    <row r="41129" spans="1:13" x14ac:dyDescent="0.35">
      <c r="A41129" t="s">
        <v>51</v>
      </c>
      <c r="B41129">
        <v>5.0114161405126083</v>
      </c>
      <c r="C41129">
        <v>0.38728623033468917</v>
      </c>
      <c r="D41129">
        <v>0.91715390876465896</v>
      </c>
      <c r="E41129">
        <v>100.20526821531936</v>
      </c>
      <c r="F41129">
        <v>0.83827319343964257</v>
      </c>
      <c r="G41129">
        <v>0.66155321425504965</v>
      </c>
      <c r="H41129">
        <v>1.4187590681997668</v>
      </c>
      <c r="I41129">
        <v>0.6793860227652766</v>
      </c>
      <c r="J41129">
        <v>0.38846318283653775</v>
      </c>
      <c r="K41129">
        <v>0.99967195377777174</v>
      </c>
      <c r="L41129" t="s">
        <v>18</v>
      </c>
      <c r="M41129">
        <v>9.6002024072864032</v>
      </c>
    </row>
    <row r="41130" spans="1:13" x14ac:dyDescent="0.35">
      <c r="A41130" t="s">
        <v>51</v>
      </c>
      <c r="B41130">
        <v>7.5766529085393639</v>
      </c>
      <c r="C41130">
        <v>8.9608262625656359</v>
      </c>
      <c r="D41130">
        <v>0.90006296811089326</v>
      </c>
      <c r="E41130">
        <v>925.72141471310977</v>
      </c>
      <c r="F41130">
        <v>0.41099515252487995</v>
      </c>
      <c r="G41130">
        <v>5.2635043270847479</v>
      </c>
      <c r="H41130">
        <v>2.8227097534700469</v>
      </c>
      <c r="I41130">
        <v>0.9340154800125402</v>
      </c>
      <c r="J41130">
        <v>0.96398726607608365</v>
      </c>
      <c r="K41130">
        <v>0.99994276194667209</v>
      </c>
      <c r="L41130" t="s">
        <v>18</v>
      </c>
      <c r="M41130">
        <v>-0.47488290281049794</v>
      </c>
    </row>
    <row r="41131" spans="1:13" x14ac:dyDescent="0.35">
      <c r="A41131" t="s">
        <v>51</v>
      </c>
      <c r="B41131">
        <v>5.2271087586420215</v>
      </c>
      <c r="C41131">
        <v>3.9734841958009026</v>
      </c>
      <c r="D41131">
        <v>0.39814109220594368</v>
      </c>
      <c r="E41131">
        <v>784.98302206623123</v>
      </c>
      <c r="F41131">
        <v>0.40439178154884881</v>
      </c>
      <c r="G41131">
        <v>9.8972248299090833</v>
      </c>
      <c r="H41131">
        <v>0.69731206068330642</v>
      </c>
      <c r="I41131">
        <v>0.22522252321508451</v>
      </c>
      <c r="J41131">
        <v>0.99653254076561937</v>
      </c>
      <c r="K41131">
        <v>0.99922355254356365</v>
      </c>
      <c r="L41131" t="s">
        <v>18</v>
      </c>
      <c r="M41131">
        <v>2.6385592794635393</v>
      </c>
    </row>
    <row r="41132" spans="1:13" x14ac:dyDescent="0.35">
      <c r="A41132" t="s">
        <v>51</v>
      </c>
      <c r="B41132">
        <v>8.1731978832178527</v>
      </c>
      <c r="C41132">
        <v>9.9844761895103424</v>
      </c>
      <c r="D41132">
        <v>0.9635682742254833</v>
      </c>
      <c r="E41132">
        <v>208.64607269495906</v>
      </c>
      <c r="F41132">
        <v>0.40432771086274738</v>
      </c>
      <c r="G41132">
        <v>2.8866153220497752</v>
      </c>
      <c r="H41132">
        <v>0.54037920257215299</v>
      </c>
      <c r="I41132">
        <v>0.61608227765809032</v>
      </c>
      <c r="J41132">
        <v>0.67893521407641044</v>
      </c>
      <c r="K41132">
        <v>0.89844671909921292</v>
      </c>
      <c r="L41132" t="s">
        <v>18</v>
      </c>
      <c r="M41132">
        <v>9.9995954610903706</v>
      </c>
    </row>
    <row r="41133" spans="1:13" x14ac:dyDescent="0.35">
      <c r="A41133" t="s">
        <v>51</v>
      </c>
      <c r="B41133">
        <v>5.3511550231282552</v>
      </c>
      <c r="C41133">
        <v>0.90830164565176652</v>
      </c>
      <c r="D41133">
        <v>0.37255145709225845</v>
      </c>
      <c r="E41133">
        <v>912.21344581475898</v>
      </c>
      <c r="F41133">
        <v>0.94843593222359579</v>
      </c>
      <c r="G41133">
        <v>5.7305477034454642</v>
      </c>
      <c r="H41133">
        <v>2.029592694435479</v>
      </c>
      <c r="I41133">
        <v>0.5858830233130915</v>
      </c>
      <c r="J41133">
        <v>0.94168734775890106</v>
      </c>
      <c r="K41133">
        <v>0.74738559548031358</v>
      </c>
      <c r="L41133" t="s">
        <v>18</v>
      </c>
      <c r="M41133">
        <v>-0.37870007522473781</v>
      </c>
    </row>
    <row r="41134" spans="1:13" x14ac:dyDescent="0.35">
      <c r="A41134" t="s">
        <v>51</v>
      </c>
      <c r="B41134">
        <v>14.312006612874622</v>
      </c>
      <c r="C41134">
        <v>7.3952155992963853</v>
      </c>
      <c r="D41134">
        <v>0.38486134223642926</v>
      </c>
      <c r="E41134">
        <v>383.24028844734568</v>
      </c>
      <c r="F41134">
        <v>0.66983697594677161</v>
      </c>
      <c r="G41134">
        <v>9.8342553870240224</v>
      </c>
      <c r="H41134">
        <v>4.5304036192167798</v>
      </c>
      <c r="I41134">
        <v>0.17616574115968106</v>
      </c>
      <c r="J41134">
        <v>0.98378368818497064</v>
      </c>
      <c r="K41134">
        <v>0.99999876281473454</v>
      </c>
      <c r="L41134" t="s">
        <v>18</v>
      </c>
      <c r="M41134">
        <v>9.8473436425252032</v>
      </c>
    </row>
    <row r="41135" spans="1:13" x14ac:dyDescent="0.35">
      <c r="A41135" t="s">
        <v>51</v>
      </c>
      <c r="B41135">
        <v>10.236086513348294</v>
      </c>
      <c r="C41135">
        <v>2.3760743847037062</v>
      </c>
      <c r="D41135">
        <v>6.1514635572180003E-3</v>
      </c>
      <c r="E41135">
        <v>787.87006855822881</v>
      </c>
      <c r="F41135">
        <v>0.99246377010874853</v>
      </c>
      <c r="G41135">
        <v>7.4219894370920203</v>
      </c>
      <c r="H41135">
        <v>1.7075535328320297</v>
      </c>
      <c r="I41135">
        <v>4.6646559149351945E-2</v>
      </c>
      <c r="J41135">
        <v>5.5722704106717924E-2</v>
      </c>
      <c r="K41135">
        <v>0.9999412445462067</v>
      </c>
      <c r="L41135" t="s">
        <v>18</v>
      </c>
      <c r="M41135">
        <v>-1.3821904937922698</v>
      </c>
    </row>
    <row r="41136" spans="1:13" x14ac:dyDescent="0.35">
      <c r="A41136" t="s">
        <v>51</v>
      </c>
      <c r="B41136">
        <v>5.0277941122325753</v>
      </c>
      <c r="C41136">
        <v>1.6814762415969733</v>
      </c>
      <c r="D41136">
        <v>0.84346555305126047</v>
      </c>
      <c r="E41136">
        <v>381.32870291120156</v>
      </c>
      <c r="F41136">
        <v>0.27822902868004729</v>
      </c>
      <c r="G41136">
        <v>9.9957860133959073</v>
      </c>
      <c r="H41136">
        <v>4.3710966283763213</v>
      </c>
      <c r="I41136">
        <v>0.85394164260239891</v>
      </c>
      <c r="J41136">
        <v>0.99032228232251507</v>
      </c>
      <c r="K41136">
        <v>0.84411016454128573</v>
      </c>
      <c r="L41136" t="s">
        <v>18</v>
      </c>
      <c r="M41136">
        <v>-1.0504986948469939</v>
      </c>
    </row>
    <row r="41137" spans="1:13" x14ac:dyDescent="0.35">
      <c r="A41137" t="s">
        <v>51</v>
      </c>
      <c r="B41137">
        <v>17.552052724549561</v>
      </c>
      <c r="C41137">
        <v>9.9984143954704017</v>
      </c>
      <c r="D41137">
        <v>0.57003027597712019</v>
      </c>
      <c r="E41137">
        <v>769.27411871866025</v>
      </c>
      <c r="F41137">
        <v>6.8306470499071334E-2</v>
      </c>
      <c r="G41137">
        <v>9.4269804113909323</v>
      </c>
      <c r="H41137">
        <v>2.6854235458737419</v>
      </c>
      <c r="I41137">
        <v>0.92138529423450821</v>
      </c>
      <c r="J41137">
        <v>0.97723800189227783</v>
      </c>
      <c r="K41137">
        <v>0.56814307787328255</v>
      </c>
      <c r="L41137" t="s">
        <v>17</v>
      </c>
      <c r="M41137">
        <v>3.192119063360801</v>
      </c>
    </row>
    <row r="41138" spans="1:13" x14ac:dyDescent="0.35">
      <c r="A41138" t="s">
        <v>51</v>
      </c>
      <c r="B41138">
        <v>5.0358162717270263</v>
      </c>
      <c r="C41138">
        <v>7.9882174468147715</v>
      </c>
      <c r="D41138">
        <v>0.97034477808254471</v>
      </c>
      <c r="E41138">
        <v>102.31103655258821</v>
      </c>
      <c r="F41138">
        <v>0.49312433119167459</v>
      </c>
      <c r="G41138">
        <v>9.638667867978846</v>
      </c>
      <c r="H41138">
        <v>2.2678901568421628</v>
      </c>
      <c r="I41138">
        <v>8.7801736705877584E-2</v>
      </c>
      <c r="J41138">
        <v>3.0156971764892502E-3</v>
      </c>
      <c r="K41138">
        <v>0.85378806400302598</v>
      </c>
      <c r="L41138" t="s">
        <v>18</v>
      </c>
      <c r="M41138">
        <v>-0.7678196139232385</v>
      </c>
    </row>
    <row r="41139" spans="1:13" x14ac:dyDescent="0.35">
      <c r="A41139" t="s">
        <v>51</v>
      </c>
      <c r="B41139">
        <v>18.033825321628505</v>
      </c>
      <c r="C41139">
        <v>8.5772654376552655</v>
      </c>
      <c r="D41139">
        <v>0.78910728976825228</v>
      </c>
      <c r="E41139">
        <v>620.89088702383685</v>
      </c>
      <c r="F41139">
        <v>0.73448308813738916</v>
      </c>
      <c r="G41139">
        <v>9.9947170682204032</v>
      </c>
      <c r="H41139">
        <v>4.4624074773481031</v>
      </c>
      <c r="I41139">
        <v>0.9061418236827532</v>
      </c>
      <c r="J41139">
        <v>0.88707251117070207</v>
      </c>
      <c r="K41139">
        <v>0.95814034270249249</v>
      </c>
      <c r="L41139" t="s">
        <v>18</v>
      </c>
      <c r="M41139">
        <v>9.9639964608611145</v>
      </c>
    </row>
    <row r="41140" spans="1:13" x14ac:dyDescent="0.35">
      <c r="A41140" t="s">
        <v>51</v>
      </c>
      <c r="B41140">
        <v>5.0025245200385999</v>
      </c>
      <c r="C41140">
        <v>9.65471983989476</v>
      </c>
      <c r="D41140">
        <v>0.61737214855574685</v>
      </c>
      <c r="E41140">
        <v>582.27428096196195</v>
      </c>
      <c r="F41140">
        <v>0.26222448556281341</v>
      </c>
      <c r="G41140">
        <v>9.1270520353136071</v>
      </c>
      <c r="H41140">
        <v>3.2966967237334082</v>
      </c>
      <c r="I41140">
        <v>0.83410829935522701</v>
      </c>
      <c r="J41140">
        <v>0.40430185537348984</v>
      </c>
      <c r="K41140">
        <v>0.99484786530584512</v>
      </c>
      <c r="L41140" t="s">
        <v>18</v>
      </c>
      <c r="M41140">
        <v>0.6624799018273797</v>
      </c>
    </row>
    <row r="41141" spans="1:13" x14ac:dyDescent="0.35">
      <c r="A41141" t="s">
        <v>51</v>
      </c>
      <c r="B41141">
        <v>5.3510289259816863</v>
      </c>
      <c r="C41141">
        <v>9.53671819005082</v>
      </c>
      <c r="D41141">
        <v>0.73261909262506342</v>
      </c>
      <c r="E41141">
        <v>984.76442810743936</v>
      </c>
      <c r="F41141">
        <v>0.93143817192642675</v>
      </c>
      <c r="G41141">
        <v>3.1233379383494193</v>
      </c>
      <c r="H41141">
        <v>3.3927711479844551</v>
      </c>
      <c r="I41141">
        <v>0.13236275855170651</v>
      </c>
      <c r="J41141">
        <v>0.67620888277425217</v>
      </c>
      <c r="K41141">
        <v>0.9635822564066564</v>
      </c>
      <c r="L41141" t="s">
        <v>18</v>
      </c>
      <c r="M41141">
        <v>3.2830257989000522E-2</v>
      </c>
    </row>
    <row r="41142" spans="1:13" x14ac:dyDescent="0.35">
      <c r="A41142" t="s">
        <v>51</v>
      </c>
      <c r="B41142">
        <v>5.0412920927964402</v>
      </c>
      <c r="C41142">
        <v>4.6816728054916084</v>
      </c>
      <c r="D41142">
        <v>8.0551999203323128E-3</v>
      </c>
      <c r="E41142">
        <v>172.18362619198044</v>
      </c>
      <c r="F41142">
        <v>0.38698974322317548</v>
      </c>
      <c r="G41142">
        <v>7.68202329360959</v>
      </c>
      <c r="H41142">
        <v>1.4758942173343257</v>
      </c>
      <c r="I41142">
        <v>9.7660241953248985E-3</v>
      </c>
      <c r="J41142">
        <v>2.4635648614397391E-4</v>
      </c>
      <c r="K41142">
        <v>0.99293154779107939</v>
      </c>
      <c r="L41142" t="s">
        <v>18</v>
      </c>
      <c r="M41142">
        <v>8.7916604142285628</v>
      </c>
    </row>
    <row r="41143" spans="1:13" x14ac:dyDescent="0.35">
      <c r="A41143" t="s">
        <v>51</v>
      </c>
      <c r="B41143">
        <v>15.976834688404148</v>
      </c>
      <c r="C41143">
        <v>4.0886905526315136</v>
      </c>
      <c r="D41143">
        <v>0.68564406196135053</v>
      </c>
      <c r="E41143">
        <v>693.64438757596008</v>
      </c>
      <c r="F41143">
        <v>0.21188935718400517</v>
      </c>
      <c r="G41143">
        <v>9.9998687114113469</v>
      </c>
      <c r="H41143">
        <v>1.9842894298601708</v>
      </c>
      <c r="I41143">
        <v>0.65553653056613026</v>
      </c>
      <c r="J41143">
        <v>0.84965435224004493</v>
      </c>
      <c r="K41143">
        <v>0.99999930387935154</v>
      </c>
      <c r="L41143" t="s">
        <v>18</v>
      </c>
      <c r="M41143">
        <v>4.793184824613089</v>
      </c>
    </row>
    <row r="41144" spans="1:13" x14ac:dyDescent="0.35">
      <c r="A41144" t="s">
        <v>51</v>
      </c>
      <c r="B41144">
        <v>12.836698738104756</v>
      </c>
      <c r="C41144">
        <v>1.0882256659680742E-5</v>
      </c>
      <c r="D41144">
        <v>0.9863932842702694</v>
      </c>
      <c r="E41144">
        <v>109.20147534791819</v>
      </c>
      <c r="F41144">
        <v>0.32694734230683642</v>
      </c>
      <c r="G41144">
        <v>0.17338821793318401</v>
      </c>
      <c r="H41144">
        <v>1.2638627710111738</v>
      </c>
      <c r="I41144">
        <v>2.4903071748416213E-2</v>
      </c>
      <c r="J41144">
        <v>0.95927307642649995</v>
      </c>
      <c r="K41144">
        <v>0.79435191839426389</v>
      </c>
      <c r="L41144" t="s">
        <v>18</v>
      </c>
      <c r="M41144">
        <v>6.2470615521183923</v>
      </c>
    </row>
    <row r="41145" spans="1:13" x14ac:dyDescent="0.35">
      <c r="A41145" t="s">
        <v>51</v>
      </c>
      <c r="B41145">
        <v>14.489520730411883</v>
      </c>
      <c r="C41145">
        <v>3.57972031886501</v>
      </c>
      <c r="D41145">
        <v>2.7319488051129878E-2</v>
      </c>
      <c r="E41145">
        <v>928.38408118373457</v>
      </c>
      <c r="F41145">
        <v>0.65375939937041672</v>
      </c>
      <c r="G41145">
        <v>3.2941427891914152</v>
      </c>
      <c r="H41145">
        <v>0.99473343627974387</v>
      </c>
      <c r="I41145">
        <v>3.8247961056060938E-2</v>
      </c>
      <c r="J41145">
        <v>0.99995612112036913</v>
      </c>
      <c r="K41145">
        <v>0.84167779990162139</v>
      </c>
      <c r="L41145" t="s">
        <v>18</v>
      </c>
      <c r="M41145">
        <v>9.8901400867134619</v>
      </c>
    </row>
    <row r="41146" spans="1:13" x14ac:dyDescent="0.35">
      <c r="A41146" t="s">
        <v>51</v>
      </c>
      <c r="B41146">
        <v>5.0135100601880893</v>
      </c>
      <c r="C41146">
        <v>3.830242979136921</v>
      </c>
      <c r="D41146">
        <v>0.24687026686882269</v>
      </c>
      <c r="E41146">
        <v>393.03127295860668</v>
      </c>
      <c r="F41146">
        <v>0.7371896583347195</v>
      </c>
      <c r="G41146">
        <v>8.0193303105818028E-2</v>
      </c>
      <c r="H41146">
        <v>1.0198345634050228</v>
      </c>
      <c r="I41146">
        <v>0.72253657731847987</v>
      </c>
      <c r="J41146">
        <v>0.6348813352371927</v>
      </c>
      <c r="K41146">
        <v>0.99998673625976586</v>
      </c>
      <c r="L41146" t="s">
        <v>18</v>
      </c>
      <c r="M41146">
        <v>8.4041084563062878</v>
      </c>
    </row>
    <row r="41147" spans="1:13" x14ac:dyDescent="0.35">
      <c r="A41147" t="s">
        <v>51</v>
      </c>
      <c r="B41147">
        <v>5.0000019120171606</v>
      </c>
      <c r="C41147">
        <v>0.80507418637589723</v>
      </c>
      <c r="D41147">
        <v>0.17687207978412603</v>
      </c>
      <c r="E41147">
        <v>247.31575207747773</v>
      </c>
      <c r="F41147">
        <v>0.12564893940738972</v>
      </c>
      <c r="G41147">
        <v>1.021950858453847</v>
      </c>
      <c r="H41147">
        <v>2.0590873016885243</v>
      </c>
      <c r="I41147">
        <v>9.0917347108867841E-2</v>
      </c>
      <c r="J41147">
        <v>0.9465910382903262</v>
      </c>
      <c r="K41147">
        <v>0.90740935842885118</v>
      </c>
      <c r="L41147" t="s">
        <v>18</v>
      </c>
      <c r="M41147">
        <v>7.9760194941962403E-3</v>
      </c>
    </row>
    <row r="41148" spans="1:13" x14ac:dyDescent="0.35">
      <c r="A41148" t="s">
        <v>51</v>
      </c>
      <c r="B41148">
        <v>6.2140343999227614</v>
      </c>
      <c r="C41148">
        <v>0.50740806891096657</v>
      </c>
      <c r="D41148">
        <v>0.2770018942535763</v>
      </c>
      <c r="E41148">
        <v>201.85371048540725</v>
      </c>
      <c r="F41148">
        <v>0.78854276863618822</v>
      </c>
      <c r="G41148">
        <v>7.9379038139951543</v>
      </c>
      <c r="H41148">
        <v>2.0952493243488677</v>
      </c>
      <c r="I41148">
        <v>0.9113780880557425</v>
      </c>
      <c r="J41148">
        <v>0.70884376417367656</v>
      </c>
      <c r="K41148">
        <v>0.81660083494014013</v>
      </c>
      <c r="L41148" t="s">
        <v>18</v>
      </c>
      <c r="M41148">
        <v>4.275894698856197</v>
      </c>
    </row>
    <row r="41149" spans="1:13" x14ac:dyDescent="0.35">
      <c r="A41149" t="s">
        <v>51</v>
      </c>
      <c r="B41149">
        <v>5.0002312305750234</v>
      </c>
      <c r="C41149">
        <v>2.709165391561575E-2</v>
      </c>
      <c r="D41149">
        <v>0.22788313645116845</v>
      </c>
      <c r="E41149">
        <v>876.48944502999132</v>
      </c>
      <c r="F41149">
        <v>0.25368382127896461</v>
      </c>
      <c r="G41149">
        <v>5.9356964317524792</v>
      </c>
      <c r="H41149">
        <v>2.9776918733433093</v>
      </c>
      <c r="I41149">
        <v>0.10666379053194643</v>
      </c>
      <c r="J41149">
        <v>0.96189919146167091</v>
      </c>
      <c r="K41149">
        <v>9.3686114237149037E-2</v>
      </c>
      <c r="L41149" t="s">
        <v>23</v>
      </c>
      <c r="M41149">
        <v>9.6386022907012574</v>
      </c>
    </row>
    <row r="41150" spans="1:13" x14ac:dyDescent="0.35">
      <c r="A41150" t="s">
        <v>51</v>
      </c>
      <c r="B41150">
        <v>8.2852988697032384</v>
      </c>
      <c r="C41150">
        <v>6.6100889448342812</v>
      </c>
      <c r="D41150">
        <v>0.9628597255850756</v>
      </c>
      <c r="E41150">
        <v>117.632345844676</v>
      </c>
      <c r="F41150">
        <v>0.35948553599451749</v>
      </c>
      <c r="G41150">
        <v>8.1941500468955581</v>
      </c>
      <c r="H41150">
        <v>1.4768811474384465</v>
      </c>
      <c r="I41150">
        <v>3.2477871684906394E-2</v>
      </c>
      <c r="J41150">
        <v>0.19416477762203949</v>
      </c>
      <c r="K41150">
        <v>0.23775152979721956</v>
      </c>
      <c r="L41150" t="s">
        <v>23</v>
      </c>
      <c r="M41150">
        <v>0.92696339498911451</v>
      </c>
    </row>
    <row r="41151" spans="1:13" x14ac:dyDescent="0.35">
      <c r="A41151" t="s">
        <v>51</v>
      </c>
      <c r="B41151">
        <v>5.0000228170534724</v>
      </c>
      <c r="C41151">
        <v>4.6294628128383417</v>
      </c>
      <c r="D41151">
        <v>4.3914589855425727E-2</v>
      </c>
      <c r="E41151">
        <v>107.88603676042783</v>
      </c>
      <c r="F41151">
        <v>0.17956082574562018</v>
      </c>
      <c r="G41151">
        <v>8.3963033182072042</v>
      </c>
      <c r="H41151">
        <v>0.56300214992025421</v>
      </c>
      <c r="I41151">
        <v>0.4658689306785162</v>
      </c>
      <c r="J41151">
        <v>4.6742826815107018E-2</v>
      </c>
      <c r="K41151">
        <v>0.91322739043860135</v>
      </c>
      <c r="L41151" t="s">
        <v>18</v>
      </c>
      <c r="M41151">
        <v>9.9821781921075416</v>
      </c>
    </row>
    <row r="41152" spans="1:13" x14ac:dyDescent="0.35">
      <c r="A41152" t="s">
        <v>51</v>
      </c>
      <c r="B41152">
        <v>5.0833121813632864</v>
      </c>
      <c r="C41152">
        <v>8.6811443005189695</v>
      </c>
      <c r="D41152">
        <v>0.13286187843674541</v>
      </c>
      <c r="E41152">
        <v>435.95953813195655</v>
      </c>
      <c r="F41152">
        <v>0.33414175619165892</v>
      </c>
      <c r="G41152">
        <v>0.64957760401223807</v>
      </c>
      <c r="H41152">
        <v>4.1024760286100639</v>
      </c>
      <c r="I41152">
        <v>0.66880518306748415</v>
      </c>
      <c r="J41152">
        <v>0.99623676195005451</v>
      </c>
      <c r="K41152">
        <v>0.97297409356508224</v>
      </c>
      <c r="L41152" t="s">
        <v>18</v>
      </c>
      <c r="M41152">
        <v>-1.4723055046410032</v>
      </c>
    </row>
    <row r="41153" spans="1:13" x14ac:dyDescent="0.35">
      <c r="A41153" t="s">
        <v>51</v>
      </c>
      <c r="B41153">
        <v>5.1394163455332995</v>
      </c>
      <c r="C41153">
        <v>5.2973795495884808</v>
      </c>
      <c r="D41153">
        <v>8.3637340670641325E-2</v>
      </c>
      <c r="E41153">
        <v>989.03985844942849</v>
      </c>
      <c r="F41153">
        <v>0.83320665534315108</v>
      </c>
      <c r="G41153">
        <v>9.3352544515578124</v>
      </c>
      <c r="H41153">
        <v>1.9836770215488877</v>
      </c>
      <c r="I41153">
        <v>0.95259201907201985</v>
      </c>
      <c r="J41153">
        <v>0.63221171794290087</v>
      </c>
      <c r="K41153">
        <v>0.99999987627874032</v>
      </c>
      <c r="L41153" t="s">
        <v>18</v>
      </c>
      <c r="M41153">
        <v>9.7908715949630363</v>
      </c>
    </row>
    <row r="41154" spans="1:13" x14ac:dyDescent="0.35">
      <c r="A41154" t="s">
        <v>51</v>
      </c>
      <c r="B41154">
        <v>14.032540064892542</v>
      </c>
      <c r="C41154">
        <v>1.3471546528062999</v>
      </c>
      <c r="D41154">
        <v>0.65678072838377344</v>
      </c>
      <c r="E41154">
        <v>391.3371652196787</v>
      </c>
      <c r="F41154">
        <v>0.98957691796559455</v>
      </c>
      <c r="G41154">
        <v>9.9991015126578358</v>
      </c>
      <c r="H41154">
        <v>0.69930733833069125</v>
      </c>
      <c r="I41154">
        <v>0.10264874829545434</v>
      </c>
      <c r="J41154">
        <v>0.24360880179959116</v>
      </c>
      <c r="K41154">
        <v>0.99593040252924336</v>
      </c>
      <c r="L41154" t="s">
        <v>18</v>
      </c>
      <c r="M41154">
        <v>-1.9256305844205797</v>
      </c>
    </row>
    <row r="41155" spans="1:13" x14ac:dyDescent="0.35">
      <c r="A41155" t="s">
        <v>51</v>
      </c>
      <c r="B41155">
        <v>12.94668693874112</v>
      </c>
      <c r="C41155">
        <v>0.51728362242173942</v>
      </c>
      <c r="D41155">
        <v>2.4340475804341778E-2</v>
      </c>
      <c r="E41155">
        <v>141.23106951273542</v>
      </c>
      <c r="F41155">
        <v>2.6187383494110615E-2</v>
      </c>
      <c r="G41155">
        <v>9.4542984386432121</v>
      </c>
      <c r="H41155">
        <v>0.50901705775942307</v>
      </c>
      <c r="I41155">
        <v>0.94466887952853751</v>
      </c>
      <c r="J41155">
        <v>0.60253087834021868</v>
      </c>
      <c r="K41155">
        <v>0.85341504602884444</v>
      </c>
      <c r="L41155" t="s">
        <v>18</v>
      </c>
      <c r="M41155">
        <v>9.9703133047811487</v>
      </c>
    </row>
    <row r="41156" spans="1:13" x14ac:dyDescent="0.35">
      <c r="A41156" t="s">
        <v>51</v>
      </c>
      <c r="B41156">
        <v>5.7554494320372518</v>
      </c>
      <c r="C41156">
        <v>9.1624210188605448E-2</v>
      </c>
      <c r="D41156">
        <v>0.23769365851382906</v>
      </c>
      <c r="E41156">
        <v>514.91473971011362</v>
      </c>
      <c r="F41156">
        <v>0.86689090276753511</v>
      </c>
      <c r="G41156">
        <v>9.9991703547511097</v>
      </c>
      <c r="H41156">
        <v>3.5723837632461701</v>
      </c>
      <c r="I41156">
        <v>0.44460033263030252</v>
      </c>
      <c r="J41156">
        <v>0.41907905086696151</v>
      </c>
      <c r="K41156">
        <v>1.691123873713991E-2</v>
      </c>
      <c r="L41156" t="s">
        <v>23</v>
      </c>
      <c r="M41156">
        <v>9.9207358551504132</v>
      </c>
    </row>
    <row r="41157" spans="1:13" x14ac:dyDescent="0.35">
      <c r="A41157" t="s">
        <v>51</v>
      </c>
      <c r="B41157">
        <v>5.0039045277870393</v>
      </c>
      <c r="C41157">
        <v>4.3847796072128462</v>
      </c>
      <c r="D41157">
        <v>0.39469027119666522</v>
      </c>
      <c r="E41157">
        <v>753.6481334772584</v>
      </c>
      <c r="F41157">
        <v>0.45815984873022042</v>
      </c>
      <c r="G41157">
        <v>8.3392440880555565</v>
      </c>
      <c r="H41157">
        <v>0.67074942250183367</v>
      </c>
      <c r="I41157">
        <v>0.23471345793386478</v>
      </c>
      <c r="J41157">
        <v>0.8870302497777075</v>
      </c>
      <c r="K41157">
        <v>0.99864954519467741</v>
      </c>
      <c r="L41157" t="s">
        <v>18</v>
      </c>
      <c r="M41157">
        <v>5.6295381109195679</v>
      </c>
    </row>
    <row r="41158" spans="1:13" x14ac:dyDescent="0.35">
      <c r="A41158" t="s">
        <v>51</v>
      </c>
      <c r="B41158">
        <v>5.0324048509310497</v>
      </c>
      <c r="C41158">
        <v>6.9427739812142422</v>
      </c>
      <c r="D41158">
        <v>0.21680990575064837</v>
      </c>
      <c r="E41158">
        <v>968.68854994363778</v>
      </c>
      <c r="F41158">
        <v>0.63294338575169151</v>
      </c>
      <c r="G41158">
        <v>9.9515874524786678</v>
      </c>
      <c r="H41158">
        <v>1.1581409216328591</v>
      </c>
      <c r="I41158">
        <v>0.19895754696059992</v>
      </c>
      <c r="J41158">
        <v>0.94568303800040554</v>
      </c>
      <c r="K41158">
        <v>0.99279538178141635</v>
      </c>
      <c r="L41158" t="s">
        <v>18</v>
      </c>
      <c r="M41158">
        <v>6.4866200512681171</v>
      </c>
    </row>
    <row r="41159" spans="1:13" x14ac:dyDescent="0.35">
      <c r="A41159" t="s">
        <v>51</v>
      </c>
      <c r="B41159">
        <v>6.8244987859031543</v>
      </c>
      <c r="C41159">
        <v>9.7573947364545752</v>
      </c>
      <c r="D41159">
        <v>0.3023905967055549</v>
      </c>
      <c r="E41159">
        <v>103.78701936765506</v>
      </c>
      <c r="F41159">
        <v>0.64888341649755787</v>
      </c>
      <c r="G41159">
        <v>7.3645432564293154</v>
      </c>
      <c r="H41159">
        <v>0.78273244589467672</v>
      </c>
      <c r="I41159">
        <v>0.65040653277441718</v>
      </c>
      <c r="J41159">
        <v>7.7866335533645067E-2</v>
      </c>
      <c r="K41159">
        <v>0.73235839530362756</v>
      </c>
      <c r="L41159" t="s">
        <v>18</v>
      </c>
      <c r="M41159">
        <v>5.041543268284828</v>
      </c>
    </row>
    <row r="41160" spans="1:13" x14ac:dyDescent="0.35">
      <c r="A41160" t="s">
        <v>51</v>
      </c>
      <c r="B41160">
        <v>5.2866410696281383</v>
      </c>
      <c r="C41160">
        <v>9.3393988854028827</v>
      </c>
      <c r="D41160">
        <v>2.6912613685108375E-2</v>
      </c>
      <c r="E41160">
        <v>188.52713326190465</v>
      </c>
      <c r="F41160">
        <v>0.16470332533810217</v>
      </c>
      <c r="G41160">
        <v>9.9737315875276735</v>
      </c>
      <c r="H41160">
        <v>0.94672670164852613</v>
      </c>
      <c r="I41160">
        <v>0.15223657272566607</v>
      </c>
      <c r="J41160">
        <v>0.44336337245002044</v>
      </c>
      <c r="K41160">
        <v>0.81773057924824388</v>
      </c>
      <c r="L41160" t="s">
        <v>18</v>
      </c>
      <c r="M41160">
        <v>4.8902575468852989</v>
      </c>
    </row>
    <row r="41161" spans="1:13" x14ac:dyDescent="0.35">
      <c r="A41161" t="s">
        <v>51</v>
      </c>
      <c r="B41161">
        <v>5.0741367376511617</v>
      </c>
      <c r="C41161">
        <v>0.25900127097300546</v>
      </c>
      <c r="D41161">
        <v>7.3837065374356373E-2</v>
      </c>
      <c r="E41161">
        <v>996.66240661576819</v>
      </c>
      <c r="F41161">
        <v>1.7771751598813769E-4</v>
      </c>
      <c r="G41161">
        <v>9.8823586300800894</v>
      </c>
      <c r="H41161">
        <v>0.60006911525139328</v>
      </c>
      <c r="I41161">
        <v>0.99149009418762335</v>
      </c>
      <c r="J41161">
        <v>0.57573058201293881</v>
      </c>
      <c r="K41161">
        <v>0.59885016828122883</v>
      </c>
      <c r="L41161" t="s">
        <v>17</v>
      </c>
      <c r="M41161">
        <v>0.29124550405850158</v>
      </c>
    </row>
    <row r="41162" spans="1:13" x14ac:dyDescent="0.35">
      <c r="A41162" t="s">
        <v>51</v>
      </c>
      <c r="B41162">
        <v>8.1957102542841618</v>
      </c>
      <c r="C41162">
        <v>9.9004215552763579</v>
      </c>
      <c r="D41162">
        <v>0.99933359273430244</v>
      </c>
      <c r="E41162">
        <v>884.30718459754314</v>
      </c>
      <c r="F41162">
        <v>0.82540044882580099</v>
      </c>
      <c r="G41162">
        <v>9.9984152765865382</v>
      </c>
      <c r="H41162">
        <v>2.6519733962776857</v>
      </c>
      <c r="I41162">
        <v>0.83358505304525354</v>
      </c>
      <c r="J41162">
        <v>1.625797429512495E-2</v>
      </c>
      <c r="K41162">
        <v>0.87584895901434046</v>
      </c>
      <c r="L41162" t="s">
        <v>18</v>
      </c>
      <c r="M41162">
        <v>9.9815197500355541</v>
      </c>
    </row>
    <row r="41163" spans="1:13" x14ac:dyDescent="0.35">
      <c r="A41163" t="s">
        <v>51</v>
      </c>
      <c r="B41163">
        <v>5.107732699236645</v>
      </c>
      <c r="C41163">
        <v>7.577043698692111</v>
      </c>
      <c r="D41163">
        <v>0.78517407502486447</v>
      </c>
      <c r="E41163">
        <v>100.035869549906</v>
      </c>
      <c r="F41163">
        <v>0.78876987708292445</v>
      </c>
      <c r="G41163">
        <v>9.97801394074353</v>
      </c>
      <c r="H41163">
        <v>0.53419785865064151</v>
      </c>
      <c r="I41163">
        <v>0.41606108847898599</v>
      </c>
      <c r="J41163">
        <v>0.30364280168805424</v>
      </c>
      <c r="K41163">
        <v>0.84198342115563096</v>
      </c>
      <c r="L41163" t="s">
        <v>18</v>
      </c>
      <c r="M41163">
        <v>8.9594903462487601</v>
      </c>
    </row>
    <row r="41164" spans="1:13" x14ac:dyDescent="0.35">
      <c r="A41164" t="s">
        <v>51</v>
      </c>
      <c r="B41164">
        <v>16.258673405863476</v>
      </c>
      <c r="C41164">
        <v>8.5028909384203022</v>
      </c>
      <c r="D41164">
        <v>0.64295256875554296</v>
      </c>
      <c r="E41164">
        <v>653.67014780526938</v>
      </c>
      <c r="F41164">
        <v>0.13399915880935698</v>
      </c>
      <c r="G41164">
        <v>1.7074728602273039</v>
      </c>
      <c r="H41164">
        <v>0.50036067897486669</v>
      </c>
      <c r="I41164">
        <v>0.36267133836990739</v>
      </c>
      <c r="J41164">
        <v>0.23092479183808715</v>
      </c>
      <c r="K41164">
        <v>0.49331671863758864</v>
      </c>
      <c r="L41164" t="s">
        <v>17</v>
      </c>
      <c r="M41164">
        <v>7.6261801256250603</v>
      </c>
    </row>
    <row r="41165" spans="1:13" x14ac:dyDescent="0.35">
      <c r="A41165" t="s">
        <v>51</v>
      </c>
      <c r="B41165">
        <v>5.0001433710626744</v>
      </c>
      <c r="C41165">
        <v>5.8840754213671786</v>
      </c>
      <c r="D41165">
        <v>0.96375548219800555</v>
      </c>
      <c r="E41165">
        <v>253.3334072823431</v>
      </c>
      <c r="F41165">
        <v>0.46112503903468954</v>
      </c>
      <c r="G41165">
        <v>9.9970976003726779</v>
      </c>
      <c r="H41165">
        <v>2.4269051073689774</v>
      </c>
      <c r="I41165">
        <v>0.78579813844173274</v>
      </c>
      <c r="J41165">
        <v>0.90315358392830747</v>
      </c>
      <c r="K41165">
        <v>0.61107087115880621</v>
      </c>
      <c r="L41165" t="s">
        <v>17</v>
      </c>
      <c r="M41165">
        <v>5.2555359597863252</v>
      </c>
    </row>
    <row r="41166" spans="1:13" x14ac:dyDescent="0.35">
      <c r="A41166" t="s">
        <v>51</v>
      </c>
      <c r="B41166">
        <v>5.5295054448969925</v>
      </c>
      <c r="C41166">
        <v>1.9793154368056862</v>
      </c>
      <c r="D41166">
        <v>9.7904542664857021E-3</v>
      </c>
      <c r="E41166">
        <v>100.30162442776722</v>
      </c>
      <c r="F41166">
        <v>0.81029904862825508</v>
      </c>
      <c r="G41166">
        <v>9.9999997334401431</v>
      </c>
      <c r="H41166">
        <v>0.83535256764749977</v>
      </c>
      <c r="I41166">
        <v>2.3267535774760218E-3</v>
      </c>
      <c r="J41166">
        <v>0.97682705146385129</v>
      </c>
      <c r="K41166">
        <v>0.96228205360332286</v>
      </c>
      <c r="L41166" t="s">
        <v>18</v>
      </c>
      <c r="M41166">
        <v>9.9994140052255389</v>
      </c>
    </row>
    <row r="41167" spans="1:13" x14ac:dyDescent="0.35">
      <c r="A41167" t="s">
        <v>51</v>
      </c>
      <c r="B41167">
        <v>5.0001186863967124</v>
      </c>
      <c r="C41167">
        <v>3.3290286996822922</v>
      </c>
      <c r="D41167">
        <v>2.1577601203979901E-2</v>
      </c>
      <c r="E41167">
        <v>291.04964662910754</v>
      </c>
      <c r="F41167">
        <v>0.32328193816279494</v>
      </c>
      <c r="G41167">
        <v>0.53510378351218657</v>
      </c>
      <c r="H41167">
        <v>4.3783761561760173</v>
      </c>
      <c r="I41167">
        <v>9.385534640306005E-2</v>
      </c>
      <c r="J41167">
        <v>0.16021137863381174</v>
      </c>
      <c r="K41167">
        <v>0.9993674694281578</v>
      </c>
      <c r="L41167" t="s">
        <v>18</v>
      </c>
      <c r="M41167">
        <v>-1.591486785514959</v>
      </c>
    </row>
    <row r="41168" spans="1:13" x14ac:dyDescent="0.35">
      <c r="A41168" t="s">
        <v>51</v>
      </c>
      <c r="B41168">
        <v>6.0501181183688226</v>
      </c>
      <c r="C41168">
        <v>3.1484221207050496</v>
      </c>
      <c r="D41168">
        <v>0.9377241849304786</v>
      </c>
      <c r="E41168">
        <v>147.43001334050282</v>
      </c>
      <c r="F41168">
        <v>0.99773143988441337</v>
      </c>
      <c r="G41168">
        <v>2.6349737103966024</v>
      </c>
      <c r="H41168">
        <v>1.8016985105406464</v>
      </c>
      <c r="I41168">
        <v>0.60657487801022081</v>
      </c>
      <c r="J41168">
        <v>0.15385434415304225</v>
      </c>
      <c r="K41168">
        <v>0.90601989304150687</v>
      </c>
      <c r="L41168" t="s">
        <v>18</v>
      </c>
      <c r="M41168">
        <v>8.0286907944240831</v>
      </c>
    </row>
    <row r="41169" spans="1:13" x14ac:dyDescent="0.35">
      <c r="A41169" t="s">
        <v>51</v>
      </c>
      <c r="B41169">
        <v>5.0619710914573792</v>
      </c>
      <c r="C41169">
        <v>8.1640787648737358</v>
      </c>
      <c r="D41169">
        <v>0.96523782794534685</v>
      </c>
      <c r="E41169">
        <v>359.9733001465151</v>
      </c>
      <c r="F41169">
        <v>0.47489346040517016</v>
      </c>
      <c r="G41169">
        <v>7.3172916248847928</v>
      </c>
      <c r="H41169">
        <v>2.2531741702003432</v>
      </c>
      <c r="I41169">
        <v>0.98101314033630527</v>
      </c>
      <c r="J41169">
        <v>4.2929171218125256E-2</v>
      </c>
      <c r="K41169">
        <v>0.99993123833058606</v>
      </c>
      <c r="L41169" t="s">
        <v>18</v>
      </c>
      <c r="M41169">
        <v>9.9946263265508648</v>
      </c>
    </row>
    <row r="41170" spans="1:13" x14ac:dyDescent="0.35">
      <c r="A41170" t="s">
        <v>51</v>
      </c>
      <c r="B41170">
        <v>6.1215163360309699</v>
      </c>
      <c r="C41170">
        <v>1.699624551282847</v>
      </c>
      <c r="D41170">
        <v>0.99987408882266593</v>
      </c>
      <c r="E41170">
        <v>341.05788530536614</v>
      </c>
      <c r="F41170">
        <v>0.69157448894980722</v>
      </c>
      <c r="G41170">
        <v>3.8480774914331368</v>
      </c>
      <c r="H41170">
        <v>2.2992176313749364</v>
      </c>
      <c r="I41170">
        <v>0.97233937658053049</v>
      </c>
      <c r="J41170">
        <v>0.39355202534426448</v>
      </c>
      <c r="K41170">
        <v>0.80935102446088369</v>
      </c>
      <c r="L41170" t="s">
        <v>18</v>
      </c>
      <c r="M41170">
        <v>-1.2306694279047683</v>
      </c>
    </row>
    <row r="41171" spans="1:13" x14ac:dyDescent="0.35">
      <c r="A41171" t="s">
        <v>51</v>
      </c>
      <c r="B41171">
        <v>5.1631957566712785</v>
      </c>
      <c r="C41171">
        <v>9.8325861889556307</v>
      </c>
      <c r="D41171">
        <v>0.87224119744903339</v>
      </c>
      <c r="E41171">
        <v>312.29541419896395</v>
      </c>
      <c r="F41171">
        <v>0.83017958374101941</v>
      </c>
      <c r="G41171">
        <v>9.1477256822181978</v>
      </c>
      <c r="H41171">
        <v>0.7304489082891491</v>
      </c>
      <c r="I41171">
        <v>0.49117581992189024</v>
      </c>
      <c r="J41171">
        <v>0.60587789740632314</v>
      </c>
      <c r="K41171">
        <v>0.98050129333311542</v>
      </c>
      <c r="L41171" t="s">
        <v>18</v>
      </c>
      <c r="M41171">
        <v>9.9511798929857598</v>
      </c>
    </row>
    <row r="41172" spans="1:13" x14ac:dyDescent="0.35">
      <c r="A41172" t="s">
        <v>51</v>
      </c>
      <c r="B41172">
        <v>18.773969601122566</v>
      </c>
      <c r="C41172">
        <v>6.7705438716706183</v>
      </c>
      <c r="D41172">
        <v>0.27330356909501158</v>
      </c>
      <c r="E41172">
        <v>130.65940158159341</v>
      </c>
      <c r="F41172">
        <v>6.1928497923074199E-2</v>
      </c>
      <c r="G41172">
        <v>5.0177106074052258</v>
      </c>
      <c r="H41172">
        <v>0.50004430858055682</v>
      </c>
      <c r="I41172">
        <v>0.77678420004637683</v>
      </c>
      <c r="J41172">
        <v>4.7787361515746821E-2</v>
      </c>
      <c r="K41172">
        <v>0.99723367580470779</v>
      </c>
      <c r="L41172" t="s">
        <v>18</v>
      </c>
      <c r="M41172">
        <v>9.8806476870630728</v>
      </c>
    </row>
    <row r="41173" spans="1:13" x14ac:dyDescent="0.35">
      <c r="A41173" t="s">
        <v>51</v>
      </c>
      <c r="B41173">
        <v>5.3940304290558849</v>
      </c>
      <c r="C41173">
        <v>7.6116591537479774</v>
      </c>
      <c r="D41173">
        <v>0.56497663808702825</v>
      </c>
      <c r="E41173">
        <v>117.23300787174168</v>
      </c>
      <c r="F41173">
        <v>0.49388442422609746</v>
      </c>
      <c r="G41173">
        <v>9.9734713204197689</v>
      </c>
      <c r="H41173">
        <v>4.9810166098785427</v>
      </c>
      <c r="I41173">
        <v>1.7266176164109782E-2</v>
      </c>
      <c r="J41173">
        <v>0.98988478720648088</v>
      </c>
      <c r="K41173">
        <v>0.99962801779851629</v>
      </c>
      <c r="L41173" t="s">
        <v>18</v>
      </c>
      <c r="M41173">
        <v>1.4457193844164964</v>
      </c>
    </row>
    <row r="41174" spans="1:13" x14ac:dyDescent="0.35">
      <c r="A41174" t="s">
        <v>51</v>
      </c>
      <c r="B41174">
        <v>5.0747217832990881</v>
      </c>
      <c r="C41174">
        <v>1.7343592464199289</v>
      </c>
      <c r="D41174">
        <v>0.79901107628288404</v>
      </c>
      <c r="E41174">
        <v>998.32332960867268</v>
      </c>
      <c r="F41174">
        <v>0.34830264588184623</v>
      </c>
      <c r="G41174">
        <v>9.9997927031816953</v>
      </c>
      <c r="H41174">
        <v>1.2425906464910383</v>
      </c>
      <c r="I41174">
        <v>0.37252019098777178</v>
      </c>
      <c r="J41174">
        <v>0.83921108668692013</v>
      </c>
      <c r="K41174">
        <v>0.99994183140247994</v>
      </c>
      <c r="L41174" t="s">
        <v>18</v>
      </c>
      <c r="M41174">
        <v>-1.3877479067925198</v>
      </c>
    </row>
    <row r="41175" spans="1:13" x14ac:dyDescent="0.35">
      <c r="A41175" t="s">
        <v>51</v>
      </c>
      <c r="B41175">
        <v>5.0009165009955963</v>
      </c>
      <c r="C41175">
        <v>9.9360850358403283</v>
      </c>
      <c r="D41175">
        <v>6.617106197135482E-4</v>
      </c>
      <c r="E41175">
        <v>706.33364903235122</v>
      </c>
      <c r="F41175">
        <v>5.124837276923983E-3</v>
      </c>
      <c r="G41175">
        <v>9.9936770933207377</v>
      </c>
      <c r="H41175">
        <v>4.9730168396724519</v>
      </c>
      <c r="I41175">
        <v>0.98031279979167041</v>
      </c>
      <c r="J41175">
        <v>0.99999021364403284</v>
      </c>
      <c r="K41175">
        <v>0.77066767191867291</v>
      </c>
      <c r="L41175" t="s">
        <v>18</v>
      </c>
      <c r="M41175">
        <v>8.8103931167157459</v>
      </c>
    </row>
    <row r="41176" spans="1:13" x14ac:dyDescent="0.35">
      <c r="A41176" t="s">
        <v>51</v>
      </c>
      <c r="B41176">
        <v>17.324797634407048</v>
      </c>
      <c r="C41176">
        <v>0.34220529929353416</v>
      </c>
      <c r="D41176">
        <v>0.56400308065944738</v>
      </c>
      <c r="E41176">
        <v>103.03565087261833</v>
      </c>
      <c r="F41176">
        <v>0.13034164911133764</v>
      </c>
      <c r="G41176">
        <v>1.4734655971877646</v>
      </c>
      <c r="H41176">
        <v>0.68587359639476397</v>
      </c>
      <c r="I41176">
        <v>0.76386344054847721</v>
      </c>
      <c r="J41176">
        <v>0.3731580566506984</v>
      </c>
      <c r="K41176">
        <v>0.99999998695205328</v>
      </c>
      <c r="L41176" t="s">
        <v>18</v>
      </c>
      <c r="M41176">
        <v>3.4535986479543812E-2</v>
      </c>
    </row>
    <row r="41177" spans="1:13" x14ac:dyDescent="0.35">
      <c r="A41177" t="s">
        <v>51</v>
      </c>
      <c r="B41177">
        <v>10.989238144335111</v>
      </c>
      <c r="C41177">
        <v>1.1893007032185154</v>
      </c>
      <c r="D41177">
        <v>1.0928984818934604E-3</v>
      </c>
      <c r="E41177">
        <v>761.29315755207415</v>
      </c>
      <c r="F41177">
        <v>0.61213279431096612</v>
      </c>
      <c r="G41177">
        <v>7.9941951648157854</v>
      </c>
      <c r="H41177">
        <v>2.2971814346082295</v>
      </c>
      <c r="I41177">
        <v>8.1691264094990002E-2</v>
      </c>
      <c r="J41177">
        <v>0.53396010494590407</v>
      </c>
      <c r="K41177">
        <v>0.99978964440074625</v>
      </c>
      <c r="L41177" t="s">
        <v>18</v>
      </c>
      <c r="M41177">
        <v>2.5661015795185858</v>
      </c>
    </row>
    <row r="41178" spans="1:13" x14ac:dyDescent="0.35">
      <c r="A41178" t="s">
        <v>51</v>
      </c>
      <c r="B41178">
        <v>18.136164111206373</v>
      </c>
      <c r="C41178">
        <v>2.0962619731660483</v>
      </c>
      <c r="D41178">
        <v>0.3222634854829291</v>
      </c>
      <c r="E41178">
        <v>260.5571106289832</v>
      </c>
      <c r="F41178">
        <v>0.62810201313070479</v>
      </c>
      <c r="G41178">
        <v>9.849101081560466</v>
      </c>
      <c r="H41178">
        <v>4.9366032710225607</v>
      </c>
      <c r="I41178">
        <v>0.83599137343693397</v>
      </c>
      <c r="J41178">
        <v>0.13188345398280765</v>
      </c>
      <c r="K41178">
        <v>0.49478721352282645</v>
      </c>
      <c r="L41178" t="s">
        <v>17</v>
      </c>
      <c r="M41178">
        <v>8.2839328021005993</v>
      </c>
    </row>
    <row r="41179" spans="1:13" x14ac:dyDescent="0.35">
      <c r="A41179" t="s">
        <v>51</v>
      </c>
      <c r="B41179">
        <v>6.6177242495384796</v>
      </c>
      <c r="C41179">
        <v>0.56126335080482426</v>
      </c>
      <c r="D41179">
        <v>0.33810870546464233</v>
      </c>
      <c r="E41179">
        <v>884.64245930602578</v>
      </c>
      <c r="F41179">
        <v>9.3780362808142309E-2</v>
      </c>
      <c r="G41179">
        <v>7.4764909145166154</v>
      </c>
      <c r="H41179">
        <v>1.5999098012296358</v>
      </c>
      <c r="I41179">
        <v>0.99694157306595244</v>
      </c>
      <c r="J41179">
        <v>2.023393674626105E-4</v>
      </c>
      <c r="K41179">
        <v>0.99838700652924628</v>
      </c>
      <c r="L41179" t="s">
        <v>18</v>
      </c>
      <c r="M41179">
        <v>2.4239284298419239</v>
      </c>
    </row>
    <row r="41180" spans="1:13" x14ac:dyDescent="0.35">
      <c r="A41180" t="s">
        <v>51</v>
      </c>
      <c r="B41180">
        <v>5.0171501461841919</v>
      </c>
      <c r="C41180">
        <v>9.7262393018047835</v>
      </c>
      <c r="D41180">
        <v>0.43258888151898017</v>
      </c>
      <c r="E41180">
        <v>108.95163271710166</v>
      </c>
      <c r="F41180">
        <v>0.24071810035939908</v>
      </c>
      <c r="G41180">
        <v>9.994012938846673</v>
      </c>
      <c r="H41180">
        <v>0.5498810540108644</v>
      </c>
      <c r="I41180">
        <v>0.2759657721306395</v>
      </c>
      <c r="J41180">
        <v>0.99860662506823505</v>
      </c>
      <c r="K41180">
        <v>0.81720845806406905</v>
      </c>
      <c r="L41180" t="s">
        <v>18</v>
      </c>
      <c r="M41180">
        <v>-1.2160123197494537</v>
      </c>
    </row>
    <row r="41181" spans="1:13" x14ac:dyDescent="0.35">
      <c r="A41181" t="s">
        <v>51</v>
      </c>
      <c r="B41181">
        <v>5.0055114454423553</v>
      </c>
      <c r="C41181">
        <v>6.6960809755163581E-2</v>
      </c>
      <c r="D41181">
        <v>0.14729630974334548</v>
      </c>
      <c r="E41181">
        <v>961.34361545734293</v>
      </c>
      <c r="F41181">
        <v>0.7270766201987624</v>
      </c>
      <c r="G41181">
        <v>4.3417530223677572</v>
      </c>
      <c r="H41181">
        <v>1.5751668917749502</v>
      </c>
      <c r="I41181">
        <v>0.99711759961621982</v>
      </c>
      <c r="J41181">
        <v>0.85994871883197888</v>
      </c>
      <c r="K41181">
        <v>0.96908212957517059</v>
      </c>
      <c r="L41181" t="s">
        <v>18</v>
      </c>
      <c r="M41181">
        <v>3.1471580667198378</v>
      </c>
    </row>
    <row r="41182" spans="1:13" x14ac:dyDescent="0.35">
      <c r="A41182" t="s">
        <v>51</v>
      </c>
      <c r="B41182">
        <v>10.167429198713531</v>
      </c>
      <c r="C41182">
        <v>0.3028964920690102</v>
      </c>
      <c r="D41182">
        <v>2.0035214850259385E-3</v>
      </c>
      <c r="E41182">
        <v>923.68977718882718</v>
      </c>
      <c r="F41182">
        <v>1.0505264709003508E-3</v>
      </c>
      <c r="G41182">
        <v>0.45904751009076439</v>
      </c>
      <c r="H41182">
        <v>4.9991102670567695</v>
      </c>
      <c r="I41182">
        <v>0.97438992926588452</v>
      </c>
      <c r="J41182">
        <v>0.79550412369600598</v>
      </c>
      <c r="K41182">
        <v>0.99738304899821129</v>
      </c>
      <c r="L41182" t="s">
        <v>18</v>
      </c>
      <c r="M41182">
        <v>9.4837922992943309</v>
      </c>
    </row>
    <row r="41183" spans="1:13" x14ac:dyDescent="0.35">
      <c r="A41183" t="s">
        <v>51</v>
      </c>
      <c r="B41183">
        <v>5.2748453418971817</v>
      </c>
      <c r="C41183">
        <v>0.94702770599380037</v>
      </c>
      <c r="D41183">
        <v>0.84028412961787935</v>
      </c>
      <c r="E41183">
        <v>103.88022797700818</v>
      </c>
      <c r="F41183">
        <v>0.75525406037197806</v>
      </c>
      <c r="G41183">
        <v>8.9482893422913499</v>
      </c>
      <c r="H41183">
        <v>0.65087080790628959</v>
      </c>
      <c r="I41183">
        <v>0.99874592198690637</v>
      </c>
      <c r="J41183">
        <v>0.96605961147332808</v>
      </c>
      <c r="K41183">
        <v>0.98385122073001741</v>
      </c>
      <c r="L41183" t="s">
        <v>18</v>
      </c>
      <c r="M41183">
        <v>2.4722164552742978</v>
      </c>
    </row>
    <row r="41184" spans="1:13" x14ac:dyDescent="0.35">
      <c r="A41184" t="s">
        <v>51</v>
      </c>
      <c r="B41184">
        <v>5.2041803100738884</v>
      </c>
      <c r="C41184">
        <v>4.8551426173944643</v>
      </c>
      <c r="D41184">
        <v>4.9280595919351227E-3</v>
      </c>
      <c r="E41184">
        <v>100.28465322670733</v>
      </c>
      <c r="F41184">
        <v>0.99214982762220727</v>
      </c>
      <c r="G41184">
        <v>8.6833436385277665</v>
      </c>
      <c r="H41184">
        <v>3.2436357046927391</v>
      </c>
      <c r="I41184">
        <v>0.84853184913848034</v>
      </c>
      <c r="J41184">
        <v>0.7813323843971971</v>
      </c>
      <c r="K41184">
        <v>0.94348742191542356</v>
      </c>
      <c r="L41184" t="s">
        <v>18</v>
      </c>
      <c r="M41184">
        <v>-0.93145372231026724</v>
      </c>
    </row>
    <row r="41185" spans="1:13" x14ac:dyDescent="0.35">
      <c r="A41185" t="s">
        <v>51</v>
      </c>
      <c r="B41185">
        <v>11.851255983275623</v>
      </c>
      <c r="C41185">
        <v>9.4039502738985927</v>
      </c>
      <c r="D41185">
        <v>0.9216192424793711</v>
      </c>
      <c r="E41185">
        <v>430.49538590745021</v>
      </c>
      <c r="F41185">
        <v>3.7101524107439809E-3</v>
      </c>
      <c r="G41185">
        <v>1.8107893809557893</v>
      </c>
      <c r="H41185">
        <v>0.50189792234611041</v>
      </c>
      <c r="I41185">
        <v>4.8420553954280554E-3</v>
      </c>
      <c r="J41185">
        <v>0.7801010566816694</v>
      </c>
      <c r="K41185">
        <v>0.96525023761744644</v>
      </c>
      <c r="L41185" t="s">
        <v>18</v>
      </c>
      <c r="M41185">
        <v>8.2631982202402234</v>
      </c>
    </row>
    <row r="41186" spans="1:13" x14ac:dyDescent="0.35">
      <c r="A41186" t="s">
        <v>51</v>
      </c>
      <c r="B41186">
        <v>7.3245786349222577</v>
      </c>
      <c r="C41186">
        <v>0.10794206715162091</v>
      </c>
      <c r="D41186">
        <v>0.1132801698522525</v>
      </c>
      <c r="E41186">
        <v>151.49676178890394</v>
      </c>
      <c r="F41186">
        <v>0.3607615613430073</v>
      </c>
      <c r="G41186">
        <v>5.3413179029849402</v>
      </c>
      <c r="H41186">
        <v>3.1984069770002663</v>
      </c>
      <c r="I41186">
        <v>4.9291666109197572E-2</v>
      </c>
      <c r="J41186">
        <v>0.50890343306626584</v>
      </c>
      <c r="K41186">
        <v>0.71748252015804115</v>
      </c>
      <c r="L41186" t="s">
        <v>18</v>
      </c>
      <c r="M41186">
        <v>2.567293504296094</v>
      </c>
    </row>
    <row r="41187" spans="1:13" x14ac:dyDescent="0.35">
      <c r="A41187" t="s">
        <v>51</v>
      </c>
      <c r="B41187">
        <v>6.6265139118642864</v>
      </c>
      <c r="C41187">
        <v>1.8985188077328649E-4</v>
      </c>
      <c r="D41187">
        <v>0.13462112811540414</v>
      </c>
      <c r="E41187">
        <v>100.01555229412925</v>
      </c>
      <c r="F41187">
        <v>7.0839607676288385E-2</v>
      </c>
      <c r="G41187">
        <v>9.979151100849796</v>
      </c>
      <c r="H41187">
        <v>1.2922959517930876</v>
      </c>
      <c r="I41187">
        <v>0.58048914293694298</v>
      </c>
      <c r="J41187">
        <v>0.8882920635650875</v>
      </c>
      <c r="K41187">
        <v>0.931932101629108</v>
      </c>
      <c r="L41187" t="s">
        <v>18</v>
      </c>
      <c r="M41187">
        <v>9.418650807115867</v>
      </c>
    </row>
    <row r="41188" spans="1:13" x14ac:dyDescent="0.35">
      <c r="A41188" t="s">
        <v>51</v>
      </c>
      <c r="B41188">
        <v>5.0849742211348712</v>
      </c>
      <c r="C41188">
        <v>2.3171189418619518</v>
      </c>
      <c r="D41188">
        <v>0.57603362848955841</v>
      </c>
      <c r="E41188">
        <v>100.237804163493</v>
      </c>
      <c r="F41188">
        <v>0.66234181933698166</v>
      </c>
      <c r="G41188">
        <v>9.9978307119555119</v>
      </c>
      <c r="H41188">
        <v>0.57952640058599081</v>
      </c>
      <c r="I41188">
        <v>7.950026354992594E-2</v>
      </c>
      <c r="J41188">
        <v>0.93535814672422068</v>
      </c>
      <c r="K41188">
        <v>0.59092319101777646</v>
      </c>
      <c r="L41188" t="s">
        <v>17</v>
      </c>
      <c r="M41188">
        <v>7.0955415398422161</v>
      </c>
    </row>
    <row r="41189" spans="1:13" x14ac:dyDescent="0.35">
      <c r="A41189" t="s">
        <v>51</v>
      </c>
      <c r="B41189">
        <v>5.3522631346038461</v>
      </c>
      <c r="C41189">
        <v>8.4472486460720866</v>
      </c>
      <c r="D41189">
        <v>0.67899399654963244</v>
      </c>
      <c r="E41189">
        <v>995.14665009821169</v>
      </c>
      <c r="F41189">
        <v>0.95890035599850687</v>
      </c>
      <c r="G41189">
        <v>9.9982258427417143</v>
      </c>
      <c r="H41189">
        <v>2.4916164092221358</v>
      </c>
      <c r="I41189">
        <v>0.84695113740327754</v>
      </c>
      <c r="J41189">
        <v>0.9864526179930162</v>
      </c>
      <c r="K41189">
        <v>0.97547622037513682</v>
      </c>
      <c r="L41189" t="s">
        <v>18</v>
      </c>
      <c r="M41189">
        <v>7.0536367894917955</v>
      </c>
    </row>
    <row r="41190" spans="1:13" x14ac:dyDescent="0.35">
      <c r="A41190" t="s">
        <v>51</v>
      </c>
      <c r="B41190">
        <v>18.691280362128552</v>
      </c>
      <c r="C41190">
        <v>9.3227274899414354</v>
      </c>
      <c r="D41190">
        <v>0.82398102505542836</v>
      </c>
      <c r="E41190">
        <v>748.38296746162212</v>
      </c>
      <c r="F41190">
        <v>0.77482938345844177</v>
      </c>
      <c r="G41190">
        <v>6.8521821087544597</v>
      </c>
      <c r="H41190">
        <v>0.62639742969452117</v>
      </c>
      <c r="I41190">
        <v>0.8603914485997044</v>
      </c>
      <c r="J41190">
        <v>0.99163356761802268</v>
      </c>
      <c r="K41190">
        <v>0.57365335184882094</v>
      </c>
      <c r="L41190" t="s">
        <v>17</v>
      </c>
      <c r="M41190">
        <v>-0.18673874256367951</v>
      </c>
    </row>
    <row r="41191" spans="1:13" x14ac:dyDescent="0.35">
      <c r="A41191" t="s">
        <v>51</v>
      </c>
      <c r="B41191">
        <v>5.436154606310871</v>
      </c>
      <c r="C41191">
        <v>6.4124333572472487</v>
      </c>
      <c r="D41191">
        <v>0.32026245612762178</v>
      </c>
      <c r="E41191">
        <v>102.36912439848389</v>
      </c>
      <c r="F41191">
        <v>0.90188417829653278</v>
      </c>
      <c r="G41191">
        <v>9.7619013777740076</v>
      </c>
      <c r="H41191">
        <v>0.99961729390473653</v>
      </c>
      <c r="I41191">
        <v>0.99301291372657807</v>
      </c>
      <c r="J41191">
        <v>0.61302060820957549</v>
      </c>
      <c r="K41191">
        <v>0.98251936711801824</v>
      </c>
      <c r="L41191" t="s">
        <v>18</v>
      </c>
      <c r="M41191">
        <v>9.9637002521389419</v>
      </c>
    </row>
    <row r="41192" spans="1:13" x14ac:dyDescent="0.35">
      <c r="A41192" t="s">
        <v>51</v>
      </c>
      <c r="B41192">
        <v>10.801241566033685</v>
      </c>
      <c r="C41192">
        <v>0.68693536637148722</v>
      </c>
      <c r="D41192">
        <v>9.5158296259898584E-5</v>
      </c>
      <c r="E41192">
        <v>186.54141776702645</v>
      </c>
      <c r="F41192">
        <v>0.18432981925928521</v>
      </c>
      <c r="G41192">
        <v>0.63794249342293097</v>
      </c>
      <c r="H41192">
        <v>1.6791510929079738</v>
      </c>
      <c r="I41192">
        <v>0.57099205746846426</v>
      </c>
      <c r="J41192">
        <v>0.99999913666639995</v>
      </c>
      <c r="K41192">
        <v>0.9493442148931126</v>
      </c>
      <c r="L41192" t="s">
        <v>18</v>
      </c>
      <c r="M41192">
        <v>9.8534859568538877</v>
      </c>
    </row>
    <row r="41193" spans="1:13" x14ac:dyDescent="0.35">
      <c r="A41193" t="s">
        <v>51</v>
      </c>
      <c r="B41193">
        <v>11.431229747278042</v>
      </c>
      <c r="C41193">
        <v>9.3974375345122354</v>
      </c>
      <c r="D41193">
        <v>0.99815061008076034</v>
      </c>
      <c r="E41193">
        <v>989.52545500909901</v>
      </c>
      <c r="F41193">
        <v>0.50539501746763538</v>
      </c>
      <c r="G41193">
        <v>4.4825075211178564</v>
      </c>
      <c r="H41193">
        <v>4.9308836145444399</v>
      </c>
      <c r="I41193">
        <v>0.99970130987618222</v>
      </c>
      <c r="J41193">
        <v>0.84384507148500743</v>
      </c>
      <c r="K41193">
        <v>0.462113575271972</v>
      </c>
      <c r="L41193" t="s">
        <v>17</v>
      </c>
      <c r="M41193">
        <v>3.5594708926138265</v>
      </c>
    </row>
    <row r="41194" spans="1:13" x14ac:dyDescent="0.35">
      <c r="A41194" t="s">
        <v>51</v>
      </c>
      <c r="B41194">
        <v>8.4011245572796511</v>
      </c>
      <c r="C41194">
        <v>9.8066142488961585</v>
      </c>
      <c r="D41194">
        <v>0.80597578816831805</v>
      </c>
      <c r="E41194">
        <v>687.06583804605816</v>
      </c>
      <c r="F41194">
        <v>8.0927479688144524E-2</v>
      </c>
      <c r="G41194">
        <v>5.1128073311870672</v>
      </c>
      <c r="H41194">
        <v>4.8011559138343909</v>
      </c>
      <c r="I41194">
        <v>0.64136197551904928</v>
      </c>
      <c r="J41194">
        <v>0.65859996701245516</v>
      </c>
      <c r="K41194">
        <v>0.99954623638722062</v>
      </c>
      <c r="L41194" t="s">
        <v>18</v>
      </c>
      <c r="M41194">
        <v>9.0049885708832385</v>
      </c>
    </row>
    <row r="41195" spans="1:13" x14ac:dyDescent="0.35">
      <c r="A41195" t="s">
        <v>51</v>
      </c>
      <c r="B41195">
        <v>5.000000002098278</v>
      </c>
      <c r="C41195">
        <v>3.34616235617949</v>
      </c>
      <c r="D41195">
        <v>0.62621323097844728</v>
      </c>
      <c r="E41195">
        <v>611.27004573380646</v>
      </c>
      <c r="F41195">
        <v>0.84559671407926584</v>
      </c>
      <c r="G41195">
        <v>0.23891661823445529</v>
      </c>
      <c r="H41195">
        <v>1.2480518935193017</v>
      </c>
      <c r="I41195">
        <v>0.4207305348280701</v>
      </c>
      <c r="J41195">
        <v>0.14647012389245898</v>
      </c>
      <c r="K41195">
        <v>0.97345739610727544</v>
      </c>
      <c r="L41195" t="s">
        <v>18</v>
      </c>
      <c r="M41195">
        <v>2.1292900423793641</v>
      </c>
    </row>
    <row r="41196" spans="1:13" x14ac:dyDescent="0.35">
      <c r="A41196" t="s">
        <v>51</v>
      </c>
      <c r="B41196">
        <v>19.978789903294533</v>
      </c>
      <c r="C41196">
        <v>0.37922260881038289</v>
      </c>
      <c r="D41196">
        <v>0.32319381205000813</v>
      </c>
      <c r="E41196">
        <v>327.23832204417749</v>
      </c>
      <c r="F41196">
        <v>0.98076550283770736</v>
      </c>
      <c r="G41196">
        <v>1.30496848618738</v>
      </c>
      <c r="H41196">
        <v>2.5646799646071772</v>
      </c>
      <c r="I41196">
        <v>0.98473724455213041</v>
      </c>
      <c r="J41196">
        <v>0.46729455658036173</v>
      </c>
      <c r="K41196">
        <v>0.99958805172746545</v>
      </c>
      <c r="L41196" t="s">
        <v>18</v>
      </c>
      <c r="M41196">
        <v>2.9470606621320972</v>
      </c>
    </row>
    <row r="41197" spans="1:13" x14ac:dyDescent="0.35">
      <c r="A41197" t="s">
        <v>51</v>
      </c>
      <c r="B41197">
        <v>5.0100301946992749</v>
      </c>
      <c r="C41197">
        <v>9.573552199008029</v>
      </c>
      <c r="D41197">
        <v>2.6663084740704716E-2</v>
      </c>
      <c r="E41197">
        <v>626.37463112127932</v>
      </c>
      <c r="F41197">
        <v>8.8763671989837659E-2</v>
      </c>
      <c r="G41197">
        <v>9.2742610033888706</v>
      </c>
      <c r="H41197">
        <v>2.7030500950579786</v>
      </c>
      <c r="I41197">
        <v>0.53307058323870093</v>
      </c>
      <c r="J41197">
        <v>0.71408973145960264</v>
      </c>
      <c r="K41197">
        <v>3.7514481659754004E-2</v>
      </c>
      <c r="L41197" t="s">
        <v>23</v>
      </c>
      <c r="M41197">
        <v>9.6928096535900998</v>
      </c>
    </row>
    <row r="41198" spans="1:13" x14ac:dyDescent="0.35">
      <c r="A41198" t="s">
        <v>51</v>
      </c>
      <c r="B41198">
        <v>5.0000005502533984</v>
      </c>
      <c r="C41198">
        <v>5.6158650293922205</v>
      </c>
      <c r="D41198">
        <v>0.14405876347781099</v>
      </c>
      <c r="E41198">
        <v>300.14956756577072</v>
      </c>
      <c r="F41198">
        <v>7.2974680295392128E-2</v>
      </c>
      <c r="G41198">
        <v>9.9999660353733795</v>
      </c>
      <c r="H41198">
        <v>3.7595548523092583</v>
      </c>
      <c r="I41198">
        <v>0.91824977339445335</v>
      </c>
      <c r="J41198">
        <v>0.1818858790657821</v>
      </c>
      <c r="K41198">
        <v>0.99999999306509868</v>
      </c>
      <c r="L41198" t="s">
        <v>18</v>
      </c>
      <c r="M41198">
        <v>2.7805984723711088</v>
      </c>
    </row>
    <row r="41199" spans="1:13" x14ac:dyDescent="0.35">
      <c r="A41199" t="s">
        <v>51</v>
      </c>
      <c r="B41199">
        <v>18.644598515808649</v>
      </c>
      <c r="C41199">
        <v>8.1549901109903917</v>
      </c>
      <c r="D41199">
        <v>0.50272186502714333</v>
      </c>
      <c r="E41199">
        <v>113.48413174935631</v>
      </c>
      <c r="F41199">
        <v>4.027168647132056E-2</v>
      </c>
      <c r="G41199">
        <v>9.3644987376550368</v>
      </c>
      <c r="H41199">
        <v>1.2223322406952228</v>
      </c>
      <c r="I41199">
        <v>0.24368885242935842</v>
      </c>
      <c r="J41199">
        <v>0.80224043156046021</v>
      </c>
      <c r="K41199">
        <v>0.8881956944550784</v>
      </c>
      <c r="L41199" t="s">
        <v>18</v>
      </c>
      <c r="M41199">
        <v>8.6803459215765049</v>
      </c>
    </row>
    <row r="41200" spans="1:13" x14ac:dyDescent="0.35">
      <c r="A41200" t="s">
        <v>51</v>
      </c>
      <c r="B41200">
        <v>5.1094075264446257</v>
      </c>
      <c r="C41200">
        <v>9.2739350355623049</v>
      </c>
      <c r="D41200">
        <v>0.11843331765137761</v>
      </c>
      <c r="E41200">
        <v>184.27352676355105</v>
      </c>
      <c r="F41200">
        <v>0.39600043277289421</v>
      </c>
      <c r="G41200">
        <v>7.5463776329814785</v>
      </c>
      <c r="H41200">
        <v>0.62908551755749431</v>
      </c>
      <c r="I41200">
        <v>0.40157390952691729</v>
      </c>
      <c r="J41200">
        <v>0.46231691990396068</v>
      </c>
      <c r="K41200">
        <v>0.83504988262312208</v>
      </c>
      <c r="L41200" t="s">
        <v>18</v>
      </c>
      <c r="M41200">
        <v>-1.9319248550480921</v>
      </c>
    </row>
    <row r="41201" spans="1:13" x14ac:dyDescent="0.35">
      <c r="A41201" t="s">
        <v>51</v>
      </c>
      <c r="B41201">
        <v>19.761748781776731</v>
      </c>
      <c r="C41201">
        <v>7.612049708109109</v>
      </c>
      <c r="D41201">
        <v>0.23924233730615913</v>
      </c>
      <c r="E41201">
        <v>384.35943067519713</v>
      </c>
      <c r="F41201">
        <v>0.9999100446143383</v>
      </c>
      <c r="G41201">
        <v>9.8012438714075376</v>
      </c>
      <c r="H41201">
        <v>1.0043163349099502</v>
      </c>
      <c r="I41201">
        <v>6.2549100133798663E-2</v>
      </c>
      <c r="J41201">
        <v>0.32218313225597334</v>
      </c>
      <c r="K41201">
        <v>0.17089837504295108</v>
      </c>
      <c r="L41201" t="s">
        <v>23</v>
      </c>
      <c r="M41201">
        <v>8.3253779796373664</v>
      </c>
    </row>
    <row r="41202" spans="1:13" x14ac:dyDescent="0.35">
      <c r="A41202" t="s">
        <v>51</v>
      </c>
      <c r="B41202">
        <v>5.2509922242575877</v>
      </c>
      <c r="C41202">
        <v>2.876315745132485</v>
      </c>
      <c r="D41202">
        <v>0.43838844372526553</v>
      </c>
      <c r="E41202">
        <v>263.4592825809903</v>
      </c>
      <c r="F41202">
        <v>0.7567938888316319</v>
      </c>
      <c r="G41202">
        <v>9.6198226858000009</v>
      </c>
      <c r="H41202">
        <v>1.5854708167608942</v>
      </c>
      <c r="I41202">
        <v>0.32678956610038068</v>
      </c>
      <c r="J41202">
        <v>0.46670040001324981</v>
      </c>
      <c r="K41202">
        <v>3.0724834830442738E-3</v>
      </c>
      <c r="L41202" t="s">
        <v>23</v>
      </c>
      <c r="M41202">
        <v>6.8938845268454685</v>
      </c>
    </row>
    <row r="41203" spans="1:13" x14ac:dyDescent="0.35">
      <c r="A41203" t="s">
        <v>51</v>
      </c>
      <c r="B41203">
        <v>19.416479515322763</v>
      </c>
      <c r="C41203">
        <v>1.0367871009762677</v>
      </c>
      <c r="D41203">
        <v>0.44740733606275973</v>
      </c>
      <c r="E41203">
        <v>831.78147300754586</v>
      </c>
      <c r="F41203">
        <v>0.36529847746828903</v>
      </c>
      <c r="G41203">
        <v>9.6886010272923446</v>
      </c>
      <c r="H41203">
        <v>2.8794136593250834</v>
      </c>
      <c r="I41203">
        <v>0.60586562432174906</v>
      </c>
      <c r="J41203">
        <v>0.51943592442079234</v>
      </c>
      <c r="K41203">
        <v>0.11867781571408711</v>
      </c>
      <c r="L41203" t="s">
        <v>23</v>
      </c>
      <c r="M41203">
        <v>9.9994343693360648</v>
      </c>
    </row>
    <row r="41204" spans="1:13" x14ac:dyDescent="0.35">
      <c r="A41204" t="s">
        <v>51</v>
      </c>
      <c r="B41204">
        <v>19.999875210685836</v>
      </c>
      <c r="C41204">
        <v>3.6396220520032556</v>
      </c>
      <c r="D41204">
        <v>0.37312377568087784</v>
      </c>
      <c r="E41204">
        <v>105.47474422523874</v>
      </c>
      <c r="F41204">
        <v>4.3209981894644742E-2</v>
      </c>
      <c r="G41204">
        <v>9.0282945767865428</v>
      </c>
      <c r="H41204">
        <v>0.58717564921168619</v>
      </c>
      <c r="I41204">
        <v>0.99814704886126449</v>
      </c>
      <c r="J41204">
        <v>0.87375968102400126</v>
      </c>
      <c r="K41204">
        <v>0.99995837752841932</v>
      </c>
      <c r="L41204" t="s">
        <v>18</v>
      </c>
      <c r="M41204">
        <v>7.2276599074785945</v>
      </c>
    </row>
    <row r="41205" spans="1:13" x14ac:dyDescent="0.35">
      <c r="A41205" t="s">
        <v>51</v>
      </c>
      <c r="B41205">
        <v>5.0000045866242671</v>
      </c>
      <c r="C41205">
        <v>5.3612341232964607</v>
      </c>
      <c r="D41205">
        <v>0.40019399554100027</v>
      </c>
      <c r="E41205">
        <v>878.33553152266597</v>
      </c>
      <c r="F41205">
        <v>0.97696461121314027</v>
      </c>
      <c r="G41205">
        <v>8.6259937557516118</v>
      </c>
      <c r="H41205">
        <v>3.1260207215070221</v>
      </c>
      <c r="I41205">
        <v>0.54602851678524</v>
      </c>
      <c r="J41205">
        <v>0.40212251161537227</v>
      </c>
      <c r="K41205">
        <v>4.078259077828545E-2</v>
      </c>
      <c r="L41205" t="s">
        <v>23</v>
      </c>
      <c r="M41205">
        <v>9.0422061675283345</v>
      </c>
    </row>
    <row r="41206" spans="1:13" x14ac:dyDescent="0.35">
      <c r="A41206" t="s">
        <v>51</v>
      </c>
      <c r="B41206">
        <v>5.5249946907453884</v>
      </c>
      <c r="C41206">
        <v>8.7404171290840544</v>
      </c>
      <c r="D41206">
        <v>2.1742740794453267E-2</v>
      </c>
      <c r="E41206">
        <v>841.74111322022327</v>
      </c>
      <c r="F41206">
        <v>2.3528035246426358E-2</v>
      </c>
      <c r="G41206">
        <v>9.7113076031578789</v>
      </c>
      <c r="H41206">
        <v>4.4928571487250739</v>
      </c>
      <c r="I41206">
        <v>0.96358622329410515</v>
      </c>
      <c r="J41206">
        <v>0.97192840682412285</v>
      </c>
      <c r="K41206">
        <v>0.84271879354118939</v>
      </c>
      <c r="L41206" t="s">
        <v>18</v>
      </c>
      <c r="M41206">
        <v>2.2892870999459252</v>
      </c>
    </row>
    <row r="41207" spans="1:13" x14ac:dyDescent="0.35">
      <c r="A41207" t="s">
        <v>51</v>
      </c>
      <c r="B41207">
        <v>9.9370222523168366</v>
      </c>
      <c r="C41207">
        <v>9.4973797075853454</v>
      </c>
      <c r="D41207">
        <v>0.69381651754337093</v>
      </c>
      <c r="E41207">
        <v>174.28850048992956</v>
      </c>
      <c r="F41207">
        <v>0.16606501150237704</v>
      </c>
      <c r="G41207">
        <v>5.6775959933298514</v>
      </c>
      <c r="H41207">
        <v>2.3131429770778995</v>
      </c>
      <c r="I41207">
        <v>0.83113400329843989</v>
      </c>
      <c r="J41207">
        <v>0.91126258070408583</v>
      </c>
      <c r="K41207">
        <v>0.98240583448389229</v>
      </c>
      <c r="L41207" t="s">
        <v>18</v>
      </c>
      <c r="M41207">
        <v>6.1649558945693812</v>
      </c>
    </row>
    <row r="41208" spans="1:13" x14ac:dyDescent="0.35">
      <c r="A41208" t="s">
        <v>51</v>
      </c>
      <c r="B41208">
        <v>5.0001148720616939</v>
      </c>
      <c r="C41208">
        <v>3.436371039124575</v>
      </c>
      <c r="D41208">
        <v>0.75560428999022633</v>
      </c>
      <c r="E41208">
        <v>100.29480777585778</v>
      </c>
      <c r="F41208">
        <v>0.70303397127787126</v>
      </c>
      <c r="G41208">
        <v>8.3007390908395848</v>
      </c>
      <c r="H41208">
        <v>3.5668555823227424</v>
      </c>
      <c r="I41208">
        <v>0.92529238674200109</v>
      </c>
      <c r="J41208">
        <v>0.5405956973830629</v>
      </c>
      <c r="K41208">
        <v>0.99176914818786421</v>
      </c>
      <c r="L41208" t="s">
        <v>18</v>
      </c>
      <c r="M41208">
        <v>-1.9919060328196048</v>
      </c>
    </row>
    <row r="41209" spans="1:13" x14ac:dyDescent="0.35">
      <c r="A41209" t="s">
        <v>51</v>
      </c>
      <c r="B41209">
        <v>5.0001981152782129</v>
      </c>
      <c r="C41209">
        <v>0.86710981260906173</v>
      </c>
      <c r="D41209">
        <v>0.91171042373132216</v>
      </c>
      <c r="E41209">
        <v>388.3123480293911</v>
      </c>
      <c r="F41209">
        <v>0.37044561340828275</v>
      </c>
      <c r="G41209">
        <v>5.6091037695090602</v>
      </c>
      <c r="H41209">
        <v>0.81531156525831394</v>
      </c>
      <c r="I41209">
        <v>1.4075011432579545E-2</v>
      </c>
      <c r="J41209">
        <v>5.8475467056093036E-2</v>
      </c>
      <c r="K41209">
        <v>0.99968152936099897</v>
      </c>
      <c r="L41209" t="s">
        <v>18</v>
      </c>
      <c r="M41209">
        <v>9.999955475341249</v>
      </c>
    </row>
    <row r="41210" spans="1:13" x14ac:dyDescent="0.35">
      <c r="A41210" t="s">
        <v>51</v>
      </c>
      <c r="B41210">
        <v>5.0000005948704915</v>
      </c>
      <c r="C41210">
        <v>7.9402699754576673</v>
      </c>
      <c r="D41210">
        <v>0.97284058209015978</v>
      </c>
      <c r="E41210">
        <v>633.11240479321918</v>
      </c>
      <c r="F41210">
        <v>0.50746759935281405</v>
      </c>
      <c r="G41210">
        <v>9.1872831360754432</v>
      </c>
      <c r="H41210">
        <v>1.742098247731539</v>
      </c>
      <c r="I41210">
        <v>0.94599681807796043</v>
      </c>
      <c r="J41210">
        <v>0.5430095178860429</v>
      </c>
      <c r="K41210">
        <v>0.58202140723591622</v>
      </c>
      <c r="L41210" t="s">
        <v>17</v>
      </c>
      <c r="M41210">
        <v>-1.6835059955423861</v>
      </c>
    </row>
    <row r="41211" spans="1:13" x14ac:dyDescent="0.35">
      <c r="A41211" t="s">
        <v>51</v>
      </c>
      <c r="B41211">
        <v>19.64577421318954</v>
      </c>
      <c r="C41211">
        <v>9.9406337900708834</v>
      </c>
      <c r="D41211">
        <v>0.28031623467451589</v>
      </c>
      <c r="E41211">
        <v>938.47987616872251</v>
      </c>
      <c r="F41211">
        <v>0.21587798268409383</v>
      </c>
      <c r="G41211">
        <v>9.9996801829641431</v>
      </c>
      <c r="H41211">
        <v>0.52154276813779055</v>
      </c>
      <c r="I41211">
        <v>5.8608942475405996E-2</v>
      </c>
      <c r="J41211">
        <v>0.42041237695946315</v>
      </c>
      <c r="K41211">
        <v>0.97507581351764294</v>
      </c>
      <c r="L41211" t="s">
        <v>18</v>
      </c>
      <c r="M41211">
        <v>6.7810408547442727</v>
      </c>
    </row>
    <row r="41212" spans="1:13" x14ac:dyDescent="0.35">
      <c r="A41212" t="s">
        <v>51</v>
      </c>
      <c r="B41212">
        <v>5.0009501121706341</v>
      </c>
      <c r="C41212">
        <v>0.19282408523239247</v>
      </c>
      <c r="D41212">
        <v>0.94225251120230213</v>
      </c>
      <c r="E41212">
        <v>547.52954173259513</v>
      </c>
      <c r="F41212">
        <v>3.6490562063244501E-3</v>
      </c>
      <c r="G41212">
        <v>8.5153402392297117</v>
      </c>
      <c r="H41212">
        <v>1.1415290550185011</v>
      </c>
      <c r="I41212">
        <v>0.3158839055444283</v>
      </c>
      <c r="J41212">
        <v>0.33123052416232207</v>
      </c>
      <c r="K41212">
        <v>0.83545412495695059</v>
      </c>
      <c r="L41212" t="s">
        <v>18</v>
      </c>
      <c r="M41212">
        <v>-0.99940696215539782</v>
      </c>
    </row>
    <row r="41213" spans="1:13" x14ac:dyDescent="0.35">
      <c r="A41213" t="s">
        <v>51</v>
      </c>
      <c r="B41213">
        <v>14.881423608392279</v>
      </c>
      <c r="C41213">
        <v>9.2053417610061388</v>
      </c>
      <c r="D41213">
        <v>0.90647308881502631</v>
      </c>
      <c r="E41213">
        <v>158.05621882007438</v>
      </c>
      <c r="F41213">
        <v>0.52494111613512129</v>
      </c>
      <c r="G41213">
        <v>5.0058917891068102</v>
      </c>
      <c r="H41213">
        <v>2.3824441726774861</v>
      </c>
      <c r="I41213">
        <v>0.99870011570689243</v>
      </c>
      <c r="J41213">
        <v>3.3543397877961782E-2</v>
      </c>
      <c r="K41213">
        <v>0.92406516960603224</v>
      </c>
      <c r="L41213" t="s">
        <v>18</v>
      </c>
      <c r="M41213">
        <v>8.8353706456916417</v>
      </c>
    </row>
    <row r="41214" spans="1:13" x14ac:dyDescent="0.35">
      <c r="A41214" t="s">
        <v>51</v>
      </c>
      <c r="B41214">
        <v>5.0002853272260364</v>
      </c>
      <c r="C41214">
        <v>0.25894570687831081</v>
      </c>
      <c r="D41214">
        <v>0.96915413857264066</v>
      </c>
      <c r="E41214">
        <v>115.78895332056385</v>
      </c>
      <c r="F41214">
        <v>2.5926932049236007E-3</v>
      </c>
      <c r="G41214">
        <v>7.4998858111667568</v>
      </c>
      <c r="H41214">
        <v>0.63807355397898635</v>
      </c>
      <c r="I41214">
        <v>0.3830376443257289</v>
      </c>
      <c r="J41214">
        <v>0.23607674774234361</v>
      </c>
      <c r="K41214">
        <v>0.99999998139083968</v>
      </c>
      <c r="L41214" t="s">
        <v>18</v>
      </c>
      <c r="M41214">
        <v>-1.9996059553354277</v>
      </c>
    </row>
    <row r="41215" spans="1:13" x14ac:dyDescent="0.35">
      <c r="A41215" t="s">
        <v>51</v>
      </c>
      <c r="B41215">
        <v>11.356458007368937</v>
      </c>
      <c r="C41215">
        <v>1.3843715780427721</v>
      </c>
      <c r="D41215">
        <v>8.1956051578244854E-4</v>
      </c>
      <c r="E41215">
        <v>196.05718029928431</v>
      </c>
      <c r="F41215">
        <v>0.14612658479275623</v>
      </c>
      <c r="G41215">
        <v>7.7394614247972857</v>
      </c>
      <c r="H41215">
        <v>4.8328973060368741</v>
      </c>
      <c r="I41215">
        <v>0.9720846211863895</v>
      </c>
      <c r="J41215">
        <v>0.18223549680837423</v>
      </c>
      <c r="K41215">
        <v>0.99841387912327539</v>
      </c>
      <c r="L41215" t="s">
        <v>18</v>
      </c>
      <c r="M41215">
        <v>-0.24042397919648772</v>
      </c>
    </row>
    <row r="41216" spans="1:13" x14ac:dyDescent="0.35">
      <c r="A41216" t="s">
        <v>51</v>
      </c>
      <c r="B41216">
        <v>5.1974844582456194</v>
      </c>
      <c r="C41216">
        <v>0.42542056972133879</v>
      </c>
      <c r="D41216">
        <v>0.61684702656587809</v>
      </c>
      <c r="E41216">
        <v>440.92317953523707</v>
      </c>
      <c r="F41216">
        <v>0.19302731619742505</v>
      </c>
      <c r="G41216">
        <v>4.71476774111638</v>
      </c>
      <c r="H41216">
        <v>0.54732395655780119</v>
      </c>
      <c r="I41216">
        <v>3.8967884646489447E-2</v>
      </c>
      <c r="J41216">
        <v>0.9514053412435477</v>
      </c>
      <c r="K41216">
        <v>2.7667269916399544E-2</v>
      </c>
      <c r="L41216" t="s">
        <v>23</v>
      </c>
      <c r="M41216">
        <v>9.9952922090277738</v>
      </c>
    </row>
    <row r="41217" spans="1:13" x14ac:dyDescent="0.35">
      <c r="A41217" t="s">
        <v>51</v>
      </c>
      <c r="B41217">
        <v>5.0001619684109713</v>
      </c>
      <c r="C41217">
        <v>0.37534694244847461</v>
      </c>
      <c r="D41217">
        <v>4.8236836157202714E-2</v>
      </c>
      <c r="E41217">
        <v>218.89528622893107</v>
      </c>
      <c r="F41217">
        <v>7.5155429853002512E-2</v>
      </c>
      <c r="G41217">
        <v>9.9907204311555873</v>
      </c>
      <c r="H41217">
        <v>0.61625157006319986</v>
      </c>
      <c r="I41217">
        <v>0.74004622956706756</v>
      </c>
      <c r="J41217">
        <v>0.87054866804926678</v>
      </c>
      <c r="K41217">
        <v>0.93012935883337478</v>
      </c>
      <c r="L41217" t="s">
        <v>18</v>
      </c>
      <c r="M41217">
        <v>1.1168824119025498</v>
      </c>
    </row>
    <row r="41218" spans="1:13" x14ac:dyDescent="0.35">
      <c r="A41218" t="s">
        <v>51</v>
      </c>
      <c r="B41218">
        <v>7.0070696306232021</v>
      </c>
      <c r="C41218">
        <v>2.8709824143036489E-3</v>
      </c>
      <c r="D41218">
        <v>0.24031972250309461</v>
      </c>
      <c r="E41218">
        <v>155.78495028622152</v>
      </c>
      <c r="F41218">
        <v>8.3202539583876314E-2</v>
      </c>
      <c r="G41218">
        <v>9.9451288095993462</v>
      </c>
      <c r="H41218">
        <v>1.6267255665133209</v>
      </c>
      <c r="I41218">
        <v>0.90490492534064648</v>
      </c>
      <c r="J41218">
        <v>0.90845437008691676</v>
      </c>
      <c r="K41218">
        <v>0.98645467373650075</v>
      </c>
      <c r="L41218" t="s">
        <v>18</v>
      </c>
      <c r="M41218">
        <v>-1.7539962623346346</v>
      </c>
    </row>
    <row r="41219" spans="1:13" x14ac:dyDescent="0.35">
      <c r="A41219" t="s">
        <v>51</v>
      </c>
      <c r="B41219">
        <v>5.0053499811729276</v>
      </c>
      <c r="C41219">
        <v>4.2830913654160545</v>
      </c>
      <c r="D41219">
        <v>0.75976684522299642</v>
      </c>
      <c r="E41219">
        <v>371.76493532209111</v>
      </c>
      <c r="F41219">
        <v>0.1222850077820465</v>
      </c>
      <c r="G41219">
        <v>9.8787917591703422</v>
      </c>
      <c r="H41219">
        <v>3.6846068555012161</v>
      </c>
      <c r="I41219">
        <v>0.33743348818783103</v>
      </c>
      <c r="J41219">
        <v>0.97290221031873536</v>
      </c>
      <c r="K41219">
        <v>0.65401683186222226</v>
      </c>
      <c r="L41219" t="s">
        <v>17</v>
      </c>
      <c r="M41219">
        <v>9.8224603230978236</v>
      </c>
    </row>
    <row r="41220" spans="1:13" x14ac:dyDescent="0.35">
      <c r="A41220" t="s">
        <v>51</v>
      </c>
      <c r="B41220">
        <v>5.1513996582567998</v>
      </c>
      <c r="C41220">
        <v>1.9281700539059083</v>
      </c>
      <c r="D41220">
        <v>0.94608382330867702</v>
      </c>
      <c r="E41220">
        <v>721.47018974041544</v>
      </c>
      <c r="F41220">
        <v>0.6344442295574465</v>
      </c>
      <c r="G41220">
        <v>1.3382802744873254</v>
      </c>
      <c r="H41220">
        <v>1.1763164358365858</v>
      </c>
      <c r="I41220">
        <v>0.13072934475189699</v>
      </c>
      <c r="J41220">
        <v>0.30210837455312173</v>
      </c>
      <c r="K41220">
        <v>0.99857799486885424</v>
      </c>
      <c r="L41220" t="s">
        <v>18</v>
      </c>
      <c r="M41220">
        <v>-1.8594134876824477</v>
      </c>
    </row>
    <row r="41221" spans="1:13" x14ac:dyDescent="0.35">
      <c r="A41221" t="s">
        <v>51</v>
      </c>
      <c r="B41221">
        <v>5.0177010793934977</v>
      </c>
      <c r="C41221">
        <v>9.6757294912182061</v>
      </c>
      <c r="D41221">
        <v>0.70109762481639115</v>
      </c>
      <c r="E41221">
        <v>996.6215628654511</v>
      </c>
      <c r="F41221">
        <v>0.1036599887602163</v>
      </c>
      <c r="G41221">
        <v>8.200761968646006</v>
      </c>
      <c r="H41221">
        <v>4.1308450191586514</v>
      </c>
      <c r="I41221">
        <v>0.91818072614219248</v>
      </c>
      <c r="J41221">
        <v>0.94194743490084465</v>
      </c>
      <c r="K41221">
        <v>0.82731665092138862</v>
      </c>
      <c r="L41221" t="s">
        <v>18</v>
      </c>
      <c r="M41221">
        <v>0.17375477351584001</v>
      </c>
    </row>
    <row r="41222" spans="1:13" x14ac:dyDescent="0.35">
      <c r="A41222" t="s">
        <v>51</v>
      </c>
      <c r="B41222">
        <v>5.0015596685042398</v>
      </c>
      <c r="C41222">
        <v>9.9871937421696586</v>
      </c>
      <c r="D41222">
        <v>0.16277838016792914</v>
      </c>
      <c r="E41222">
        <v>918.45160754501933</v>
      </c>
      <c r="F41222">
        <v>0.67229754665395369</v>
      </c>
      <c r="G41222">
        <v>9.3429726347574302</v>
      </c>
      <c r="H41222">
        <v>4.0650043353562868</v>
      </c>
      <c r="I41222">
        <v>0.94821932354747607</v>
      </c>
      <c r="J41222">
        <v>5.4061843581853501E-2</v>
      </c>
      <c r="K41222">
        <v>0.99841253187379808</v>
      </c>
      <c r="L41222" t="s">
        <v>18</v>
      </c>
      <c r="M41222">
        <v>3.781130617138535</v>
      </c>
    </row>
    <row r="41223" spans="1:13" x14ac:dyDescent="0.35">
      <c r="A41223" t="s">
        <v>51</v>
      </c>
      <c r="B41223">
        <v>5.0000389761885105</v>
      </c>
      <c r="C41223">
        <v>5.9411721218749394</v>
      </c>
      <c r="D41223">
        <v>0.7812437599346822</v>
      </c>
      <c r="E41223">
        <v>100.00843686625026</v>
      </c>
      <c r="F41223">
        <v>0.40216654325305373</v>
      </c>
      <c r="G41223">
        <v>4.6626462076487414</v>
      </c>
      <c r="H41223">
        <v>1.8558572852895996</v>
      </c>
      <c r="I41223">
        <v>0.57524995347806673</v>
      </c>
      <c r="J41223">
        <v>0.31226858852797551</v>
      </c>
      <c r="K41223">
        <v>0.34205736802871278</v>
      </c>
      <c r="L41223" t="s">
        <v>17</v>
      </c>
      <c r="M41223">
        <v>9.7659453340561004</v>
      </c>
    </row>
    <row r="41224" spans="1:13" x14ac:dyDescent="0.35">
      <c r="A41224" t="s">
        <v>51</v>
      </c>
      <c r="B41224">
        <v>5.9725528781545041</v>
      </c>
      <c r="C41224">
        <v>4.3605981602528665</v>
      </c>
      <c r="D41224">
        <v>5.9030844817446179E-2</v>
      </c>
      <c r="E41224">
        <v>145.15691519123618</v>
      </c>
      <c r="F41224">
        <v>1.0122898542508276E-2</v>
      </c>
      <c r="G41224">
        <v>2.9872269931377478</v>
      </c>
      <c r="H41224">
        <v>3.430187331776275</v>
      </c>
      <c r="I41224">
        <v>0.93876381701381839</v>
      </c>
      <c r="J41224">
        <v>0.65656392347938464</v>
      </c>
      <c r="K41224">
        <v>3.8957780572614495E-2</v>
      </c>
      <c r="L41224" t="s">
        <v>23</v>
      </c>
      <c r="M41224">
        <v>8.2782316494745096</v>
      </c>
    </row>
    <row r="41225" spans="1:13" x14ac:dyDescent="0.35">
      <c r="A41225" t="s">
        <v>51</v>
      </c>
      <c r="B41225">
        <v>7.0282664320977695</v>
      </c>
      <c r="C41225">
        <v>6.9945426892724285</v>
      </c>
      <c r="D41225">
        <v>0.99332612183504965</v>
      </c>
      <c r="E41225">
        <v>568.57023416368179</v>
      </c>
      <c r="F41225">
        <v>0.60766746441504038</v>
      </c>
      <c r="G41225">
        <v>6.8760858199073329</v>
      </c>
      <c r="H41225">
        <v>4.4298698286754554</v>
      </c>
      <c r="I41225">
        <v>0.16751729290081732</v>
      </c>
      <c r="J41225">
        <v>0.96044717908706179</v>
      </c>
      <c r="K41225">
        <v>0.92835188221699183</v>
      </c>
      <c r="L41225" t="s">
        <v>18</v>
      </c>
      <c r="M41225">
        <v>-0.73399922478681345</v>
      </c>
    </row>
    <row r="41226" spans="1:13" x14ac:dyDescent="0.35">
      <c r="A41226" t="s">
        <v>51</v>
      </c>
      <c r="B41226">
        <v>5.0042213382234895</v>
      </c>
      <c r="C41226">
        <v>6.7669240358959062</v>
      </c>
      <c r="D41226">
        <v>6.9350262581555439E-2</v>
      </c>
      <c r="E41226">
        <v>494.22950019009926</v>
      </c>
      <c r="F41226">
        <v>0.8591700185274459</v>
      </c>
      <c r="G41226">
        <v>1.474632011198165</v>
      </c>
      <c r="H41226">
        <v>0.56339483895592268</v>
      </c>
      <c r="I41226">
        <v>1.0028393170078575E-2</v>
      </c>
      <c r="J41226">
        <v>0.49963596804832966</v>
      </c>
      <c r="K41226">
        <v>0.8393317963037813</v>
      </c>
      <c r="L41226" t="s">
        <v>18</v>
      </c>
      <c r="M41226">
        <v>-1.8965766830974298</v>
      </c>
    </row>
    <row r="41227" spans="1:13" x14ac:dyDescent="0.35">
      <c r="A41227" t="s">
        <v>51</v>
      </c>
      <c r="B41227">
        <v>5.0144146315552751</v>
      </c>
      <c r="C41227">
        <v>4.6117503652804039</v>
      </c>
      <c r="D41227">
        <v>0.43286465657342077</v>
      </c>
      <c r="E41227">
        <v>868.13512071998673</v>
      </c>
      <c r="F41227">
        <v>3.5990717815003502E-3</v>
      </c>
      <c r="G41227">
        <v>9.9393782710007805</v>
      </c>
      <c r="H41227">
        <v>2.2647524398763457</v>
      </c>
      <c r="I41227">
        <v>2.9559652434108692E-2</v>
      </c>
      <c r="J41227">
        <v>1.217314174117373E-2</v>
      </c>
      <c r="K41227">
        <v>0.99994117056321341</v>
      </c>
      <c r="L41227" t="s">
        <v>18</v>
      </c>
      <c r="M41227">
        <v>9.580558686925766</v>
      </c>
    </row>
    <row r="41228" spans="1:13" x14ac:dyDescent="0.35">
      <c r="A41228" t="s">
        <v>51</v>
      </c>
      <c r="B41228">
        <v>18.669069006107883</v>
      </c>
      <c r="C41228">
        <v>7.0225332105530587</v>
      </c>
      <c r="D41228">
        <v>0.94486975199293266</v>
      </c>
      <c r="E41228">
        <v>483.50333550157751</v>
      </c>
      <c r="F41228">
        <v>0.99720146324859327</v>
      </c>
      <c r="G41228">
        <v>9.1882765423245516</v>
      </c>
      <c r="H41228">
        <v>1.3925415937678884</v>
      </c>
      <c r="I41228">
        <v>2.2899493161525693E-3</v>
      </c>
      <c r="J41228">
        <v>0.63801717735359076</v>
      </c>
      <c r="K41228">
        <v>7.8448753917117767E-2</v>
      </c>
      <c r="L41228" t="s">
        <v>23</v>
      </c>
      <c r="M41228">
        <v>9.9967933918022851</v>
      </c>
    </row>
    <row r="41229" spans="1:13" x14ac:dyDescent="0.35">
      <c r="A41229" t="s">
        <v>51</v>
      </c>
      <c r="B41229">
        <v>6.8877122873663801</v>
      </c>
      <c r="C41229">
        <v>9.5258518648329744</v>
      </c>
      <c r="D41229">
        <v>0.83534826237754478</v>
      </c>
      <c r="E41229">
        <v>864.68288274611223</v>
      </c>
      <c r="F41229">
        <v>0.35421701304470837</v>
      </c>
      <c r="G41229">
        <v>8.3144664275344553</v>
      </c>
      <c r="H41229">
        <v>0.55883479456173457</v>
      </c>
      <c r="I41229">
        <v>0.95907054514354251</v>
      </c>
      <c r="J41229">
        <v>0.84059836269884092</v>
      </c>
      <c r="K41229">
        <v>0.34758222580683179</v>
      </c>
      <c r="L41229" t="s">
        <v>17</v>
      </c>
      <c r="M41229">
        <v>9.9996565409772487</v>
      </c>
    </row>
    <row r="41230" spans="1:13" x14ac:dyDescent="0.35">
      <c r="A41230" t="s">
        <v>51</v>
      </c>
      <c r="B41230">
        <v>8.6299533712455379</v>
      </c>
      <c r="C41230">
        <v>6.5903920437306498</v>
      </c>
      <c r="D41230">
        <v>0.87731277558382548</v>
      </c>
      <c r="E41230">
        <v>624.34422307105899</v>
      </c>
      <c r="F41230">
        <v>5.6113089680148248E-2</v>
      </c>
      <c r="G41230">
        <v>7.9557297383470775</v>
      </c>
      <c r="H41230">
        <v>2.3270947794083336</v>
      </c>
      <c r="I41230">
        <v>0.99582229394627431</v>
      </c>
      <c r="J41230">
        <v>0.83333571281689234</v>
      </c>
      <c r="K41230">
        <v>0.37226056656899742</v>
      </c>
      <c r="L41230" t="s">
        <v>17</v>
      </c>
      <c r="M41230">
        <v>9.0227341683007509</v>
      </c>
    </row>
    <row r="41231" spans="1:13" x14ac:dyDescent="0.35">
      <c r="A41231" t="s">
        <v>51</v>
      </c>
      <c r="B41231">
        <v>5.0000616158709672</v>
      </c>
      <c r="C41231">
        <v>0.21780996530338767</v>
      </c>
      <c r="D41231">
        <v>5.6481119353176297E-2</v>
      </c>
      <c r="E41231">
        <v>112.15619919965977</v>
      </c>
      <c r="F41231">
        <v>4.6359672700433327E-2</v>
      </c>
      <c r="G41231">
        <v>9.3441264070189671</v>
      </c>
      <c r="H41231">
        <v>2.9340670731871392</v>
      </c>
      <c r="I41231">
        <v>0.88635937300796297</v>
      </c>
      <c r="J41231">
        <v>0.96978552493253278</v>
      </c>
      <c r="K41231">
        <v>0.99999995995448443</v>
      </c>
      <c r="L41231" t="s">
        <v>18</v>
      </c>
      <c r="M41231">
        <v>8.6857447806558739</v>
      </c>
    </row>
    <row r="41232" spans="1:13" x14ac:dyDescent="0.35">
      <c r="A41232" t="s">
        <v>51</v>
      </c>
      <c r="B41232">
        <v>13.959287760302848</v>
      </c>
      <c r="C41232">
        <v>9.9640784388667374</v>
      </c>
      <c r="D41232">
        <v>2.6879389334362534E-2</v>
      </c>
      <c r="E41232">
        <v>867.11156299636423</v>
      </c>
      <c r="F41232">
        <v>0.98474035984916009</v>
      </c>
      <c r="G41232">
        <v>0.35386721640765828</v>
      </c>
      <c r="H41232">
        <v>0.84166451947161913</v>
      </c>
      <c r="I41232">
        <v>0.14510588849222403</v>
      </c>
      <c r="J41232">
        <v>3.1657191472743207E-2</v>
      </c>
      <c r="K41232">
        <v>0.91558769237463888</v>
      </c>
      <c r="L41232" t="s">
        <v>18</v>
      </c>
      <c r="M41232">
        <v>-0.39166924441154727</v>
      </c>
    </row>
    <row r="41233" spans="1:13" x14ac:dyDescent="0.35">
      <c r="A41233" t="s">
        <v>51</v>
      </c>
      <c r="B41233">
        <v>5.0000000000184261</v>
      </c>
      <c r="C41233">
        <v>6.1636020683681059</v>
      </c>
      <c r="D41233">
        <v>9.1089380744638401E-3</v>
      </c>
      <c r="E41233">
        <v>761.96367493677587</v>
      </c>
      <c r="F41233">
        <v>0.42328948549561102</v>
      </c>
      <c r="G41233">
        <v>3.3796304698869322</v>
      </c>
      <c r="H41233">
        <v>0.50916774653505903</v>
      </c>
      <c r="I41233">
        <v>0.96574449836384846</v>
      </c>
      <c r="J41233">
        <v>0.35025071565178895</v>
      </c>
      <c r="K41233">
        <v>0.90024265546254656</v>
      </c>
      <c r="L41233" t="s">
        <v>18</v>
      </c>
      <c r="M41233">
        <v>9.5681468253108086</v>
      </c>
    </row>
    <row r="41234" spans="1:13" x14ac:dyDescent="0.35">
      <c r="A41234" t="s">
        <v>51</v>
      </c>
      <c r="B41234">
        <v>10.414339173139885</v>
      </c>
      <c r="C41234">
        <v>2.1732061147574209</v>
      </c>
      <c r="D41234">
        <v>0.96895232898001016</v>
      </c>
      <c r="E41234">
        <v>725.58256844752043</v>
      </c>
      <c r="F41234">
        <v>0.1898987620476382</v>
      </c>
      <c r="G41234">
        <v>8.9168892199347951</v>
      </c>
      <c r="H41234">
        <v>0.50154662560208785</v>
      </c>
      <c r="I41234">
        <v>0.33985566005411594</v>
      </c>
      <c r="J41234">
        <v>0.8278840430498231</v>
      </c>
      <c r="K41234">
        <v>0.99999999487683888</v>
      </c>
      <c r="L41234" t="s">
        <v>18</v>
      </c>
      <c r="M41234">
        <v>9.5628905901415102</v>
      </c>
    </row>
    <row r="41235" spans="1:13" x14ac:dyDescent="0.35">
      <c r="A41235" t="s">
        <v>51</v>
      </c>
      <c r="B41235">
        <v>6.8383251358544319</v>
      </c>
      <c r="C41235">
        <v>9.7562784777968456</v>
      </c>
      <c r="D41235">
        <v>0.34763965257852869</v>
      </c>
      <c r="E41235">
        <v>101.61197813994694</v>
      </c>
      <c r="F41235">
        <v>0.21994656730171494</v>
      </c>
      <c r="G41235">
        <v>2.7759354474533255</v>
      </c>
      <c r="H41235">
        <v>0.50430836908781307</v>
      </c>
      <c r="I41235">
        <v>2.0771017649790888E-3</v>
      </c>
      <c r="J41235">
        <v>0.78799119307053822</v>
      </c>
      <c r="K41235">
        <v>0.61682883759345974</v>
      </c>
      <c r="L41235" t="s">
        <v>17</v>
      </c>
      <c r="M41235">
        <v>4.5990470208602261</v>
      </c>
    </row>
    <row r="41236" spans="1:13" x14ac:dyDescent="0.35">
      <c r="A41236" t="s">
        <v>51</v>
      </c>
      <c r="B41236">
        <v>5.0004220149584198</v>
      </c>
      <c r="C41236">
        <v>6.7584700902556225</v>
      </c>
      <c r="D41236">
        <v>0.53763922636833428</v>
      </c>
      <c r="E41236">
        <v>109.57338566730951</v>
      </c>
      <c r="F41236">
        <v>0.66418069431338889</v>
      </c>
      <c r="G41236">
        <v>9.0982290139755548</v>
      </c>
      <c r="H41236">
        <v>0.54514032332660955</v>
      </c>
      <c r="I41236">
        <v>0.59763557877615503</v>
      </c>
      <c r="J41236">
        <v>0.99982009482932899</v>
      </c>
      <c r="K41236">
        <v>0.98947365877590554</v>
      </c>
      <c r="L41236" t="s">
        <v>18</v>
      </c>
      <c r="M41236">
        <v>4.2559211004906974</v>
      </c>
    </row>
    <row r="41237" spans="1:13" x14ac:dyDescent="0.35">
      <c r="A41237" t="s">
        <v>51</v>
      </c>
      <c r="B41237">
        <v>8.5274608577588644</v>
      </c>
      <c r="C41237">
        <v>1.7828504991401752</v>
      </c>
      <c r="D41237">
        <v>0.93706013810424571</v>
      </c>
      <c r="E41237">
        <v>989.83033404133255</v>
      </c>
      <c r="F41237">
        <v>2.0195987981478935E-2</v>
      </c>
      <c r="G41237">
        <v>7.7691508430435245</v>
      </c>
      <c r="H41237">
        <v>0.51648052194738803</v>
      </c>
      <c r="I41237">
        <v>4.1082213032050841E-2</v>
      </c>
      <c r="J41237">
        <v>0.63552496158839256</v>
      </c>
      <c r="K41237">
        <v>0.99994286648291131</v>
      </c>
      <c r="L41237" t="s">
        <v>18</v>
      </c>
      <c r="M41237">
        <v>2.33041501053932</v>
      </c>
    </row>
    <row r="41238" spans="1:13" x14ac:dyDescent="0.35">
      <c r="A41238" t="s">
        <v>51</v>
      </c>
      <c r="B41238">
        <v>5.6240478449944433</v>
      </c>
      <c r="C41238">
        <v>6.8223907866896454</v>
      </c>
      <c r="D41238">
        <v>0.96738910912269549</v>
      </c>
      <c r="E41238">
        <v>711.52103636639265</v>
      </c>
      <c r="F41238">
        <v>0.92217092443187487</v>
      </c>
      <c r="G41238">
        <v>1.3550032493620434</v>
      </c>
      <c r="H41238">
        <v>1.0058668463626943</v>
      </c>
      <c r="I41238">
        <v>0.53768133951748331</v>
      </c>
      <c r="J41238">
        <v>0.89591541073455661</v>
      </c>
      <c r="K41238">
        <v>0.74732102421988966</v>
      </c>
      <c r="L41238" t="s">
        <v>18</v>
      </c>
      <c r="M41238">
        <v>-1.9482312769228423</v>
      </c>
    </row>
    <row r="41239" spans="1:13" x14ac:dyDescent="0.35">
      <c r="A41239" t="s">
        <v>51</v>
      </c>
      <c r="B41239">
        <v>19.847092292949359</v>
      </c>
      <c r="C41239">
        <v>7.65651913430513</v>
      </c>
      <c r="D41239">
        <v>0.95942841291654613</v>
      </c>
      <c r="E41239">
        <v>572.89925735766474</v>
      </c>
      <c r="F41239">
        <v>9.4318928432225946E-2</v>
      </c>
      <c r="G41239">
        <v>3.1687914216107331</v>
      </c>
      <c r="H41239">
        <v>1.515427655033635</v>
      </c>
      <c r="I41239">
        <v>5.1891704451371416E-2</v>
      </c>
      <c r="J41239">
        <v>0.44421291633553522</v>
      </c>
      <c r="K41239">
        <v>0.69317773904121349</v>
      </c>
      <c r="L41239" t="s">
        <v>17</v>
      </c>
      <c r="M41239">
        <v>8.2949088724746964</v>
      </c>
    </row>
    <row r="41240" spans="1:13" x14ac:dyDescent="0.35">
      <c r="A41240" t="s">
        <v>51</v>
      </c>
      <c r="B41240">
        <v>5.0157939490789003</v>
      </c>
      <c r="C41240">
        <v>9.9896434872223914</v>
      </c>
      <c r="D41240">
        <v>5.1954529078667936E-3</v>
      </c>
      <c r="E41240">
        <v>350.50689204565924</v>
      </c>
      <c r="F41240">
        <v>0.62174413331523692</v>
      </c>
      <c r="G41240">
        <v>9.7921455908920958</v>
      </c>
      <c r="H41240">
        <v>4.7394416671461581</v>
      </c>
      <c r="I41240">
        <v>1.4513607190369507E-3</v>
      </c>
      <c r="J41240">
        <v>0.58777306056573864</v>
      </c>
      <c r="K41240">
        <v>0.86803409791858877</v>
      </c>
      <c r="L41240" t="s">
        <v>18</v>
      </c>
      <c r="M41240">
        <v>8.6072529926938923</v>
      </c>
    </row>
    <row r="41241" spans="1:13" x14ac:dyDescent="0.35">
      <c r="A41241" t="s">
        <v>51</v>
      </c>
      <c r="B41241">
        <v>5.0050059153598667</v>
      </c>
      <c r="C41241">
        <v>2.3957125915411535</v>
      </c>
      <c r="D41241">
        <v>0.64971374236825985</v>
      </c>
      <c r="E41241">
        <v>104.55082068739097</v>
      </c>
      <c r="F41241">
        <v>0.25746681047126191</v>
      </c>
      <c r="G41241">
        <v>9.9755122293873928</v>
      </c>
      <c r="H41241">
        <v>3.9709510690339709</v>
      </c>
      <c r="I41241">
        <v>0.99555221223252877</v>
      </c>
      <c r="J41241">
        <v>0.54977222579667251</v>
      </c>
      <c r="K41241">
        <v>0.99466651445890741</v>
      </c>
      <c r="L41241" t="s">
        <v>18</v>
      </c>
      <c r="M41241">
        <v>7.508091802465513</v>
      </c>
    </row>
    <row r="41242" spans="1:13" x14ac:dyDescent="0.35">
      <c r="A41242" t="s">
        <v>51</v>
      </c>
      <c r="B41242">
        <v>5.6708642843492001</v>
      </c>
      <c r="C41242">
        <v>9.3237462237635746</v>
      </c>
      <c r="D41242">
        <v>0.41250892590380267</v>
      </c>
      <c r="E41242">
        <v>960.11362667299011</v>
      </c>
      <c r="F41242">
        <v>0.87191591376437039</v>
      </c>
      <c r="G41242">
        <v>8.5233234425705788</v>
      </c>
      <c r="H41242">
        <v>1.3405004056136995</v>
      </c>
      <c r="I41242">
        <v>8.5587184981697012E-2</v>
      </c>
      <c r="J41242">
        <v>0.56599358673249012</v>
      </c>
      <c r="K41242">
        <v>0.94748622709592234</v>
      </c>
      <c r="L41242" t="s">
        <v>18</v>
      </c>
      <c r="M41242">
        <v>5.3897359739733117</v>
      </c>
    </row>
    <row r="41243" spans="1:13" x14ac:dyDescent="0.35">
      <c r="A41243" t="s">
        <v>51</v>
      </c>
      <c r="B41243">
        <v>7.6866517585028875</v>
      </c>
      <c r="C41243">
        <v>2.8128470142607092</v>
      </c>
      <c r="D41243">
        <v>0.25795303449630652</v>
      </c>
      <c r="E41243">
        <v>133.21374221036956</v>
      </c>
      <c r="F41243">
        <v>0.8096236740739583</v>
      </c>
      <c r="G41243">
        <v>5.6956012257589661</v>
      </c>
      <c r="H41243">
        <v>2.8703303836743777</v>
      </c>
      <c r="I41243">
        <v>4.0417457252499888E-3</v>
      </c>
      <c r="J41243">
        <v>0.86217732478344733</v>
      </c>
      <c r="K41243">
        <v>0.98069500631587958</v>
      </c>
      <c r="L41243" t="s">
        <v>18</v>
      </c>
      <c r="M41243">
        <v>4.6068051642886525</v>
      </c>
    </row>
    <row r="41244" spans="1:13" x14ac:dyDescent="0.35">
      <c r="A41244" t="s">
        <v>51</v>
      </c>
      <c r="B41244">
        <v>6.1722605983095047</v>
      </c>
      <c r="C41244">
        <v>9.8678452662235543</v>
      </c>
      <c r="D41244">
        <v>0.65868580213566275</v>
      </c>
      <c r="E41244">
        <v>107.21914473604113</v>
      </c>
      <c r="F41244">
        <v>6.1089963233433721E-2</v>
      </c>
      <c r="G41244">
        <v>9.8839956431078022</v>
      </c>
      <c r="H41244">
        <v>3.2091577312623847</v>
      </c>
      <c r="I41244">
        <v>0.58036547329300991</v>
      </c>
      <c r="J41244">
        <v>2.0045803679885833E-2</v>
      </c>
      <c r="K41244">
        <v>0.9999970427893301</v>
      </c>
      <c r="L41244" t="s">
        <v>18</v>
      </c>
      <c r="M41244">
        <v>5.2223441356927678</v>
      </c>
    </row>
    <row r="41245" spans="1:13" x14ac:dyDescent="0.35">
      <c r="A41245" t="s">
        <v>51</v>
      </c>
      <c r="B41245">
        <v>5.0095929212744199</v>
      </c>
      <c r="C41245">
        <v>3.9361504564455045</v>
      </c>
      <c r="D41245">
        <v>0.56448514368457969</v>
      </c>
      <c r="E41245">
        <v>828.74418417428603</v>
      </c>
      <c r="F41245">
        <v>0.39000397032807221</v>
      </c>
      <c r="G41245">
        <v>5.5623968895913816</v>
      </c>
      <c r="H41245">
        <v>2.7314205867874715</v>
      </c>
      <c r="I41245">
        <v>0.87456085575440079</v>
      </c>
      <c r="J41245">
        <v>0.96406896413100363</v>
      </c>
      <c r="K41245">
        <v>0.9998875053666445</v>
      </c>
      <c r="L41245" t="s">
        <v>18</v>
      </c>
      <c r="M41245">
        <v>4.4783777195761179</v>
      </c>
    </row>
    <row r="41246" spans="1:13" x14ac:dyDescent="0.35">
      <c r="A41246" t="s">
        <v>51</v>
      </c>
      <c r="B41246">
        <v>14.725158941129829</v>
      </c>
      <c r="C41246">
        <v>1.6744302789006302</v>
      </c>
      <c r="D41246">
        <v>0.96329804196591151</v>
      </c>
      <c r="E41246">
        <v>760.6308891740922</v>
      </c>
      <c r="F41246">
        <v>1.8081629028446934E-3</v>
      </c>
      <c r="G41246">
        <v>4.5148687482338143</v>
      </c>
      <c r="H41246">
        <v>2.1361836668305623</v>
      </c>
      <c r="I41246">
        <v>0.95570656349311844</v>
      </c>
      <c r="J41246">
        <v>0.46679276986343254</v>
      </c>
      <c r="K41246">
        <v>0.99962687097802705</v>
      </c>
      <c r="L41246" t="s">
        <v>18</v>
      </c>
      <c r="M41246">
        <v>3.1451651760376782</v>
      </c>
    </row>
    <row r="41247" spans="1:13" x14ac:dyDescent="0.35">
      <c r="A41247" t="s">
        <v>51</v>
      </c>
      <c r="B41247">
        <v>5.0000001268267038</v>
      </c>
      <c r="C41247">
        <v>5.7877973237865055</v>
      </c>
      <c r="D41247">
        <v>0.49456345562243992</v>
      </c>
      <c r="E41247">
        <v>321.49382082415656</v>
      </c>
      <c r="F41247">
        <v>3.8107911415135531E-2</v>
      </c>
      <c r="G41247">
        <v>9.9842229578027251</v>
      </c>
      <c r="H41247">
        <v>0.84027069010980115</v>
      </c>
      <c r="I41247">
        <v>1.8397030682890492E-3</v>
      </c>
      <c r="J41247">
        <v>0.99993177833244939</v>
      </c>
      <c r="K41247">
        <v>0.9999708908113204</v>
      </c>
      <c r="L41247" t="s">
        <v>18</v>
      </c>
      <c r="M41247">
        <v>3.8885747349690174</v>
      </c>
    </row>
    <row r="41248" spans="1:13" x14ac:dyDescent="0.35">
      <c r="A41248" t="s">
        <v>51</v>
      </c>
      <c r="B41248">
        <v>5.001238719714058</v>
      </c>
      <c r="C41248">
        <v>6.2034312683689929</v>
      </c>
      <c r="D41248">
        <v>0.85260070486163408</v>
      </c>
      <c r="E41248">
        <v>443.73021323752334</v>
      </c>
      <c r="F41248">
        <v>0.29868854348063567</v>
      </c>
      <c r="G41248">
        <v>9.9997200496526748</v>
      </c>
      <c r="H41248">
        <v>4.0603517923387411</v>
      </c>
      <c r="I41248">
        <v>0.55829083152878545</v>
      </c>
      <c r="J41248">
        <v>0.90622979035773699</v>
      </c>
      <c r="K41248">
        <v>0.23429042025776131</v>
      </c>
      <c r="L41248" t="s">
        <v>23</v>
      </c>
      <c r="M41248">
        <v>-1.877491087924787</v>
      </c>
    </row>
    <row r="41249" spans="1:13" x14ac:dyDescent="0.35">
      <c r="A41249" t="s">
        <v>51</v>
      </c>
      <c r="B41249">
        <v>8.6358946054109254</v>
      </c>
      <c r="C41249">
        <v>8.4331049717413453</v>
      </c>
      <c r="D41249">
        <v>0.23045766584454896</v>
      </c>
      <c r="E41249">
        <v>146.80312855162654</v>
      </c>
      <c r="F41249">
        <v>5.1863314326450832E-2</v>
      </c>
      <c r="G41249">
        <v>8.2097014398824317</v>
      </c>
      <c r="H41249">
        <v>3.2399715020751567</v>
      </c>
      <c r="I41249">
        <v>0.69860650318193684</v>
      </c>
      <c r="J41249">
        <v>0.98709361442039978</v>
      </c>
      <c r="K41249">
        <v>0.99999986809199093</v>
      </c>
      <c r="L41249" t="s">
        <v>18</v>
      </c>
      <c r="M41249">
        <v>-0.85720629413077609</v>
      </c>
    </row>
    <row r="41250" spans="1:13" x14ac:dyDescent="0.35">
      <c r="A41250" t="s">
        <v>51</v>
      </c>
      <c r="B41250">
        <v>6.6870650217276717</v>
      </c>
      <c r="C41250">
        <v>3.502041557114326</v>
      </c>
      <c r="D41250">
        <v>0.81035915031075023</v>
      </c>
      <c r="E41250">
        <v>694.03867311905856</v>
      </c>
      <c r="F41250">
        <v>1.4268499271546074E-2</v>
      </c>
      <c r="G41250">
        <v>4.6489329509142561</v>
      </c>
      <c r="H41250">
        <v>0.52233838558805001</v>
      </c>
      <c r="I41250">
        <v>0.6913986348063933</v>
      </c>
      <c r="J41250">
        <v>0.86820447349192287</v>
      </c>
      <c r="K41250">
        <v>0.72339065797271462</v>
      </c>
      <c r="L41250" t="s">
        <v>18</v>
      </c>
      <c r="M41250">
        <v>9.0890718149547958</v>
      </c>
    </row>
    <row r="41251" spans="1:13" x14ac:dyDescent="0.35">
      <c r="A41251" t="s">
        <v>51</v>
      </c>
      <c r="B41251">
        <v>5.7046414365860469</v>
      </c>
      <c r="C41251">
        <v>7.1747353645752012</v>
      </c>
      <c r="D41251">
        <v>0.90614298189863851</v>
      </c>
      <c r="E41251">
        <v>379.04518778544133</v>
      </c>
      <c r="F41251">
        <v>0.99787694957890727</v>
      </c>
      <c r="G41251">
        <v>3.7122673984177195</v>
      </c>
      <c r="H41251">
        <v>4.038582563239304</v>
      </c>
      <c r="I41251">
        <v>0.89589667358423797</v>
      </c>
      <c r="J41251">
        <v>2.5257181693169831E-2</v>
      </c>
      <c r="K41251">
        <v>0.9994117677973362</v>
      </c>
      <c r="L41251" t="s">
        <v>18</v>
      </c>
      <c r="M41251">
        <v>7.9501286001083233</v>
      </c>
    </row>
    <row r="41252" spans="1:13" x14ac:dyDescent="0.35">
      <c r="A41252" t="s">
        <v>51</v>
      </c>
      <c r="B41252">
        <v>5.0319999090699046</v>
      </c>
      <c r="C41252">
        <v>7.7615738201623525</v>
      </c>
      <c r="D41252">
        <v>0.75398014640950084</v>
      </c>
      <c r="E41252">
        <v>798.20275179524606</v>
      </c>
      <c r="F41252">
        <v>0.79050532451655742</v>
      </c>
      <c r="G41252">
        <v>8.4833547368542632</v>
      </c>
      <c r="H41252">
        <v>4.7530128762135195</v>
      </c>
      <c r="I41252">
        <v>3.8191976275566988E-3</v>
      </c>
      <c r="J41252">
        <v>0.50685250413130889</v>
      </c>
      <c r="K41252">
        <v>0.99999523294532933</v>
      </c>
      <c r="L41252" t="s">
        <v>18</v>
      </c>
      <c r="M41252">
        <v>-0.39556628596367149</v>
      </c>
    </row>
    <row r="41253" spans="1:13" x14ac:dyDescent="0.35">
      <c r="A41253" t="s">
        <v>51</v>
      </c>
      <c r="B41253">
        <v>5.2874416264040969</v>
      </c>
      <c r="C41253">
        <v>7.187512005877231</v>
      </c>
      <c r="D41253">
        <v>2.06511398600518E-2</v>
      </c>
      <c r="E41253">
        <v>461.2460312286193</v>
      </c>
      <c r="F41253">
        <v>0.85959000933327978</v>
      </c>
      <c r="G41253">
        <v>9.7058862075168619</v>
      </c>
      <c r="H41253">
        <v>4.319856398799903</v>
      </c>
      <c r="I41253">
        <v>0.9238089228665578</v>
      </c>
      <c r="J41253">
        <v>2.3613106523097758E-3</v>
      </c>
      <c r="K41253">
        <v>0.98847675099717636</v>
      </c>
      <c r="L41253" t="s">
        <v>18</v>
      </c>
      <c r="M41253">
        <v>-1.3339547590642427</v>
      </c>
    </row>
    <row r="41254" spans="1:13" x14ac:dyDescent="0.35">
      <c r="A41254" t="s">
        <v>51</v>
      </c>
      <c r="B41254">
        <v>12.609456084310946</v>
      </c>
      <c r="C41254">
        <v>6.4342700614565068E-2</v>
      </c>
      <c r="D41254">
        <v>0.96359890215332544</v>
      </c>
      <c r="E41254">
        <v>211.7963726493719</v>
      </c>
      <c r="F41254">
        <v>8.9841534859849206E-3</v>
      </c>
      <c r="G41254">
        <v>1.8243554889849447</v>
      </c>
      <c r="H41254">
        <v>1.5525184914448507</v>
      </c>
      <c r="I41254">
        <v>0.51061963987159364</v>
      </c>
      <c r="J41254">
        <v>0.68457419465501501</v>
      </c>
      <c r="K41254">
        <v>0.48470653880276426</v>
      </c>
      <c r="L41254" t="s">
        <v>17</v>
      </c>
      <c r="M41254">
        <v>9.5742750438867219</v>
      </c>
    </row>
    <row r="41255" spans="1:13" x14ac:dyDescent="0.35">
      <c r="A41255" t="s">
        <v>51</v>
      </c>
      <c r="B41255">
        <v>5.0138625878496752</v>
      </c>
      <c r="C41255">
        <v>9.4764092394656405</v>
      </c>
      <c r="D41255">
        <v>0.65846211591765225</v>
      </c>
      <c r="E41255">
        <v>587.01355003194567</v>
      </c>
      <c r="F41255">
        <v>0.99912620718425171</v>
      </c>
      <c r="G41255">
        <v>0.60153287014600754</v>
      </c>
      <c r="H41255">
        <v>0.57280975218594143</v>
      </c>
      <c r="I41255">
        <v>0.33506147857696933</v>
      </c>
      <c r="J41255">
        <v>0.45122954764047873</v>
      </c>
      <c r="K41255">
        <v>0.98511541286401805</v>
      </c>
      <c r="L41255" t="s">
        <v>18</v>
      </c>
      <c r="M41255">
        <v>9.9850365843969175</v>
      </c>
    </row>
    <row r="41256" spans="1:13" x14ac:dyDescent="0.35">
      <c r="A41256" t="s">
        <v>51</v>
      </c>
      <c r="B41256">
        <v>5.2749833957665784</v>
      </c>
      <c r="C41256">
        <v>6.3317262580596463</v>
      </c>
      <c r="D41256">
        <v>0.90912753921450118</v>
      </c>
      <c r="E41256">
        <v>167.8895336942054</v>
      </c>
      <c r="F41256">
        <v>0.867772835508692</v>
      </c>
      <c r="G41256">
        <v>9.9924213963416282</v>
      </c>
      <c r="H41256">
        <v>0.52316305906999194</v>
      </c>
      <c r="I41256">
        <v>0.1684677659874208</v>
      </c>
      <c r="J41256">
        <v>0.62624318071377294</v>
      </c>
      <c r="K41256">
        <v>0.71021336706336469</v>
      </c>
      <c r="L41256" t="s">
        <v>18</v>
      </c>
      <c r="M41256">
        <v>-1.1378864015023336</v>
      </c>
    </row>
    <row r="41257" spans="1:13" x14ac:dyDescent="0.35">
      <c r="A41257" t="s">
        <v>51</v>
      </c>
      <c r="B41257">
        <v>6.971451140809279</v>
      </c>
      <c r="C41257">
        <v>2.9740665131522754</v>
      </c>
      <c r="D41257">
        <v>0.9868995246636697</v>
      </c>
      <c r="E41257">
        <v>992.44775349742133</v>
      </c>
      <c r="F41257">
        <v>0.35804349510480493</v>
      </c>
      <c r="G41257">
        <v>6.457603519312932</v>
      </c>
      <c r="H41257">
        <v>3.7666396121605037</v>
      </c>
      <c r="I41257">
        <v>0.81383493666062323</v>
      </c>
      <c r="J41257">
        <v>1.3543786992678379E-2</v>
      </c>
      <c r="K41257">
        <v>0.99272668433333433</v>
      </c>
      <c r="L41257" t="s">
        <v>18</v>
      </c>
      <c r="M41257">
        <v>8.9135469802569673</v>
      </c>
    </row>
    <row r="41258" spans="1:13" x14ac:dyDescent="0.35">
      <c r="A41258" t="s">
        <v>51</v>
      </c>
      <c r="B41258">
        <v>5.000000001641963</v>
      </c>
      <c r="C41258">
        <v>0.19916848330509168</v>
      </c>
      <c r="D41258">
        <v>0.97754665209005309</v>
      </c>
      <c r="E41258">
        <v>393.2026635250906</v>
      </c>
      <c r="F41258">
        <v>0.61881942374812782</v>
      </c>
      <c r="G41258">
        <v>0.74947494471080567</v>
      </c>
      <c r="H41258">
        <v>3.1618207144128641</v>
      </c>
      <c r="I41258">
        <v>0.17257389707183096</v>
      </c>
      <c r="J41258">
        <v>3.8215849513459139E-2</v>
      </c>
      <c r="K41258">
        <v>0.99744303211574004</v>
      </c>
      <c r="L41258" t="s">
        <v>18</v>
      </c>
      <c r="M41258">
        <v>9.4278893813466773</v>
      </c>
    </row>
    <row r="41259" spans="1:13" x14ac:dyDescent="0.35">
      <c r="A41259" t="s">
        <v>51</v>
      </c>
      <c r="B41259">
        <v>5.6222986635678174</v>
      </c>
      <c r="C41259">
        <v>9.9925519812684609</v>
      </c>
      <c r="D41259">
        <v>0.49409779174062696</v>
      </c>
      <c r="E41259">
        <v>940.43172953416547</v>
      </c>
      <c r="F41259">
        <v>0.68819333901985569</v>
      </c>
      <c r="G41259">
        <v>9.9718417898547447</v>
      </c>
      <c r="H41259">
        <v>4.3521503140538815</v>
      </c>
      <c r="I41259">
        <v>0.63593292441150773</v>
      </c>
      <c r="J41259">
        <v>0.9488568180981839</v>
      </c>
      <c r="K41259">
        <v>0.90684756962500379</v>
      </c>
      <c r="L41259" t="s">
        <v>18</v>
      </c>
      <c r="M41259">
        <v>3.1603885732821002</v>
      </c>
    </row>
    <row r="41260" spans="1:13" x14ac:dyDescent="0.35">
      <c r="A41260" t="s">
        <v>51</v>
      </c>
      <c r="B41260">
        <v>19.270728782515064</v>
      </c>
      <c r="C41260">
        <v>5.9825110123341387</v>
      </c>
      <c r="D41260">
        <v>0.32913119786152839</v>
      </c>
      <c r="E41260">
        <v>102.88992503966297</v>
      </c>
      <c r="F41260">
        <v>0.22747427444610002</v>
      </c>
      <c r="G41260">
        <v>9.8188698329296411</v>
      </c>
      <c r="H41260">
        <v>1.9344720744497186</v>
      </c>
      <c r="I41260">
        <v>4.4326501913033575E-4</v>
      </c>
      <c r="J41260">
        <v>0.89829841708158109</v>
      </c>
      <c r="K41260">
        <v>0.91595175150111474</v>
      </c>
      <c r="L41260" t="s">
        <v>18</v>
      </c>
      <c r="M41260">
        <v>-0.15262634067566827</v>
      </c>
    </row>
    <row r="41261" spans="1:13" x14ac:dyDescent="0.35">
      <c r="A41261" t="s">
        <v>51</v>
      </c>
      <c r="B41261">
        <v>7.2222160486133449</v>
      </c>
      <c r="C41261">
        <v>9.823554374368582</v>
      </c>
      <c r="D41261">
        <v>0.88430295395046532</v>
      </c>
      <c r="E41261">
        <v>239.70835168018488</v>
      </c>
      <c r="F41261">
        <v>0.91574786417574427</v>
      </c>
      <c r="G41261">
        <v>4.7455828800236188E-2</v>
      </c>
      <c r="H41261">
        <v>1.1384322771054904</v>
      </c>
      <c r="I41261">
        <v>0.18743373310244296</v>
      </c>
      <c r="J41261">
        <v>0.99414015289353552</v>
      </c>
      <c r="K41261">
        <v>0.81262935307455064</v>
      </c>
      <c r="L41261" t="s">
        <v>18</v>
      </c>
      <c r="M41261">
        <v>9.715309372232527</v>
      </c>
    </row>
    <row r="41262" spans="1:13" x14ac:dyDescent="0.35">
      <c r="A41262" t="s">
        <v>51</v>
      </c>
      <c r="B41262">
        <v>9.5837970180388226</v>
      </c>
      <c r="C41262">
        <v>9.9440201641436552</v>
      </c>
      <c r="D41262">
        <v>6.9880155767131732E-2</v>
      </c>
      <c r="E41262">
        <v>651.33627533708329</v>
      </c>
      <c r="F41262">
        <v>0.38449589501537379</v>
      </c>
      <c r="G41262">
        <v>9.8543875973506019</v>
      </c>
      <c r="H41262">
        <v>4.5923248173117299</v>
      </c>
      <c r="I41262">
        <v>2.551883386110507E-2</v>
      </c>
      <c r="J41262">
        <v>0.3090864321230094</v>
      </c>
      <c r="K41262">
        <v>0.73636800830080418</v>
      </c>
      <c r="L41262" t="s">
        <v>18</v>
      </c>
      <c r="M41262">
        <v>2.6503900107270857</v>
      </c>
    </row>
    <row r="41263" spans="1:13" x14ac:dyDescent="0.35">
      <c r="A41263" t="s">
        <v>51</v>
      </c>
      <c r="B41263">
        <v>8.1060731105795725</v>
      </c>
      <c r="C41263">
        <v>7.2561173521673714</v>
      </c>
      <c r="D41263">
        <v>0.99976476587687113</v>
      </c>
      <c r="E41263">
        <v>101.64005756314167</v>
      </c>
      <c r="F41263">
        <v>0.15863119971136189</v>
      </c>
      <c r="G41263">
        <v>9.9735147601448428</v>
      </c>
      <c r="H41263">
        <v>4.4117301450194741</v>
      </c>
      <c r="I41263">
        <v>0.22263656204316451</v>
      </c>
      <c r="J41263">
        <v>0.82484166480911769</v>
      </c>
      <c r="K41263">
        <v>0.99999999973351184</v>
      </c>
      <c r="L41263" t="s">
        <v>18</v>
      </c>
      <c r="M41263">
        <v>7.1882424807498779</v>
      </c>
    </row>
    <row r="41264" spans="1:13" x14ac:dyDescent="0.35">
      <c r="A41264" t="s">
        <v>51</v>
      </c>
      <c r="B41264">
        <v>13.036304212200738</v>
      </c>
      <c r="C41264">
        <v>4.4662593246425866</v>
      </c>
      <c r="D41264">
        <v>0.86488794926263823</v>
      </c>
      <c r="E41264">
        <v>903.62422254520993</v>
      </c>
      <c r="F41264">
        <v>0.62102252325810792</v>
      </c>
      <c r="G41264">
        <v>7.6335200572284112</v>
      </c>
      <c r="H41264">
        <v>2.6951814873208768</v>
      </c>
      <c r="I41264">
        <v>0.47041540849144381</v>
      </c>
      <c r="J41264">
        <v>0.75732561381519647</v>
      </c>
      <c r="K41264">
        <v>0.99980599427794503</v>
      </c>
      <c r="L41264" t="s">
        <v>18</v>
      </c>
      <c r="M41264">
        <v>2.8830138366432037</v>
      </c>
    </row>
    <row r="41265" spans="1:13" x14ac:dyDescent="0.35">
      <c r="A41265" t="s">
        <v>51</v>
      </c>
      <c r="B41265">
        <v>16.67350450996949</v>
      </c>
      <c r="C41265">
        <v>8.0071985027200636</v>
      </c>
      <c r="D41265">
        <v>2.6627363250569448E-2</v>
      </c>
      <c r="E41265">
        <v>944.74907995711533</v>
      </c>
      <c r="F41265">
        <v>0.74264279820827472</v>
      </c>
      <c r="G41265">
        <v>4.9289912215548135</v>
      </c>
      <c r="H41265">
        <v>0.78201347410172695</v>
      </c>
      <c r="I41265">
        <v>7.6645308410011367E-2</v>
      </c>
      <c r="J41265">
        <v>0.56998627936263946</v>
      </c>
      <c r="K41265">
        <v>0.91426138886867414</v>
      </c>
      <c r="L41265" t="s">
        <v>18</v>
      </c>
      <c r="M41265">
        <v>9.8947743592281796</v>
      </c>
    </row>
    <row r="41266" spans="1:13" x14ac:dyDescent="0.35">
      <c r="A41266" t="s">
        <v>51</v>
      </c>
      <c r="B41266">
        <v>5.2371962953694675</v>
      </c>
      <c r="C41266">
        <v>0.7481898272612062</v>
      </c>
      <c r="D41266">
        <v>0.77655582518588884</v>
      </c>
      <c r="E41266">
        <v>321.46687929081486</v>
      </c>
      <c r="F41266">
        <v>0.93963341813815193</v>
      </c>
      <c r="G41266">
        <v>9.9893687467753445</v>
      </c>
      <c r="H41266">
        <v>0.7099372979736378</v>
      </c>
      <c r="I41266">
        <v>1.7957904663561705E-3</v>
      </c>
      <c r="J41266">
        <v>0.99845650832061328</v>
      </c>
      <c r="K41266">
        <v>0.99968500592074128</v>
      </c>
      <c r="L41266" t="s">
        <v>18</v>
      </c>
      <c r="M41266">
        <v>9.840591456785674</v>
      </c>
    </row>
    <row r="41267" spans="1:13" x14ac:dyDescent="0.35">
      <c r="A41267" t="s">
        <v>51</v>
      </c>
      <c r="B41267">
        <v>7.5591091996991544</v>
      </c>
      <c r="C41267">
        <v>0.40695394264679396</v>
      </c>
      <c r="D41267">
        <v>2.2220936392678723E-2</v>
      </c>
      <c r="E41267">
        <v>172.74650998908567</v>
      </c>
      <c r="F41267">
        <v>0.31099591906480062</v>
      </c>
      <c r="G41267">
        <v>5.7112355101198737</v>
      </c>
      <c r="H41267">
        <v>4.9956687247973637</v>
      </c>
      <c r="I41267">
        <v>0.5563245497579018</v>
      </c>
      <c r="J41267">
        <v>0.91641201261537386</v>
      </c>
      <c r="K41267">
        <v>0.9999845049757522</v>
      </c>
      <c r="L41267" t="s">
        <v>18</v>
      </c>
      <c r="M41267">
        <v>9.9916847576060128</v>
      </c>
    </row>
    <row r="41268" spans="1:13" x14ac:dyDescent="0.35">
      <c r="A41268" t="s">
        <v>51</v>
      </c>
      <c r="B41268">
        <v>9.974192165367926</v>
      </c>
      <c r="C41268">
        <v>6.9933397847138057</v>
      </c>
      <c r="D41268">
        <v>0.50774077972322595</v>
      </c>
      <c r="E41268">
        <v>571.98066472125424</v>
      </c>
      <c r="F41268">
        <v>0.96738836450590437</v>
      </c>
      <c r="G41268">
        <v>4.2630245904109731</v>
      </c>
      <c r="H41268">
        <v>1.8960410944429817</v>
      </c>
      <c r="I41268">
        <v>7.1562546218618309E-2</v>
      </c>
      <c r="J41268">
        <v>0.71220478176712609</v>
      </c>
      <c r="K41268">
        <v>0.91240829964147019</v>
      </c>
      <c r="L41268" t="s">
        <v>18</v>
      </c>
      <c r="M41268">
        <v>9.3028075281815799</v>
      </c>
    </row>
    <row r="41269" spans="1:13" x14ac:dyDescent="0.35">
      <c r="A41269" t="s">
        <v>51</v>
      </c>
      <c r="B41269">
        <v>5.0757860626876932</v>
      </c>
      <c r="C41269">
        <v>7.3973983173236917</v>
      </c>
      <c r="D41269">
        <v>1.7648469281264904E-2</v>
      </c>
      <c r="E41269">
        <v>977.91194765148509</v>
      </c>
      <c r="F41269">
        <v>0.52120665265115873</v>
      </c>
      <c r="G41269">
        <v>0.18526635551209764</v>
      </c>
      <c r="H41269">
        <v>1.5525252867680115</v>
      </c>
      <c r="I41269">
        <v>0.90951376078179369</v>
      </c>
      <c r="J41269">
        <v>0.30622527407973454</v>
      </c>
      <c r="K41269">
        <v>0.9996198867382533</v>
      </c>
      <c r="L41269" t="s">
        <v>18</v>
      </c>
      <c r="M41269">
        <v>7.6293933389451372</v>
      </c>
    </row>
    <row r="41270" spans="1:13" x14ac:dyDescent="0.35">
      <c r="A41270" t="s">
        <v>51</v>
      </c>
      <c r="B41270">
        <v>5.890621040123202</v>
      </c>
      <c r="C41270">
        <v>5.4090620371824496</v>
      </c>
      <c r="D41270">
        <v>0.22144180938847374</v>
      </c>
      <c r="E41270">
        <v>451.37756536103876</v>
      </c>
      <c r="F41270">
        <v>0.73750775631202692</v>
      </c>
      <c r="G41270">
        <v>7.0284784342018334</v>
      </c>
      <c r="H41270">
        <v>2.4077338567343398</v>
      </c>
      <c r="I41270">
        <v>0.4188880279522656</v>
      </c>
      <c r="J41270">
        <v>0.96261388803070347</v>
      </c>
      <c r="K41270">
        <v>2.237150347642333E-4</v>
      </c>
      <c r="L41270" t="s">
        <v>23</v>
      </c>
      <c r="M41270">
        <v>9.924036396426775</v>
      </c>
    </row>
    <row r="41271" spans="1:13" x14ac:dyDescent="0.35">
      <c r="A41271" t="s">
        <v>51</v>
      </c>
      <c r="B41271">
        <v>5.000002098454015</v>
      </c>
      <c r="C41271">
        <v>4.8267897222697433</v>
      </c>
      <c r="D41271">
        <v>0.99626217233024672</v>
      </c>
      <c r="E41271">
        <v>100.00938794432439</v>
      </c>
      <c r="F41271">
        <v>0.84595288565917115</v>
      </c>
      <c r="G41271">
        <v>9.9997566111283653</v>
      </c>
      <c r="H41271">
        <v>0.68573374030240108</v>
      </c>
      <c r="I41271">
        <v>0.77184535732598969</v>
      </c>
      <c r="J41271">
        <v>0.95572546757639076</v>
      </c>
      <c r="K41271">
        <v>0.99999950718852526</v>
      </c>
      <c r="L41271" t="s">
        <v>18</v>
      </c>
      <c r="M41271">
        <v>9.384701555220369</v>
      </c>
    </row>
    <row r="41272" spans="1:13" x14ac:dyDescent="0.35">
      <c r="A41272" t="s">
        <v>51</v>
      </c>
      <c r="B41272">
        <v>5.0000000028388039</v>
      </c>
      <c r="C41272">
        <v>9.3632170017579295</v>
      </c>
      <c r="D41272">
        <v>0.97644414169749072</v>
      </c>
      <c r="E41272">
        <v>136.17443828246664</v>
      </c>
      <c r="F41272">
        <v>0.20998359980488174</v>
      </c>
      <c r="G41272">
        <v>9.9999987923341944</v>
      </c>
      <c r="H41272">
        <v>0.50719529114805628</v>
      </c>
      <c r="I41272">
        <v>0.93264970520549328</v>
      </c>
      <c r="J41272">
        <v>0.80940496217340796</v>
      </c>
      <c r="K41272">
        <v>0.63989744642157154</v>
      </c>
      <c r="L41272" t="s">
        <v>17</v>
      </c>
      <c r="M41272">
        <v>5.7256471941819598</v>
      </c>
    </row>
    <row r="41273" spans="1:13" x14ac:dyDescent="0.35">
      <c r="A41273" t="s">
        <v>51</v>
      </c>
      <c r="B41273">
        <v>5.4330220824056337</v>
      </c>
      <c r="C41273">
        <v>0.52798111389203994</v>
      </c>
      <c r="D41273">
        <v>9.5296569080893706E-2</v>
      </c>
      <c r="E41273">
        <v>878.88068288279737</v>
      </c>
      <c r="F41273">
        <v>0.9499541633038594</v>
      </c>
      <c r="G41273">
        <v>2.478570738913449</v>
      </c>
      <c r="H41273">
        <v>0.88455083728401029</v>
      </c>
      <c r="I41273">
        <v>0.22223548815333632</v>
      </c>
      <c r="J41273">
        <v>0.94195300371088875</v>
      </c>
      <c r="K41273">
        <v>0.98419944183590591</v>
      </c>
      <c r="L41273" t="s">
        <v>18</v>
      </c>
      <c r="M41273">
        <v>9.6017377877726791</v>
      </c>
    </row>
    <row r="41274" spans="1:13" x14ac:dyDescent="0.35">
      <c r="A41274" t="s">
        <v>51</v>
      </c>
      <c r="B41274">
        <v>19.29770439679578</v>
      </c>
      <c r="C41274">
        <v>8.8127227975161375</v>
      </c>
      <c r="D41274">
        <v>3.0944812402408373E-3</v>
      </c>
      <c r="E41274">
        <v>386.05291504906955</v>
      </c>
      <c r="F41274">
        <v>9.3636562916762783E-2</v>
      </c>
      <c r="G41274">
        <v>0.49724946206119458</v>
      </c>
      <c r="H41274">
        <v>0.94596755329854709</v>
      </c>
      <c r="I41274">
        <v>0.9943923142616613</v>
      </c>
      <c r="J41274">
        <v>0.93796815593925642</v>
      </c>
      <c r="K41274">
        <v>0.99755064653076519</v>
      </c>
      <c r="L41274" t="s">
        <v>18</v>
      </c>
      <c r="M41274">
        <v>9.6056786209923875</v>
      </c>
    </row>
    <row r="41275" spans="1:13" x14ac:dyDescent="0.35">
      <c r="A41275" t="s">
        <v>51</v>
      </c>
      <c r="B41275">
        <v>5.0002201301093336</v>
      </c>
      <c r="C41275">
        <v>1.8659083382648856</v>
      </c>
      <c r="D41275">
        <v>0.89286442707278491</v>
      </c>
      <c r="E41275">
        <v>968.60738660713923</v>
      </c>
      <c r="F41275">
        <v>5.5876660961195992E-2</v>
      </c>
      <c r="G41275">
        <v>3.5243929957783431</v>
      </c>
      <c r="H41275">
        <v>2.4773530439020672</v>
      </c>
      <c r="I41275">
        <v>0.92107573174906021</v>
      </c>
      <c r="J41275">
        <v>0.69882965870403491</v>
      </c>
      <c r="K41275">
        <v>0.77629447139592966</v>
      </c>
      <c r="L41275" t="s">
        <v>18</v>
      </c>
      <c r="M41275">
        <v>6.3056175603519016</v>
      </c>
    </row>
    <row r="41276" spans="1:13" x14ac:dyDescent="0.35">
      <c r="A41276" t="s">
        <v>51</v>
      </c>
      <c r="B41276">
        <v>5.1202815393462044</v>
      </c>
      <c r="C41276">
        <v>4.5333038703528388</v>
      </c>
      <c r="D41276">
        <v>0.65752651728419542</v>
      </c>
      <c r="E41276">
        <v>170.35354716450934</v>
      </c>
      <c r="F41276">
        <v>0.3296311297838197</v>
      </c>
      <c r="G41276">
        <v>1.7918885610195501</v>
      </c>
      <c r="H41276">
        <v>0.50565958748714124</v>
      </c>
      <c r="I41276">
        <v>0.91160068240329883</v>
      </c>
      <c r="J41276">
        <v>0.91619280977062312</v>
      </c>
      <c r="K41276">
        <v>0.69368716798300734</v>
      </c>
      <c r="L41276" t="s">
        <v>17</v>
      </c>
      <c r="M41276">
        <v>8.7748366138386995</v>
      </c>
    </row>
    <row r="41277" spans="1:13" x14ac:dyDescent="0.35">
      <c r="A41277" t="s">
        <v>51</v>
      </c>
      <c r="B41277">
        <v>5.1046500695485815</v>
      </c>
      <c r="C41277">
        <v>2.6706485049545692</v>
      </c>
      <c r="D41277">
        <v>0.36425204647112547</v>
      </c>
      <c r="E41277">
        <v>166.74265191471136</v>
      </c>
      <c r="F41277">
        <v>0.8587159739160698</v>
      </c>
      <c r="G41277">
        <v>8.1019471569200903</v>
      </c>
      <c r="H41277">
        <v>4.4632529083813894</v>
      </c>
      <c r="I41277">
        <v>1.289695521647267E-2</v>
      </c>
      <c r="J41277">
        <v>3.3872601014831544E-3</v>
      </c>
      <c r="K41277">
        <v>0.97954209305600859</v>
      </c>
      <c r="L41277" t="s">
        <v>18</v>
      </c>
      <c r="M41277">
        <v>-1.5285043730652665</v>
      </c>
    </row>
    <row r="41278" spans="1:13" x14ac:dyDescent="0.35">
      <c r="A41278" t="s">
        <v>51</v>
      </c>
      <c r="B41278">
        <v>5.2287117393480527</v>
      </c>
      <c r="C41278">
        <v>5.9155485553450342E-2</v>
      </c>
      <c r="D41278">
        <v>3.8906139095269167E-3</v>
      </c>
      <c r="E41278">
        <v>416.78548805126906</v>
      </c>
      <c r="F41278">
        <v>0.51461577531761382</v>
      </c>
      <c r="G41278">
        <v>4.6460665748016936</v>
      </c>
      <c r="H41278">
        <v>3.8303447481607287</v>
      </c>
      <c r="I41278">
        <v>0.50881394149408088</v>
      </c>
      <c r="J41278">
        <v>0.99302067611738321</v>
      </c>
      <c r="K41278">
        <v>0.5636579001377392</v>
      </c>
      <c r="L41278" t="s">
        <v>17</v>
      </c>
      <c r="M41278">
        <v>9.777271069724307</v>
      </c>
    </row>
    <row r="41279" spans="1:13" x14ac:dyDescent="0.35">
      <c r="A41279" t="s">
        <v>51</v>
      </c>
      <c r="B41279">
        <v>5.0290046893922584</v>
      </c>
      <c r="C41279">
        <v>4.7359334723765931</v>
      </c>
      <c r="D41279">
        <v>8.8507580310214125E-4</v>
      </c>
      <c r="E41279">
        <v>129.5484821119241</v>
      </c>
      <c r="F41279">
        <v>0.56465717769149637</v>
      </c>
      <c r="G41279">
        <v>9.1862034802811561</v>
      </c>
      <c r="H41279">
        <v>4.7224985196160336</v>
      </c>
      <c r="I41279">
        <v>0.37149704152881402</v>
      </c>
      <c r="J41279">
        <v>0.82602007797896693</v>
      </c>
      <c r="K41279">
        <v>0.99999999808336082</v>
      </c>
      <c r="L41279" t="s">
        <v>18</v>
      </c>
      <c r="M41279">
        <v>9.9997053524968926</v>
      </c>
    </row>
    <row r="41280" spans="1:13" x14ac:dyDescent="0.35">
      <c r="A41280" t="s">
        <v>51</v>
      </c>
      <c r="B41280">
        <v>5.1382000892128783</v>
      </c>
      <c r="C41280">
        <v>8.5118878445118575</v>
      </c>
      <c r="D41280">
        <v>0.96228117198668206</v>
      </c>
      <c r="E41280">
        <v>904.44214494324774</v>
      </c>
      <c r="F41280">
        <v>0.66135056728973973</v>
      </c>
      <c r="G41280">
        <v>6.7998289257123066</v>
      </c>
      <c r="H41280">
        <v>1.1036584531087756</v>
      </c>
      <c r="I41280">
        <v>0.13009285754734587</v>
      </c>
      <c r="J41280">
        <v>0.17094810659991647</v>
      </c>
      <c r="K41280">
        <v>0.99985320308927672</v>
      </c>
      <c r="L41280" t="s">
        <v>18</v>
      </c>
      <c r="M41280">
        <v>4.9871466013635057</v>
      </c>
    </row>
    <row r="41281" spans="1:13" x14ac:dyDescent="0.35">
      <c r="A41281" t="s">
        <v>51</v>
      </c>
      <c r="B41281">
        <v>16.587270724226904</v>
      </c>
      <c r="C41281">
        <v>8.6935762385688484</v>
      </c>
      <c r="D41281">
        <v>0.93201333402733244</v>
      </c>
      <c r="E41281">
        <v>201.85035700352557</v>
      </c>
      <c r="F41281">
        <v>6.8044033132406964E-2</v>
      </c>
      <c r="G41281">
        <v>7.2836037720152937</v>
      </c>
      <c r="H41281">
        <v>0.81601976217059469</v>
      </c>
      <c r="I41281">
        <v>0.96601074765227168</v>
      </c>
      <c r="J41281">
        <v>0.99995416197822706</v>
      </c>
      <c r="K41281">
        <v>0.92671662332099181</v>
      </c>
      <c r="L41281" t="s">
        <v>18</v>
      </c>
      <c r="M41281">
        <v>6.3410087605184113</v>
      </c>
    </row>
    <row r="41282" spans="1:13" x14ac:dyDescent="0.35">
      <c r="A41282" t="s">
        <v>51</v>
      </c>
      <c r="B41282">
        <v>5.0651997169932175</v>
      </c>
      <c r="C41282">
        <v>8.664273698800093</v>
      </c>
      <c r="D41282">
        <v>0.99701320662569703</v>
      </c>
      <c r="E41282">
        <v>344.61462784080118</v>
      </c>
      <c r="F41282">
        <v>0.54843194419505381</v>
      </c>
      <c r="G41282">
        <v>6.9239192557032805</v>
      </c>
      <c r="H41282">
        <v>4.1077687355435675</v>
      </c>
      <c r="I41282">
        <v>6.5988125299335319E-3</v>
      </c>
      <c r="J41282">
        <v>0.40239930241844751</v>
      </c>
      <c r="K41282">
        <v>0.99998763580385064</v>
      </c>
      <c r="L41282" t="s">
        <v>18</v>
      </c>
      <c r="M41282">
        <v>4.4360549355839538</v>
      </c>
    </row>
    <row r="41283" spans="1:13" x14ac:dyDescent="0.35">
      <c r="A41283" t="s">
        <v>51</v>
      </c>
      <c r="B41283">
        <v>5.0535158476227497</v>
      </c>
      <c r="C41283">
        <v>9.8412477354008434</v>
      </c>
      <c r="D41283">
        <v>8.7905239145529002E-2</v>
      </c>
      <c r="E41283">
        <v>433.21553625028724</v>
      </c>
      <c r="F41283">
        <v>0.30462360824307899</v>
      </c>
      <c r="G41283">
        <v>0.21236150974347245</v>
      </c>
      <c r="H41283">
        <v>1.05542983701352</v>
      </c>
      <c r="I41283">
        <v>0.98440097665586135</v>
      </c>
      <c r="J41283">
        <v>0.96300678819817509</v>
      </c>
      <c r="K41283">
        <v>0.97133332184527654</v>
      </c>
      <c r="L41283" t="s">
        <v>18</v>
      </c>
      <c r="M41283">
        <v>5.8442715150790647</v>
      </c>
    </row>
    <row r="41284" spans="1:13" x14ac:dyDescent="0.35">
      <c r="A41284" t="s">
        <v>51</v>
      </c>
      <c r="B41284">
        <v>5.1375859486409814</v>
      </c>
      <c r="C41284">
        <v>6.9950910488995977</v>
      </c>
      <c r="D41284">
        <v>6.3225309828127422E-4</v>
      </c>
      <c r="E41284">
        <v>496.44402776029278</v>
      </c>
      <c r="F41284">
        <v>4.4169541486521184E-2</v>
      </c>
      <c r="G41284">
        <v>7.4549970408510937</v>
      </c>
      <c r="H41284">
        <v>2.9061900356988035</v>
      </c>
      <c r="I41284">
        <v>0.61579976409609782</v>
      </c>
      <c r="J41284">
        <v>0.49655360632608586</v>
      </c>
      <c r="K41284">
        <v>0.33629631039246877</v>
      </c>
      <c r="L41284" t="s">
        <v>17</v>
      </c>
      <c r="M41284">
        <v>8.4133431166013537</v>
      </c>
    </row>
    <row r="41285" spans="1:13" x14ac:dyDescent="0.35">
      <c r="A41285" t="s">
        <v>51</v>
      </c>
      <c r="B41285">
        <v>18.635804015111965</v>
      </c>
      <c r="C41285">
        <v>1.3012197674701681E-2</v>
      </c>
      <c r="D41285">
        <v>0.99862669672156057</v>
      </c>
      <c r="E41285">
        <v>979.59918906237306</v>
      </c>
      <c r="F41285">
        <v>0.32005087600758497</v>
      </c>
      <c r="G41285">
        <v>6.5311718220664874</v>
      </c>
      <c r="H41285">
        <v>0.92452222694474306</v>
      </c>
      <c r="I41285">
        <v>0.78359848976095392</v>
      </c>
      <c r="J41285">
        <v>0.9997263922257158</v>
      </c>
      <c r="K41285">
        <v>0.93307635602239947</v>
      </c>
      <c r="L41285" t="s">
        <v>18</v>
      </c>
      <c r="M41285">
        <v>9.6198509534740317</v>
      </c>
    </row>
    <row r="41286" spans="1:13" x14ac:dyDescent="0.35">
      <c r="A41286" t="s">
        <v>51</v>
      </c>
      <c r="B41286">
        <v>5.0356883182023733</v>
      </c>
      <c r="C41286">
        <v>5.6869271575380083E-2</v>
      </c>
      <c r="D41286">
        <v>9.1744226612103686E-4</v>
      </c>
      <c r="E41286">
        <v>684.49072375972321</v>
      </c>
      <c r="F41286">
        <v>0.8703089621665826</v>
      </c>
      <c r="G41286">
        <v>6.9570207411231699</v>
      </c>
      <c r="H41286">
        <v>1.0220956122218428</v>
      </c>
      <c r="I41286">
        <v>0.83179200887806959</v>
      </c>
      <c r="J41286">
        <v>0.21864508744394073</v>
      </c>
      <c r="K41286">
        <v>0.99999971913265528</v>
      </c>
      <c r="L41286" t="s">
        <v>18</v>
      </c>
      <c r="M41286">
        <v>4.8565876592852728</v>
      </c>
    </row>
    <row r="41287" spans="1:13" x14ac:dyDescent="0.35">
      <c r="A41287" t="s">
        <v>51</v>
      </c>
      <c r="B41287">
        <v>5.0082261586002037</v>
      </c>
      <c r="C41287">
        <v>9.3116209234197189</v>
      </c>
      <c r="D41287">
        <v>6.5898187560698126E-3</v>
      </c>
      <c r="E41287">
        <v>104.85356246009798</v>
      </c>
      <c r="F41287">
        <v>0.16295123527859842</v>
      </c>
      <c r="G41287">
        <v>6.6818857546891088</v>
      </c>
      <c r="H41287">
        <v>2.1688984451881597</v>
      </c>
      <c r="I41287">
        <v>0.4428942194323276</v>
      </c>
      <c r="J41287">
        <v>1.2526878295160229E-3</v>
      </c>
      <c r="K41287">
        <v>0.2087151408695867</v>
      </c>
      <c r="L41287" t="s">
        <v>23</v>
      </c>
      <c r="M41287">
        <v>2.4744068990527861</v>
      </c>
    </row>
    <row r="41288" spans="1:13" x14ac:dyDescent="0.35">
      <c r="A41288" t="s">
        <v>51</v>
      </c>
      <c r="B41288">
        <v>5.0001365751310871</v>
      </c>
      <c r="C41288">
        <v>7.6474690967062947E-4</v>
      </c>
      <c r="D41288">
        <v>0.74779275833712466</v>
      </c>
      <c r="E41288">
        <v>715.26184948951129</v>
      </c>
      <c r="F41288">
        <v>0.25748952239309564</v>
      </c>
      <c r="G41288">
        <v>3.5053677069140363</v>
      </c>
      <c r="H41288">
        <v>4.5859971663679042</v>
      </c>
      <c r="I41288">
        <v>1.2941908815189598E-2</v>
      </c>
      <c r="J41288">
        <v>0.43290973986103737</v>
      </c>
      <c r="K41288">
        <v>0.95178837734878641</v>
      </c>
      <c r="L41288" t="s">
        <v>18</v>
      </c>
      <c r="M41288">
        <v>-1.5244904796508949</v>
      </c>
    </row>
    <row r="41289" spans="1:13" x14ac:dyDescent="0.35">
      <c r="A41289" t="s">
        <v>51</v>
      </c>
      <c r="B41289">
        <v>5.0000000000000195</v>
      </c>
      <c r="C41289">
        <v>9.2594434265897441</v>
      </c>
      <c r="D41289">
        <v>5.0614852211846278E-2</v>
      </c>
      <c r="E41289">
        <v>128.65278580446795</v>
      </c>
      <c r="F41289">
        <v>0.99910975986416428</v>
      </c>
      <c r="G41289">
        <v>8.6454805515667221</v>
      </c>
      <c r="H41289">
        <v>3.8297221692746244</v>
      </c>
      <c r="I41289">
        <v>0.79033150963624632</v>
      </c>
      <c r="J41289">
        <v>0.96705619670235532</v>
      </c>
      <c r="K41289">
        <v>0.99999891832806664</v>
      </c>
      <c r="L41289" t="s">
        <v>18</v>
      </c>
      <c r="M41289">
        <v>-0.89028375962832995</v>
      </c>
    </row>
    <row r="41290" spans="1:13" x14ac:dyDescent="0.35">
      <c r="A41290" t="s">
        <v>51</v>
      </c>
      <c r="B41290">
        <v>6.1817005255862068</v>
      </c>
      <c r="C41290">
        <v>1.7336140000488665</v>
      </c>
      <c r="D41290">
        <v>0.34154472764289379</v>
      </c>
      <c r="E41290">
        <v>100.30816600849255</v>
      </c>
      <c r="F41290">
        <v>2.7982781557407879E-2</v>
      </c>
      <c r="G41290">
        <v>8.4728377028869311</v>
      </c>
      <c r="H41290">
        <v>4.6465863063848802</v>
      </c>
      <c r="I41290">
        <v>6.7689305574498166E-3</v>
      </c>
      <c r="J41290">
        <v>0.79046794999778913</v>
      </c>
      <c r="K41290">
        <v>0.72386853539561058</v>
      </c>
      <c r="L41290" t="s">
        <v>18</v>
      </c>
      <c r="M41290">
        <v>-1.1524397273370643</v>
      </c>
    </row>
    <row r="41291" spans="1:13" x14ac:dyDescent="0.35">
      <c r="A41291" t="s">
        <v>51</v>
      </c>
      <c r="B41291">
        <v>14.741569812652576</v>
      </c>
      <c r="C41291">
        <v>0.96306584182711563</v>
      </c>
      <c r="D41291">
        <v>3.9217045256913129E-2</v>
      </c>
      <c r="E41291">
        <v>566.58059941513113</v>
      </c>
      <c r="F41291">
        <v>0.24280115800050428</v>
      </c>
      <c r="G41291">
        <v>3.8786249506610178</v>
      </c>
      <c r="H41291">
        <v>0.54316455450804835</v>
      </c>
      <c r="I41291">
        <v>2.1186123681311786E-2</v>
      </c>
      <c r="J41291">
        <v>0.96659718017040364</v>
      </c>
      <c r="K41291">
        <v>0.99999991385806319</v>
      </c>
      <c r="L41291" t="s">
        <v>18</v>
      </c>
      <c r="M41291">
        <v>1.342956680764265</v>
      </c>
    </row>
    <row r="41292" spans="1:13" x14ac:dyDescent="0.35">
      <c r="A41292" t="s">
        <v>51</v>
      </c>
      <c r="B41292">
        <v>5.0046647433826372</v>
      </c>
      <c r="C41292">
        <v>4.5756451456406655</v>
      </c>
      <c r="D41292">
        <v>0.99946041878490754</v>
      </c>
      <c r="E41292">
        <v>964.34872745763175</v>
      </c>
      <c r="F41292">
        <v>0.94942523801025858</v>
      </c>
      <c r="G41292">
        <v>9.5468741126329473</v>
      </c>
      <c r="H41292">
        <v>3.2117193510944291</v>
      </c>
      <c r="I41292">
        <v>4.8807581756322872E-3</v>
      </c>
      <c r="J41292">
        <v>1.6930066462581005E-2</v>
      </c>
      <c r="K41292">
        <v>0.9686065064572269</v>
      </c>
      <c r="L41292" t="s">
        <v>18</v>
      </c>
      <c r="M41292">
        <v>-1.3882762716238137</v>
      </c>
    </row>
    <row r="41293" spans="1:13" x14ac:dyDescent="0.35">
      <c r="A41293" t="s">
        <v>51</v>
      </c>
      <c r="B41293">
        <v>5.0465560770397921</v>
      </c>
      <c r="C41293">
        <v>0.3090640821300894</v>
      </c>
      <c r="D41293">
        <v>0.65827578983572566</v>
      </c>
      <c r="E41293">
        <v>227.35803662910661</v>
      </c>
      <c r="F41293">
        <v>0.16919183299556323</v>
      </c>
      <c r="G41293">
        <v>9.7310147977169876</v>
      </c>
      <c r="H41293">
        <v>2.9888688476662413</v>
      </c>
      <c r="I41293">
        <v>0.15257222874566412</v>
      </c>
      <c r="J41293">
        <v>0.156692253072264</v>
      </c>
      <c r="K41293">
        <v>0.98574066376438207</v>
      </c>
      <c r="L41293" t="s">
        <v>18</v>
      </c>
      <c r="M41293">
        <v>8.5746423172482871</v>
      </c>
    </row>
    <row r="41294" spans="1:13" x14ac:dyDescent="0.35">
      <c r="A41294" t="s">
        <v>51</v>
      </c>
      <c r="B41294">
        <v>5.1560447864066816</v>
      </c>
      <c r="C41294">
        <v>9.8761631239231811</v>
      </c>
      <c r="D41294">
        <v>6.5027678867727839E-2</v>
      </c>
      <c r="E41294">
        <v>660.60759215193059</v>
      </c>
      <c r="F41294">
        <v>0.9898678333928802</v>
      </c>
      <c r="G41294">
        <v>6.0583377143702277</v>
      </c>
      <c r="H41294">
        <v>1.6785260269286577</v>
      </c>
      <c r="I41294">
        <v>0.60408227917885704</v>
      </c>
      <c r="J41294">
        <v>0.99635119245564074</v>
      </c>
      <c r="K41294">
        <v>0.50822964861420838</v>
      </c>
      <c r="L41294" t="s">
        <v>17</v>
      </c>
      <c r="M41294">
        <v>9.2949742505102915</v>
      </c>
    </row>
    <row r="41295" spans="1:13" x14ac:dyDescent="0.35">
      <c r="A41295" t="s">
        <v>51</v>
      </c>
      <c r="B41295">
        <v>5.0165496344909135</v>
      </c>
      <c r="C41295">
        <v>9.47261738974343</v>
      </c>
      <c r="D41295">
        <v>0.26737996755826809</v>
      </c>
      <c r="E41295">
        <v>328.39562600751293</v>
      </c>
      <c r="F41295">
        <v>0.85462144447903587</v>
      </c>
      <c r="G41295">
        <v>7.1939746745701436</v>
      </c>
      <c r="H41295">
        <v>3.5045325758806909</v>
      </c>
      <c r="I41295">
        <v>5.3744898603321378E-2</v>
      </c>
      <c r="J41295">
        <v>0.74330308987603344</v>
      </c>
      <c r="K41295">
        <v>0.50763467544337826</v>
      </c>
      <c r="L41295" t="s">
        <v>17</v>
      </c>
      <c r="M41295">
        <v>0.69442785775543614</v>
      </c>
    </row>
    <row r="41296" spans="1:13" x14ac:dyDescent="0.35">
      <c r="A41296" t="s">
        <v>51</v>
      </c>
      <c r="B41296">
        <v>5.3917828671920418</v>
      </c>
      <c r="C41296">
        <v>5.3254992910661443</v>
      </c>
      <c r="D41296">
        <v>0.87361601651130361</v>
      </c>
      <c r="E41296">
        <v>753.00720311672922</v>
      </c>
      <c r="F41296">
        <v>4.0617257047191099E-3</v>
      </c>
      <c r="G41296">
        <v>9.9102870905259124</v>
      </c>
      <c r="H41296">
        <v>0.51941776138571327</v>
      </c>
      <c r="I41296">
        <v>0.99555038037307864</v>
      </c>
      <c r="J41296">
        <v>0.12010130473530797</v>
      </c>
      <c r="K41296">
        <v>9.4412063395976506E-2</v>
      </c>
      <c r="L41296" t="s">
        <v>23</v>
      </c>
      <c r="M41296">
        <v>-1.4478633466389348</v>
      </c>
    </row>
    <row r="41297" spans="1:13" x14ac:dyDescent="0.35">
      <c r="A41297" t="s">
        <v>51</v>
      </c>
      <c r="B41297">
        <v>9.3745087833904517</v>
      </c>
      <c r="C41297">
        <v>6.0415800988703356</v>
      </c>
      <c r="D41297">
        <v>0.95700270483535832</v>
      </c>
      <c r="E41297">
        <v>660.57640272589492</v>
      </c>
      <c r="F41297">
        <v>0.83565872773794769</v>
      </c>
      <c r="G41297">
        <v>2.6917978226189666E-2</v>
      </c>
      <c r="H41297">
        <v>3.9441173624396897</v>
      </c>
      <c r="I41297">
        <v>0.98759307041377842</v>
      </c>
      <c r="J41297">
        <v>0.84927783326977113</v>
      </c>
      <c r="K41297">
        <v>0.85814938776463978</v>
      </c>
      <c r="L41297" t="s">
        <v>18</v>
      </c>
      <c r="M41297">
        <v>8.0918441574370981</v>
      </c>
    </row>
    <row r="41298" spans="1:13" x14ac:dyDescent="0.35">
      <c r="A41298" t="s">
        <v>51</v>
      </c>
      <c r="B41298">
        <v>10.095158384965778</v>
      </c>
      <c r="C41298">
        <v>0.20379058906069822</v>
      </c>
      <c r="D41298">
        <v>0.37619532144308826</v>
      </c>
      <c r="E41298">
        <v>734.52565174610027</v>
      </c>
      <c r="F41298">
        <v>0.2388140825945281</v>
      </c>
      <c r="G41298">
        <v>2.7534685904566962</v>
      </c>
      <c r="H41298">
        <v>0.59264643007652207</v>
      </c>
      <c r="I41298">
        <v>0.19543622332603697</v>
      </c>
      <c r="J41298">
        <v>0.83717265566264309</v>
      </c>
      <c r="K41298">
        <v>0.99651371458164784</v>
      </c>
      <c r="L41298" t="s">
        <v>18</v>
      </c>
      <c r="M41298">
        <v>9.3101172433476869</v>
      </c>
    </row>
    <row r="41299" spans="1:13" x14ac:dyDescent="0.35">
      <c r="A41299" t="s">
        <v>51</v>
      </c>
      <c r="B41299">
        <v>17.120823144066339</v>
      </c>
      <c r="C41299">
        <v>8.0348142090132662</v>
      </c>
      <c r="D41299">
        <v>0.98551745464814311</v>
      </c>
      <c r="E41299">
        <v>215.68477636760957</v>
      </c>
      <c r="F41299">
        <v>0.85771637129653056</v>
      </c>
      <c r="G41299">
        <v>2.8821759421006381</v>
      </c>
      <c r="H41299">
        <v>4.773694092022847</v>
      </c>
      <c r="I41299">
        <v>1.8525473246911495E-2</v>
      </c>
      <c r="J41299">
        <v>3.2620477879706255E-3</v>
      </c>
      <c r="K41299">
        <v>0.99964429062943305</v>
      </c>
      <c r="L41299" t="s">
        <v>18</v>
      </c>
      <c r="M41299">
        <v>9.578254481905617</v>
      </c>
    </row>
    <row r="41300" spans="1:13" x14ac:dyDescent="0.35">
      <c r="A41300" t="s">
        <v>51</v>
      </c>
      <c r="B41300">
        <v>5.0027738852975112</v>
      </c>
      <c r="C41300">
        <v>1.1000550458729212</v>
      </c>
      <c r="D41300">
        <v>1.2993449805147975E-2</v>
      </c>
      <c r="E41300">
        <v>434.68661273232431</v>
      </c>
      <c r="F41300">
        <v>0.7789618466206496</v>
      </c>
      <c r="G41300">
        <v>8.268628079449277</v>
      </c>
      <c r="H41300">
        <v>3.8016164763992433</v>
      </c>
      <c r="I41300">
        <v>9.0007824457866578E-2</v>
      </c>
      <c r="J41300">
        <v>0.91102010310169146</v>
      </c>
      <c r="K41300">
        <v>0.99999790724629312</v>
      </c>
      <c r="L41300" t="s">
        <v>18</v>
      </c>
      <c r="M41300">
        <v>-1.5627280418838869</v>
      </c>
    </row>
    <row r="41301" spans="1:13" x14ac:dyDescent="0.35">
      <c r="A41301" t="s">
        <v>51</v>
      </c>
      <c r="B41301">
        <v>5.0015088071723035</v>
      </c>
      <c r="C41301">
        <v>3.3655800792590056</v>
      </c>
      <c r="D41301">
        <v>2.64253279232095E-2</v>
      </c>
      <c r="E41301">
        <v>991.96225147304153</v>
      </c>
      <c r="F41301">
        <v>5.4545260161261502E-2</v>
      </c>
      <c r="G41301">
        <v>8.206089545107524</v>
      </c>
      <c r="H41301">
        <v>2.1073675364078355</v>
      </c>
      <c r="I41301">
        <v>0.84764742887782452</v>
      </c>
      <c r="J41301">
        <v>5.5659689383669109E-2</v>
      </c>
      <c r="K41301">
        <v>0.98574916678641022</v>
      </c>
      <c r="L41301" t="s">
        <v>18</v>
      </c>
      <c r="M41301">
        <v>9.4443016003996938</v>
      </c>
    </row>
    <row r="41302" spans="1:13" x14ac:dyDescent="0.35">
      <c r="A41302" t="s">
        <v>51</v>
      </c>
      <c r="B41302">
        <v>5.3596652174148458</v>
      </c>
      <c r="C41302">
        <v>5.4780104686709032</v>
      </c>
      <c r="D41302">
        <v>6.5061099218919755E-2</v>
      </c>
      <c r="E41302">
        <v>100.00132129554504</v>
      </c>
      <c r="F41302">
        <v>0.77946617474246493</v>
      </c>
      <c r="G41302">
        <v>7.1383372346075973</v>
      </c>
      <c r="H41302">
        <v>4.854198689007859</v>
      </c>
      <c r="I41302">
        <v>0.41113170437667612</v>
      </c>
      <c r="J41302">
        <v>0.99522171087681166</v>
      </c>
      <c r="K41302">
        <v>9.3891496272157735E-3</v>
      </c>
      <c r="L41302" t="s">
        <v>23</v>
      </c>
      <c r="M41302">
        <v>2.8839777398460731</v>
      </c>
    </row>
    <row r="41303" spans="1:13" x14ac:dyDescent="0.35">
      <c r="A41303" t="s">
        <v>51</v>
      </c>
      <c r="B41303">
        <v>5.0033375846445622</v>
      </c>
      <c r="C41303">
        <v>7.4956636783067943</v>
      </c>
      <c r="D41303">
        <v>0.27999382653562754</v>
      </c>
      <c r="E41303">
        <v>366.28795320865487</v>
      </c>
      <c r="F41303">
        <v>1.6579396858609506E-2</v>
      </c>
      <c r="G41303">
        <v>9.9639657754580782</v>
      </c>
      <c r="H41303">
        <v>3.8085158616182135</v>
      </c>
      <c r="I41303">
        <v>0.9466560249133199</v>
      </c>
      <c r="J41303">
        <v>0.99937612969549627</v>
      </c>
      <c r="K41303">
        <v>0.9641542189593727</v>
      </c>
      <c r="L41303" t="s">
        <v>18</v>
      </c>
      <c r="M41303">
        <v>7.5782305436478339</v>
      </c>
    </row>
    <row r="41304" spans="1:13" x14ac:dyDescent="0.35">
      <c r="A41304" t="s">
        <v>51</v>
      </c>
      <c r="B41304">
        <v>5.0418120417313634</v>
      </c>
      <c r="C41304">
        <v>3.3926586636905265</v>
      </c>
      <c r="D41304">
        <v>0.99266530316916612</v>
      </c>
      <c r="E41304">
        <v>171.91921360413716</v>
      </c>
      <c r="F41304">
        <v>0.72762380913307156</v>
      </c>
      <c r="G41304">
        <v>7.6805521594573625</v>
      </c>
      <c r="H41304">
        <v>1.2341790472125393</v>
      </c>
      <c r="I41304">
        <v>0.13987617624008539</v>
      </c>
      <c r="J41304">
        <v>0.13642510196625166</v>
      </c>
      <c r="K41304">
        <v>0.9996782118689006</v>
      </c>
      <c r="L41304" t="s">
        <v>18</v>
      </c>
      <c r="M41304">
        <v>2.4822737501538423</v>
      </c>
    </row>
    <row r="41305" spans="1:13" x14ac:dyDescent="0.35">
      <c r="A41305" t="s">
        <v>51</v>
      </c>
      <c r="B41305">
        <v>6.3322034645480931</v>
      </c>
      <c r="C41305">
        <v>2.3566188621478004</v>
      </c>
      <c r="D41305">
        <v>0.83003751030121919</v>
      </c>
      <c r="E41305">
        <v>537.54543865701908</v>
      </c>
      <c r="F41305">
        <v>0.42664510855937243</v>
      </c>
      <c r="G41305">
        <v>6.7769724984495552</v>
      </c>
      <c r="H41305">
        <v>4.647971606961586</v>
      </c>
      <c r="I41305">
        <v>0.76752508272274345</v>
      </c>
      <c r="J41305">
        <v>0.21660576960176806</v>
      </c>
      <c r="K41305">
        <v>0.77794768639096645</v>
      </c>
      <c r="L41305" t="s">
        <v>18</v>
      </c>
      <c r="M41305">
        <v>9.4425515413707295</v>
      </c>
    </row>
    <row r="41306" spans="1:13" x14ac:dyDescent="0.35">
      <c r="A41306" t="s">
        <v>51</v>
      </c>
      <c r="B41306">
        <v>11.877040953323664</v>
      </c>
      <c r="C41306">
        <v>0.12803947674397093</v>
      </c>
      <c r="D41306">
        <v>3.0241740184117637E-2</v>
      </c>
      <c r="E41306">
        <v>133.33438816941745</v>
      </c>
      <c r="F41306">
        <v>0.423903274504143</v>
      </c>
      <c r="G41306">
        <v>9.9999358476961095</v>
      </c>
      <c r="H41306">
        <v>4.7675943432201286</v>
      </c>
      <c r="I41306">
        <v>0.99300132663233054</v>
      </c>
      <c r="J41306">
        <v>0.74053470754290518</v>
      </c>
      <c r="K41306">
        <v>0.99999953460782443</v>
      </c>
      <c r="L41306" t="s">
        <v>18</v>
      </c>
      <c r="M41306">
        <v>2.0093282603983784</v>
      </c>
    </row>
    <row r="41307" spans="1:13" x14ac:dyDescent="0.35">
      <c r="A41307" t="s">
        <v>51</v>
      </c>
      <c r="B41307">
        <v>5.3652863199316974</v>
      </c>
      <c r="C41307">
        <v>9.9933701852617212</v>
      </c>
      <c r="D41307">
        <v>0.22274697942204871</v>
      </c>
      <c r="E41307">
        <v>230.36729662172394</v>
      </c>
      <c r="F41307">
        <v>0.94340258700492718</v>
      </c>
      <c r="G41307">
        <v>9.9271547430938352</v>
      </c>
      <c r="H41307">
        <v>0.61908607563397067</v>
      </c>
      <c r="I41307">
        <v>0.83617504044503321</v>
      </c>
      <c r="J41307">
        <v>0.68227792990509928</v>
      </c>
      <c r="K41307">
        <v>0.99555823766851015</v>
      </c>
      <c r="L41307" t="s">
        <v>18</v>
      </c>
      <c r="M41307">
        <v>-1.7918554341576018</v>
      </c>
    </row>
    <row r="41308" spans="1:13" x14ac:dyDescent="0.35">
      <c r="A41308" t="s">
        <v>51</v>
      </c>
      <c r="B41308">
        <v>6.8186178263823551</v>
      </c>
      <c r="C41308">
        <v>9.9237114778792623</v>
      </c>
      <c r="D41308">
        <v>0.12091858021724279</v>
      </c>
      <c r="E41308">
        <v>146.80928901343131</v>
      </c>
      <c r="F41308">
        <v>0.27544138063391216</v>
      </c>
      <c r="G41308">
        <v>2.095116545271213</v>
      </c>
      <c r="H41308">
        <v>2.3550678890350483</v>
      </c>
      <c r="I41308">
        <v>0.5774426498792814</v>
      </c>
      <c r="J41308">
        <v>0.43319299100711189</v>
      </c>
      <c r="K41308">
        <v>0.14438350608482486</v>
      </c>
      <c r="L41308" t="s">
        <v>23</v>
      </c>
      <c r="M41308">
        <v>8.1939870617095192</v>
      </c>
    </row>
    <row r="41309" spans="1:13" x14ac:dyDescent="0.35">
      <c r="A41309" t="s">
        <v>51</v>
      </c>
      <c r="B41309">
        <v>7.9542678179272253</v>
      </c>
      <c r="C41309">
        <v>0.30656529976758112</v>
      </c>
      <c r="D41309">
        <v>0.90581661536994962</v>
      </c>
      <c r="E41309">
        <v>441.75787572446887</v>
      </c>
      <c r="F41309">
        <v>0.97052475396084359</v>
      </c>
      <c r="G41309">
        <v>7.6057516592245857</v>
      </c>
      <c r="H41309">
        <v>0.72033461283742395</v>
      </c>
      <c r="I41309">
        <v>0.82301036538629035</v>
      </c>
      <c r="J41309">
        <v>0.89859291508665429</v>
      </c>
      <c r="K41309">
        <v>4.7335940345612539E-2</v>
      </c>
      <c r="L41309" t="s">
        <v>23</v>
      </c>
      <c r="M41309">
        <v>9.5250519810668219</v>
      </c>
    </row>
    <row r="41310" spans="1:13" x14ac:dyDescent="0.35">
      <c r="A41310" t="s">
        <v>51</v>
      </c>
      <c r="B41310">
        <v>6.4555690952269167</v>
      </c>
      <c r="C41310">
        <v>1.4501127775006042</v>
      </c>
      <c r="D41310">
        <v>0.6080243968996828</v>
      </c>
      <c r="E41310">
        <v>100.04856245572763</v>
      </c>
      <c r="F41310">
        <v>0.22246869935337757</v>
      </c>
      <c r="G41310">
        <v>9.9711788976100788</v>
      </c>
      <c r="H41310">
        <v>0.70178191322422356</v>
      </c>
      <c r="I41310">
        <v>0.12500982254918697</v>
      </c>
      <c r="J41310">
        <v>0.45590869545708046</v>
      </c>
      <c r="K41310">
        <v>0.99980429380230085</v>
      </c>
      <c r="L41310" t="s">
        <v>18</v>
      </c>
      <c r="M41310">
        <v>9.9572150339877279</v>
      </c>
    </row>
    <row r="41311" spans="1:13" x14ac:dyDescent="0.35">
      <c r="A41311" t="s">
        <v>51</v>
      </c>
      <c r="B41311">
        <v>17.902357490263999</v>
      </c>
      <c r="C41311">
        <v>6.597361909646418</v>
      </c>
      <c r="D41311">
        <v>0.80851722693098227</v>
      </c>
      <c r="E41311">
        <v>436.72250648358721</v>
      </c>
      <c r="F41311">
        <v>0.25405406581626205</v>
      </c>
      <c r="G41311">
        <v>9.9939484522850961</v>
      </c>
      <c r="H41311">
        <v>4.7134390714000309</v>
      </c>
      <c r="I41311">
        <v>4.1592156488863136E-2</v>
      </c>
      <c r="J41311">
        <v>0.7977136222796275</v>
      </c>
      <c r="K41311">
        <v>0.52767389740796611</v>
      </c>
      <c r="L41311" t="s">
        <v>17</v>
      </c>
      <c r="M41311">
        <v>-1.8727814402055192</v>
      </c>
    </row>
    <row r="41312" spans="1:13" x14ac:dyDescent="0.35">
      <c r="A41312" t="s">
        <v>51</v>
      </c>
      <c r="B41312">
        <v>5.0464744208512755</v>
      </c>
      <c r="C41312">
        <v>3.4080182122377471</v>
      </c>
      <c r="D41312">
        <v>0.69801887457673317</v>
      </c>
      <c r="E41312">
        <v>817.37475736554507</v>
      </c>
      <c r="F41312">
        <v>0.15461565069447683</v>
      </c>
      <c r="G41312">
        <v>4.4155791974220566</v>
      </c>
      <c r="H41312">
        <v>2.0804092327002772</v>
      </c>
      <c r="I41312">
        <v>0.94492424969519251</v>
      </c>
      <c r="J41312">
        <v>0.89780583727251784</v>
      </c>
      <c r="K41312">
        <v>0.94459442514112857</v>
      </c>
      <c r="L41312" t="s">
        <v>18</v>
      </c>
      <c r="M41312">
        <v>0.48441699048894682</v>
      </c>
    </row>
    <row r="41313" spans="1:13" x14ac:dyDescent="0.35">
      <c r="A41313" t="s">
        <v>51</v>
      </c>
      <c r="B41313">
        <v>5.0308702352964243</v>
      </c>
      <c r="C41313">
        <v>9.9230140356460659</v>
      </c>
      <c r="D41313">
        <v>3.0988662472882917E-2</v>
      </c>
      <c r="E41313">
        <v>416.82706415979538</v>
      </c>
      <c r="F41313">
        <v>0.44599318286399786</v>
      </c>
      <c r="G41313">
        <v>8.536290394846386</v>
      </c>
      <c r="H41313">
        <v>4.9984966749379156</v>
      </c>
      <c r="I41313">
        <v>3.2152474659529195E-2</v>
      </c>
      <c r="J41313">
        <v>0.98574872973270067</v>
      </c>
      <c r="K41313">
        <v>0.99838547431645519</v>
      </c>
      <c r="L41313" t="s">
        <v>18</v>
      </c>
      <c r="M41313">
        <v>9.9999998603359757</v>
      </c>
    </row>
    <row r="41314" spans="1:13" x14ac:dyDescent="0.35">
      <c r="A41314" t="s">
        <v>51</v>
      </c>
      <c r="B41314">
        <v>16.804681512799071</v>
      </c>
      <c r="C41314">
        <v>9.9420807002198099</v>
      </c>
      <c r="D41314">
        <v>0.10927996527367476</v>
      </c>
      <c r="E41314">
        <v>140.33625187141371</v>
      </c>
      <c r="F41314">
        <v>0.89081540204486376</v>
      </c>
      <c r="G41314">
        <v>2.4528203637018429</v>
      </c>
      <c r="H41314">
        <v>3.5743910265900736</v>
      </c>
      <c r="I41314">
        <v>0.37669349290022702</v>
      </c>
      <c r="J41314">
        <v>0.72810324103485047</v>
      </c>
      <c r="K41314">
        <v>0.95296072516788177</v>
      </c>
      <c r="L41314" t="s">
        <v>18</v>
      </c>
      <c r="M41314">
        <v>9.6534261599687383</v>
      </c>
    </row>
    <row r="41315" spans="1:13" x14ac:dyDescent="0.35">
      <c r="A41315" t="s">
        <v>51</v>
      </c>
      <c r="B41315">
        <v>5.9173506036076642</v>
      </c>
      <c r="C41315">
        <v>0.27416761555393332</v>
      </c>
      <c r="D41315">
        <v>0.91854566700676321</v>
      </c>
      <c r="E41315">
        <v>657.59538424593916</v>
      </c>
      <c r="F41315">
        <v>0.92977494214190493</v>
      </c>
      <c r="G41315">
        <v>9.949544294685408</v>
      </c>
      <c r="H41315">
        <v>0.52208662313941323</v>
      </c>
      <c r="I41315">
        <v>0.68486786675450384</v>
      </c>
      <c r="J41315">
        <v>0.91799020355426886</v>
      </c>
      <c r="K41315">
        <v>0.83968261831392077</v>
      </c>
      <c r="L41315" t="s">
        <v>18</v>
      </c>
      <c r="M41315">
        <v>1.2139877184915857</v>
      </c>
    </row>
    <row r="41316" spans="1:13" x14ac:dyDescent="0.35">
      <c r="A41316" t="s">
        <v>51</v>
      </c>
      <c r="B41316">
        <v>5.0365534879320562</v>
      </c>
      <c r="C41316">
        <v>9.9857108584801484</v>
      </c>
      <c r="D41316">
        <v>0.93729880212179029</v>
      </c>
      <c r="E41316">
        <v>247.24397258757867</v>
      </c>
      <c r="F41316">
        <v>0.89507055378903366</v>
      </c>
      <c r="G41316">
        <v>9.8419275637754247</v>
      </c>
      <c r="H41316">
        <v>4.9304136402898902</v>
      </c>
      <c r="I41316">
        <v>0.9899352797808243</v>
      </c>
      <c r="J41316">
        <v>0.92398773170474446</v>
      </c>
      <c r="K41316">
        <v>0.94939770852555294</v>
      </c>
      <c r="L41316" t="s">
        <v>18</v>
      </c>
      <c r="M41316">
        <v>9.9216727348430194</v>
      </c>
    </row>
    <row r="41317" spans="1:13" x14ac:dyDescent="0.35">
      <c r="A41317" t="s">
        <v>51</v>
      </c>
      <c r="B41317">
        <v>5.1195990327922569</v>
      </c>
      <c r="C41317">
        <v>9.6573183175802217</v>
      </c>
      <c r="D41317">
        <v>3.2164571853010061E-2</v>
      </c>
      <c r="E41317">
        <v>975.70860566400154</v>
      </c>
      <c r="F41317">
        <v>1.1422712781616383E-2</v>
      </c>
      <c r="G41317">
        <v>0.11400654236506201</v>
      </c>
      <c r="H41317">
        <v>0.76410078052469066</v>
      </c>
      <c r="I41317">
        <v>0.71278635374843591</v>
      </c>
      <c r="J41317">
        <v>0.96337747597309187</v>
      </c>
      <c r="K41317">
        <v>4.8649411503919771E-2</v>
      </c>
      <c r="L41317" t="s">
        <v>23</v>
      </c>
      <c r="M41317">
        <v>8.1981816764650794</v>
      </c>
    </row>
    <row r="41318" spans="1:13" x14ac:dyDescent="0.35">
      <c r="A41318" t="s">
        <v>51</v>
      </c>
      <c r="B41318">
        <v>19.800679872431076</v>
      </c>
      <c r="C41318">
        <v>9.682564112267837</v>
      </c>
      <c r="D41318">
        <v>0.96689832036920753</v>
      </c>
      <c r="E41318">
        <v>447.9307481148889</v>
      </c>
      <c r="F41318">
        <v>0.98887912447378423</v>
      </c>
      <c r="G41318">
        <v>9.7490986696087081</v>
      </c>
      <c r="H41318">
        <v>1.4204772217086639</v>
      </c>
      <c r="I41318">
        <v>0.97113252935295669</v>
      </c>
      <c r="J41318">
        <v>0.71147596712292083</v>
      </c>
      <c r="K41318">
        <v>0.99997760928020185</v>
      </c>
      <c r="L41318" t="s">
        <v>18</v>
      </c>
      <c r="M41318">
        <v>8.5316822544054958</v>
      </c>
    </row>
    <row r="41319" spans="1:13" x14ac:dyDescent="0.35">
      <c r="A41319" t="s">
        <v>51</v>
      </c>
      <c r="B41319">
        <v>5.017529144051224</v>
      </c>
      <c r="C41319">
        <v>9.8457638190035297</v>
      </c>
      <c r="D41319">
        <v>0.64462159531265828</v>
      </c>
      <c r="E41319">
        <v>100.84534016879697</v>
      </c>
      <c r="F41319">
        <v>0.9492202263379379</v>
      </c>
      <c r="G41319">
        <v>9.6046844844708161</v>
      </c>
      <c r="H41319">
        <v>0.61412880720364937</v>
      </c>
      <c r="I41319">
        <v>0.51186439348628598</v>
      </c>
      <c r="J41319">
        <v>0.12049634155915281</v>
      </c>
      <c r="K41319">
        <v>0.99684008349325137</v>
      </c>
      <c r="L41319" t="s">
        <v>18</v>
      </c>
      <c r="M41319">
        <v>-0.79845452677687989</v>
      </c>
    </row>
    <row r="41320" spans="1:13" x14ac:dyDescent="0.35">
      <c r="A41320" t="s">
        <v>51</v>
      </c>
      <c r="B41320">
        <v>5.2035977770708923</v>
      </c>
      <c r="C41320">
        <v>4.3484975055066624</v>
      </c>
      <c r="D41320">
        <v>7.7805573191136707E-2</v>
      </c>
      <c r="E41320">
        <v>138.22977480908372</v>
      </c>
      <c r="F41320">
        <v>0.42339600240297004</v>
      </c>
      <c r="G41320">
        <v>7.9238667663865421</v>
      </c>
      <c r="H41320">
        <v>4.9675553287168297</v>
      </c>
      <c r="I41320">
        <v>0.91315729294965531</v>
      </c>
      <c r="J41320">
        <v>3.4000424010546357E-2</v>
      </c>
      <c r="K41320">
        <v>0.99984556063672636</v>
      </c>
      <c r="L41320" t="s">
        <v>18</v>
      </c>
      <c r="M41320">
        <v>9.9215475025428415</v>
      </c>
    </row>
    <row r="41321" spans="1:13" x14ac:dyDescent="0.35">
      <c r="A41321" t="s">
        <v>51</v>
      </c>
      <c r="B41321">
        <v>7.9794389357650122</v>
      </c>
      <c r="C41321">
        <v>9.6228085105729217</v>
      </c>
      <c r="D41321">
        <v>0.79456382952208859</v>
      </c>
      <c r="E41321">
        <v>419.97095910994767</v>
      </c>
      <c r="F41321">
        <v>0.510381224337221</v>
      </c>
      <c r="G41321">
        <v>8.7783666144770045</v>
      </c>
      <c r="H41321">
        <v>2.6439134233526871</v>
      </c>
      <c r="I41321">
        <v>0.94475153291661473</v>
      </c>
      <c r="J41321">
        <v>0.99892992356649857</v>
      </c>
      <c r="K41321">
        <v>0.84391945891314168</v>
      </c>
      <c r="L41321" t="s">
        <v>18</v>
      </c>
      <c r="M41321">
        <v>-1.8261168594764987</v>
      </c>
    </row>
    <row r="41322" spans="1:13" x14ac:dyDescent="0.35">
      <c r="A41322" t="s">
        <v>51</v>
      </c>
      <c r="B41322">
        <v>5.0036425619415796</v>
      </c>
      <c r="C41322">
        <v>6.8174082475212288</v>
      </c>
      <c r="D41322">
        <v>0.47436439538260072</v>
      </c>
      <c r="E41322">
        <v>120.31603257962183</v>
      </c>
      <c r="F41322">
        <v>0.73981292886089611</v>
      </c>
      <c r="G41322">
        <v>8.0921890114369539</v>
      </c>
      <c r="H41322">
        <v>4.6829824453889897</v>
      </c>
      <c r="I41322">
        <v>0.64676912362622618</v>
      </c>
      <c r="J41322">
        <v>0.99999915712557663</v>
      </c>
      <c r="K41322">
        <v>0.99922999366899168</v>
      </c>
      <c r="L41322" t="s">
        <v>18</v>
      </c>
      <c r="M41322">
        <v>9.9635951572639243</v>
      </c>
    </row>
    <row r="41323" spans="1:13" x14ac:dyDescent="0.35">
      <c r="A41323" t="s">
        <v>51</v>
      </c>
      <c r="B41323">
        <v>7.3158222137558084</v>
      </c>
      <c r="C41323">
        <v>0.13009094294234333</v>
      </c>
      <c r="D41323">
        <v>0.89418349767425531</v>
      </c>
      <c r="E41323">
        <v>774.60993019133946</v>
      </c>
      <c r="F41323">
        <v>0.83449937899838944</v>
      </c>
      <c r="G41323">
        <v>9.9999978802320353</v>
      </c>
      <c r="H41323">
        <v>0.51819397969221903</v>
      </c>
      <c r="I41323">
        <v>0.66462422614046546</v>
      </c>
      <c r="J41323">
        <v>0.53660875589243373</v>
      </c>
      <c r="K41323">
        <v>0.99999776225592796</v>
      </c>
      <c r="L41323" t="s">
        <v>18</v>
      </c>
      <c r="M41323">
        <v>9.8054423471552639</v>
      </c>
    </row>
    <row r="41324" spans="1:13" x14ac:dyDescent="0.35">
      <c r="A41324" t="s">
        <v>51</v>
      </c>
      <c r="B41324">
        <v>5.2770517463141013</v>
      </c>
      <c r="C41324">
        <v>9.9557257660355667</v>
      </c>
      <c r="D41324">
        <v>0.70655667413745971</v>
      </c>
      <c r="E41324">
        <v>645.9886032578313</v>
      </c>
      <c r="F41324">
        <v>0.1284186301038179</v>
      </c>
      <c r="G41324">
        <v>9.9877931326203733</v>
      </c>
      <c r="H41324">
        <v>3.9686958334448574</v>
      </c>
      <c r="I41324">
        <v>0.9900169535922041</v>
      </c>
      <c r="J41324">
        <v>0.67485617340453985</v>
      </c>
      <c r="K41324">
        <v>0.99485034132280603</v>
      </c>
      <c r="L41324" t="s">
        <v>18</v>
      </c>
      <c r="M41324">
        <v>9.9685475134242552</v>
      </c>
    </row>
    <row r="41325" spans="1:13" x14ac:dyDescent="0.35">
      <c r="A41325" t="s">
        <v>51</v>
      </c>
      <c r="B41325">
        <v>5.0013326291662006</v>
      </c>
      <c r="C41325">
        <v>9.6227709206103302</v>
      </c>
      <c r="D41325">
        <v>0.35531391425300812</v>
      </c>
      <c r="E41325">
        <v>138.8284704234826</v>
      </c>
      <c r="F41325">
        <v>0.96764266971266721</v>
      </c>
      <c r="G41325">
        <v>1.2205500023472808</v>
      </c>
      <c r="H41325">
        <v>3.6958175302636151</v>
      </c>
      <c r="I41325">
        <v>0.9284481146701673</v>
      </c>
      <c r="J41325">
        <v>0.93867763251386915</v>
      </c>
      <c r="K41325">
        <v>7.8933852142889824E-2</v>
      </c>
      <c r="L41325" t="s">
        <v>23</v>
      </c>
      <c r="M41325">
        <v>9.9936115831987351</v>
      </c>
    </row>
    <row r="41326" spans="1:13" x14ac:dyDescent="0.35">
      <c r="A41326" t="s">
        <v>51</v>
      </c>
      <c r="B41326">
        <v>8.5825611804068469</v>
      </c>
      <c r="C41326">
        <v>7.3062559535750138</v>
      </c>
      <c r="D41326">
        <v>0.25122792002846933</v>
      </c>
      <c r="E41326">
        <v>892.33631422344615</v>
      </c>
      <c r="F41326">
        <v>0.55485726116119505</v>
      </c>
      <c r="G41326">
        <v>9.3213968865508399</v>
      </c>
      <c r="H41326">
        <v>4.9989351533798416</v>
      </c>
      <c r="I41326">
        <v>3.5142788852124893E-2</v>
      </c>
      <c r="J41326">
        <v>0.99895074026798236</v>
      </c>
      <c r="K41326">
        <v>0.85661832800433757</v>
      </c>
      <c r="L41326" t="s">
        <v>18</v>
      </c>
      <c r="M41326">
        <v>9.9455041915292508</v>
      </c>
    </row>
    <row r="41327" spans="1:13" x14ac:dyDescent="0.35">
      <c r="A41327" t="s">
        <v>51</v>
      </c>
      <c r="B41327">
        <v>8.0009265943688828</v>
      </c>
      <c r="C41327">
        <v>1.4232463159936472E-3</v>
      </c>
      <c r="D41327">
        <v>0.81997386357049817</v>
      </c>
      <c r="E41327">
        <v>202.25825578460274</v>
      </c>
      <c r="F41327">
        <v>0.36842999624689649</v>
      </c>
      <c r="G41327">
        <v>9.9674413821980572</v>
      </c>
      <c r="H41327">
        <v>0.55115451367216428</v>
      </c>
      <c r="I41327">
        <v>0.92965357156575845</v>
      </c>
      <c r="J41327">
        <v>0.31762273112748246</v>
      </c>
      <c r="K41327">
        <v>0.99290158891579083</v>
      </c>
      <c r="L41327" t="s">
        <v>18</v>
      </c>
      <c r="M41327">
        <v>-1.9533131116069886</v>
      </c>
    </row>
    <row r="41328" spans="1:13" x14ac:dyDescent="0.35">
      <c r="A41328" t="s">
        <v>51</v>
      </c>
      <c r="B41328">
        <v>5.0112112714741572</v>
      </c>
      <c r="C41328">
        <v>0.31719919992143519</v>
      </c>
      <c r="D41328">
        <v>6.6587628567335619E-2</v>
      </c>
      <c r="E41328">
        <v>593.23152089151824</v>
      </c>
      <c r="F41328">
        <v>0.21010821580246111</v>
      </c>
      <c r="G41328">
        <v>9.8517630017132962</v>
      </c>
      <c r="H41328">
        <v>0.53052496200940313</v>
      </c>
      <c r="I41328">
        <v>0.3226633111097254</v>
      </c>
      <c r="J41328">
        <v>0.69079303676265402</v>
      </c>
      <c r="K41328">
        <v>0.54644769126548509</v>
      </c>
      <c r="L41328" t="s">
        <v>17</v>
      </c>
      <c r="M41328">
        <v>9.5946821147968695</v>
      </c>
    </row>
    <row r="41329" spans="1:13" x14ac:dyDescent="0.35">
      <c r="A41329" t="s">
        <v>51</v>
      </c>
      <c r="B41329">
        <v>17.267726449427819</v>
      </c>
      <c r="C41329">
        <v>1.5412227237782685</v>
      </c>
      <c r="D41329">
        <v>0.11529353831413945</v>
      </c>
      <c r="E41329">
        <v>997.28492983772253</v>
      </c>
      <c r="F41329">
        <v>0.78529830968162873</v>
      </c>
      <c r="G41329">
        <v>8.7389256241923476</v>
      </c>
      <c r="H41329">
        <v>4.7805389494524553</v>
      </c>
      <c r="I41329">
        <v>0.89159990865367222</v>
      </c>
      <c r="J41329">
        <v>0.62567877495389812</v>
      </c>
      <c r="K41329">
        <v>0.72626566784283775</v>
      </c>
      <c r="L41329" t="s">
        <v>18</v>
      </c>
      <c r="M41329">
        <v>-1.4818206173381672</v>
      </c>
    </row>
    <row r="41330" spans="1:13" x14ac:dyDescent="0.35">
      <c r="A41330" t="s">
        <v>51</v>
      </c>
      <c r="B41330">
        <v>6.3213312995882314</v>
      </c>
      <c r="C41330">
        <v>9.7244502968268733</v>
      </c>
      <c r="D41330">
        <v>0.994159718754688</v>
      </c>
      <c r="E41330">
        <v>100.98679169350694</v>
      </c>
      <c r="F41330">
        <v>0.47709911746507927</v>
      </c>
      <c r="G41330">
        <v>9.7070467179606439</v>
      </c>
      <c r="H41330">
        <v>4.9987759565201157</v>
      </c>
      <c r="I41330">
        <v>0.98762831785589089</v>
      </c>
      <c r="J41330">
        <v>0.63858262338247462</v>
      </c>
      <c r="K41330">
        <v>0.70667869676342143</v>
      </c>
      <c r="L41330" t="s">
        <v>18</v>
      </c>
      <c r="M41330">
        <v>6.4032771195352414</v>
      </c>
    </row>
    <row r="41331" spans="1:13" x14ac:dyDescent="0.35">
      <c r="A41331" t="s">
        <v>51</v>
      </c>
      <c r="B41331">
        <v>5.1259693993877127</v>
      </c>
      <c r="C41331">
        <v>5.8484563687444124</v>
      </c>
      <c r="D41331">
        <v>0.96044062759470983</v>
      </c>
      <c r="E41331">
        <v>139.49681196672867</v>
      </c>
      <c r="F41331">
        <v>4.105727242611093E-2</v>
      </c>
      <c r="G41331">
        <v>9.9285468329170339</v>
      </c>
      <c r="H41331">
        <v>0.60702406809798981</v>
      </c>
      <c r="I41331">
        <v>0.84404019071163405</v>
      </c>
      <c r="J41331">
        <v>0.88204450650604649</v>
      </c>
      <c r="K41331">
        <v>0.11809158122533574</v>
      </c>
      <c r="L41331" t="s">
        <v>23</v>
      </c>
      <c r="M41331">
        <v>5.421254697901011</v>
      </c>
    </row>
    <row r="41332" spans="1:13" x14ac:dyDescent="0.35">
      <c r="A41332" t="s">
        <v>51</v>
      </c>
      <c r="B41332">
        <v>11.931991758866223</v>
      </c>
      <c r="C41332">
        <v>1.2670756213234206E-2</v>
      </c>
      <c r="D41332">
        <v>0.68585401146198932</v>
      </c>
      <c r="E41332">
        <v>115.89906499685682</v>
      </c>
      <c r="F41332">
        <v>3.7458155183350361E-4</v>
      </c>
      <c r="G41332">
        <v>9.8638700992020301</v>
      </c>
      <c r="H41332">
        <v>4.15231905385291</v>
      </c>
      <c r="I41332">
        <v>0.11553151974605146</v>
      </c>
      <c r="J41332">
        <v>0.28238136116722212</v>
      </c>
      <c r="K41332">
        <v>0.25633932798322295</v>
      </c>
      <c r="L41332" t="s">
        <v>23</v>
      </c>
      <c r="M41332">
        <v>9.9319261428711947</v>
      </c>
    </row>
    <row r="41333" spans="1:13" x14ac:dyDescent="0.35">
      <c r="A41333" t="s">
        <v>51</v>
      </c>
      <c r="B41333">
        <v>5.0523442586965297</v>
      </c>
      <c r="C41333">
        <v>3.0336158498448529</v>
      </c>
      <c r="D41333">
        <v>0.78068927796012566</v>
      </c>
      <c r="E41333">
        <v>617.94625555962091</v>
      </c>
      <c r="F41333">
        <v>0.27070090627055082</v>
      </c>
      <c r="G41333">
        <v>3.4873497738626442</v>
      </c>
      <c r="H41333">
        <v>0.58542943923454205</v>
      </c>
      <c r="I41333">
        <v>2.8994196674575793E-4</v>
      </c>
      <c r="J41333">
        <v>0.93348721403065327</v>
      </c>
      <c r="K41333">
        <v>0.98763434939154959</v>
      </c>
      <c r="L41333" t="s">
        <v>18</v>
      </c>
      <c r="M41333">
        <v>-1.9855780368881488</v>
      </c>
    </row>
    <row r="41334" spans="1:13" x14ac:dyDescent="0.35">
      <c r="A41334" t="s">
        <v>51</v>
      </c>
      <c r="B41334">
        <v>10.833370908552407</v>
      </c>
      <c r="C41334">
        <v>1.3434050012228984</v>
      </c>
      <c r="D41334">
        <v>0.74512230852403505</v>
      </c>
      <c r="E41334">
        <v>919.88656456589194</v>
      </c>
      <c r="F41334">
        <v>0.17224973044790964</v>
      </c>
      <c r="G41334">
        <v>9.4615831203632634</v>
      </c>
      <c r="H41334">
        <v>0.55408015736747751</v>
      </c>
      <c r="I41334">
        <v>0.29867268158931709</v>
      </c>
      <c r="J41334">
        <v>0.32465670850486711</v>
      </c>
      <c r="K41334">
        <v>0.63934471417710281</v>
      </c>
      <c r="L41334" t="s">
        <v>17</v>
      </c>
      <c r="M41334">
        <v>8.1901669591274295</v>
      </c>
    </row>
    <row r="41335" spans="1:13" x14ac:dyDescent="0.35">
      <c r="A41335" t="s">
        <v>51</v>
      </c>
      <c r="B41335">
        <v>5.5114514928323839</v>
      </c>
      <c r="C41335">
        <v>6.8921004110394399</v>
      </c>
      <c r="D41335">
        <v>0.60460302834344948</v>
      </c>
      <c r="E41335">
        <v>971.20737375066528</v>
      </c>
      <c r="F41335">
        <v>3.9219597473771723E-3</v>
      </c>
      <c r="G41335">
        <v>9.0843818290919724</v>
      </c>
      <c r="H41335">
        <v>2.1076658500379768</v>
      </c>
      <c r="I41335">
        <v>0.89396487804160663</v>
      </c>
      <c r="J41335">
        <v>0.88726822605148215</v>
      </c>
      <c r="K41335">
        <v>0.9912414409453173</v>
      </c>
      <c r="L41335" t="s">
        <v>18</v>
      </c>
      <c r="M41335">
        <v>8.800622830668642</v>
      </c>
    </row>
    <row r="41336" spans="1:13" x14ac:dyDescent="0.35">
      <c r="A41336" t="s">
        <v>51</v>
      </c>
      <c r="B41336">
        <v>7.005706627311997</v>
      </c>
      <c r="C41336">
        <v>4.3203137705709405E-3</v>
      </c>
      <c r="D41336">
        <v>0.99902537337763742</v>
      </c>
      <c r="E41336">
        <v>262.13404880585227</v>
      </c>
      <c r="F41336">
        <v>0.10120247599309816</v>
      </c>
      <c r="G41336">
        <v>1.5104085226363004</v>
      </c>
      <c r="H41336">
        <v>4.9863077095210597</v>
      </c>
      <c r="I41336">
        <v>0.68434049816709097</v>
      </c>
      <c r="J41336">
        <v>0.25891628423730967</v>
      </c>
      <c r="K41336">
        <v>0.99999509047148616</v>
      </c>
      <c r="L41336" t="s">
        <v>18</v>
      </c>
      <c r="M41336">
        <v>6.0804905433107876</v>
      </c>
    </row>
    <row r="41337" spans="1:13" x14ac:dyDescent="0.35">
      <c r="A41337" t="s">
        <v>51</v>
      </c>
      <c r="B41337">
        <v>11.403338392224526</v>
      </c>
      <c r="C41337">
        <v>2.9835043312938261</v>
      </c>
      <c r="D41337">
        <v>0.16500531205394756</v>
      </c>
      <c r="E41337">
        <v>187.11128531589412</v>
      </c>
      <c r="F41337">
        <v>0.50747398395317211</v>
      </c>
      <c r="G41337">
        <v>8.7933114740968108</v>
      </c>
      <c r="H41337">
        <v>0.59307868996765389</v>
      </c>
      <c r="I41337">
        <v>0.57880488934668484</v>
      </c>
      <c r="J41337">
        <v>0.44655815536234289</v>
      </c>
      <c r="K41337">
        <v>0.93606581288741708</v>
      </c>
      <c r="L41337" t="s">
        <v>18</v>
      </c>
      <c r="M41337">
        <v>-1.1393525704683676</v>
      </c>
    </row>
    <row r="41338" spans="1:13" x14ac:dyDescent="0.35">
      <c r="A41338" t="s">
        <v>51</v>
      </c>
      <c r="B41338">
        <v>5.5939341821653832</v>
      </c>
      <c r="C41338">
        <v>3.2213672996251068</v>
      </c>
      <c r="D41338">
        <v>0.56212380926925365</v>
      </c>
      <c r="E41338">
        <v>159.1880305635689</v>
      </c>
      <c r="F41338">
        <v>0.31372553916501206</v>
      </c>
      <c r="G41338">
        <v>9.8163651916472752</v>
      </c>
      <c r="H41338">
        <v>0.87687004728554463</v>
      </c>
      <c r="I41338">
        <v>4.291815046813971E-2</v>
      </c>
      <c r="J41338">
        <v>0.5929644205524216</v>
      </c>
      <c r="K41338">
        <v>0.99935159974442089</v>
      </c>
      <c r="L41338" t="s">
        <v>18</v>
      </c>
      <c r="M41338">
        <v>9.9938166763223659</v>
      </c>
    </row>
    <row r="41339" spans="1:13" x14ac:dyDescent="0.35">
      <c r="A41339" t="s">
        <v>51</v>
      </c>
      <c r="B41339">
        <v>5.1810317369457168</v>
      </c>
      <c r="C41339">
        <v>4.1661795577436251</v>
      </c>
      <c r="D41339">
        <v>0.40796808792873945</v>
      </c>
      <c r="E41339">
        <v>743.72943967481672</v>
      </c>
      <c r="F41339">
        <v>0.89467570573559141</v>
      </c>
      <c r="G41339">
        <v>5.9762455840336726</v>
      </c>
      <c r="H41339">
        <v>4.4110633747430459</v>
      </c>
      <c r="I41339">
        <v>0.16250188576417854</v>
      </c>
      <c r="J41339">
        <v>0.99450480980973999</v>
      </c>
      <c r="K41339">
        <v>0.92504967527272752</v>
      </c>
      <c r="L41339" t="s">
        <v>18</v>
      </c>
      <c r="M41339">
        <v>3.3341599529623842</v>
      </c>
    </row>
    <row r="41340" spans="1:13" x14ac:dyDescent="0.35">
      <c r="A41340" t="s">
        <v>51</v>
      </c>
      <c r="B41340">
        <v>5.5402166400237807</v>
      </c>
      <c r="C41340">
        <v>8.7717203087291491</v>
      </c>
      <c r="D41340">
        <v>0.58938294486627341</v>
      </c>
      <c r="E41340">
        <v>101.26354190393586</v>
      </c>
      <c r="F41340">
        <v>2.2837317907048661E-2</v>
      </c>
      <c r="G41340">
        <v>9.99999315015042</v>
      </c>
      <c r="H41340">
        <v>2.6731599051595385</v>
      </c>
      <c r="I41340">
        <v>0.44656407949401111</v>
      </c>
      <c r="J41340">
        <v>0.2531668541777124</v>
      </c>
      <c r="K41340">
        <v>0.99899817258143653</v>
      </c>
      <c r="L41340" t="s">
        <v>18</v>
      </c>
      <c r="M41340">
        <v>8.4673010212608943</v>
      </c>
    </row>
    <row r="41341" spans="1:13" x14ac:dyDescent="0.35">
      <c r="A41341" t="s">
        <v>51</v>
      </c>
      <c r="B41341">
        <v>16.783212496216024</v>
      </c>
      <c r="C41341">
        <v>2.6176451510934277E-2</v>
      </c>
      <c r="D41341">
        <v>0.97730740329142185</v>
      </c>
      <c r="E41341">
        <v>900.84488118598108</v>
      </c>
      <c r="F41341">
        <v>0.84206588126743698</v>
      </c>
      <c r="G41341">
        <v>9.2609620127724916</v>
      </c>
      <c r="H41341">
        <v>1.394404146125714</v>
      </c>
      <c r="I41341">
        <v>8.1072403935539231E-2</v>
      </c>
      <c r="J41341">
        <v>6.494099414041242E-2</v>
      </c>
      <c r="K41341">
        <v>0.99936581218639109</v>
      </c>
      <c r="L41341" t="s">
        <v>18</v>
      </c>
      <c r="M41341">
        <v>9.9981569180582142</v>
      </c>
    </row>
    <row r="41342" spans="1:13" x14ac:dyDescent="0.35">
      <c r="A41342" t="s">
        <v>51</v>
      </c>
      <c r="B41342">
        <v>5.0167086134634209</v>
      </c>
      <c r="C41342">
        <v>1.1930541430216897</v>
      </c>
      <c r="D41342">
        <v>0.12439590034082479</v>
      </c>
      <c r="E41342">
        <v>370.88741235101543</v>
      </c>
      <c r="F41342">
        <v>6.5244235836453168E-2</v>
      </c>
      <c r="G41342">
        <v>3.9037333666872769</v>
      </c>
      <c r="H41342">
        <v>0.70230749282648963</v>
      </c>
      <c r="I41342">
        <v>1.3662067108803109E-2</v>
      </c>
      <c r="J41342">
        <v>0.12304849659006946</v>
      </c>
      <c r="K41342">
        <v>0.58857961741916964</v>
      </c>
      <c r="L41342" t="s">
        <v>17</v>
      </c>
      <c r="M41342">
        <v>5.312055130743615</v>
      </c>
    </row>
    <row r="41343" spans="1:13" x14ac:dyDescent="0.35">
      <c r="A41343" t="s">
        <v>51</v>
      </c>
      <c r="B41343">
        <v>5.0257779427291176</v>
      </c>
      <c r="C41343">
        <v>9.9473309076941963</v>
      </c>
      <c r="D41343">
        <v>6.2925720948814018E-2</v>
      </c>
      <c r="E41343">
        <v>110.70018156940962</v>
      </c>
      <c r="F41343">
        <v>8.9944956327399225E-2</v>
      </c>
      <c r="G41343">
        <v>2.6813136623987965</v>
      </c>
      <c r="H41343">
        <v>1.0248349436070829</v>
      </c>
      <c r="I41343">
        <v>0.99186252930064278</v>
      </c>
      <c r="J41343">
        <v>0.61249694964978929</v>
      </c>
      <c r="K41343">
        <v>0.99501860482384608</v>
      </c>
      <c r="L41343" t="s">
        <v>18</v>
      </c>
      <c r="M41343">
        <v>7.9252220436625844</v>
      </c>
    </row>
    <row r="41344" spans="1:13" x14ac:dyDescent="0.35">
      <c r="A41344" t="s">
        <v>51</v>
      </c>
      <c r="B41344">
        <v>5.4571144201926236</v>
      </c>
      <c r="C41344">
        <v>1.8747457241021393E-3</v>
      </c>
      <c r="D41344">
        <v>4.9635682214934015E-2</v>
      </c>
      <c r="E41344">
        <v>748.80746101075727</v>
      </c>
      <c r="F41344">
        <v>0.99898587820293305</v>
      </c>
      <c r="G41344">
        <v>6.5476440873362591</v>
      </c>
      <c r="H41344">
        <v>0.50133100786402618</v>
      </c>
      <c r="I41344">
        <v>0.33638221127726281</v>
      </c>
      <c r="J41344">
        <v>0.99822673989974353</v>
      </c>
      <c r="K41344">
        <v>0.99983529239501523</v>
      </c>
      <c r="L41344" t="s">
        <v>18</v>
      </c>
      <c r="M41344">
        <v>3.6293118259284718E-2</v>
      </c>
    </row>
    <row r="41345" spans="1:13" x14ac:dyDescent="0.35">
      <c r="A41345" t="s">
        <v>51</v>
      </c>
      <c r="B41345">
        <v>13.629532360780626</v>
      </c>
      <c r="C41345">
        <v>9.1252455862556481</v>
      </c>
      <c r="D41345">
        <v>0.54209360744900359</v>
      </c>
      <c r="E41345">
        <v>863.86810581117004</v>
      </c>
      <c r="F41345">
        <v>0.19230816392162989</v>
      </c>
      <c r="G41345">
        <v>9.083567895339371</v>
      </c>
      <c r="H41345">
        <v>2.9227767771167161</v>
      </c>
      <c r="I41345">
        <v>8.2475369349914712E-3</v>
      </c>
      <c r="J41345">
        <v>0.79460354097213981</v>
      </c>
      <c r="K41345">
        <v>0.26549503092186366</v>
      </c>
      <c r="L41345" t="s">
        <v>23</v>
      </c>
      <c r="M41345">
        <v>-0.92322808671101719</v>
      </c>
    </row>
    <row r="41346" spans="1:13" x14ac:dyDescent="0.35">
      <c r="A41346" t="s">
        <v>51</v>
      </c>
      <c r="B41346">
        <v>5.0000432788762597</v>
      </c>
      <c r="C41346">
        <v>1.876435942087979</v>
      </c>
      <c r="D41346">
        <v>0.29742339522515254</v>
      </c>
      <c r="E41346">
        <v>303.88114511505978</v>
      </c>
      <c r="F41346">
        <v>0.31012575951748822</v>
      </c>
      <c r="G41346">
        <v>9.9880435688969413</v>
      </c>
      <c r="H41346">
        <v>4.5742687061873388</v>
      </c>
      <c r="I41346">
        <v>1.2711160011035441E-2</v>
      </c>
      <c r="J41346">
        <v>0.44415509702396833</v>
      </c>
      <c r="K41346">
        <v>0.96560771382265875</v>
      </c>
      <c r="L41346" t="s">
        <v>18</v>
      </c>
      <c r="M41346">
        <v>-1.9805395541149209</v>
      </c>
    </row>
    <row r="41347" spans="1:13" x14ac:dyDescent="0.35">
      <c r="A41347" t="s">
        <v>51</v>
      </c>
      <c r="B41347">
        <v>5.2520118314486908</v>
      </c>
      <c r="C41347">
        <v>8.7385155800356813</v>
      </c>
      <c r="D41347">
        <v>0.69352277835697151</v>
      </c>
      <c r="E41347">
        <v>674.41157611534561</v>
      </c>
      <c r="F41347">
        <v>1.8916584773247133E-2</v>
      </c>
      <c r="G41347">
        <v>2.2722461843995538</v>
      </c>
      <c r="H41347">
        <v>1.6818485306096533</v>
      </c>
      <c r="I41347">
        <v>0.22452038486722442</v>
      </c>
      <c r="J41347">
        <v>0.99999254815632077</v>
      </c>
      <c r="K41347">
        <v>0.98730283331658852</v>
      </c>
      <c r="L41347" t="s">
        <v>18</v>
      </c>
      <c r="M41347">
        <v>-1.9367855235747653</v>
      </c>
    </row>
    <row r="41348" spans="1:13" x14ac:dyDescent="0.35">
      <c r="A41348" t="s">
        <v>51</v>
      </c>
      <c r="B41348">
        <v>11.565902912116</v>
      </c>
      <c r="C41348">
        <v>5.6212710746393943</v>
      </c>
      <c r="D41348">
        <v>0.22744153269150835</v>
      </c>
      <c r="E41348">
        <v>198.13472587606981</v>
      </c>
      <c r="F41348">
        <v>0.64156387535841497</v>
      </c>
      <c r="G41348">
        <v>9.5587700199295842</v>
      </c>
      <c r="H41348">
        <v>0.92600219746256851</v>
      </c>
      <c r="I41348">
        <v>0.26281401526179349</v>
      </c>
      <c r="J41348">
        <v>0.92536945828902173</v>
      </c>
      <c r="K41348">
        <v>0.99623502964535016</v>
      </c>
      <c r="L41348" t="s">
        <v>18</v>
      </c>
      <c r="M41348">
        <v>7.0111778160082796</v>
      </c>
    </row>
    <row r="41349" spans="1:13" x14ac:dyDescent="0.35">
      <c r="A41349" t="s">
        <v>51</v>
      </c>
      <c r="B41349">
        <v>9.4970335969425239</v>
      </c>
      <c r="C41349">
        <v>3.8975927062040099</v>
      </c>
      <c r="D41349">
        <v>0.78510237223928403</v>
      </c>
      <c r="E41349">
        <v>101.74478559142483</v>
      </c>
      <c r="F41349">
        <v>0.27962644909314305</v>
      </c>
      <c r="G41349">
        <v>5.694661517633123</v>
      </c>
      <c r="H41349">
        <v>2.5825734968740139</v>
      </c>
      <c r="I41349">
        <v>0.92607730094081908</v>
      </c>
      <c r="J41349">
        <v>0.99460636563440474</v>
      </c>
      <c r="K41349">
        <v>0.14160800835126255</v>
      </c>
      <c r="L41349" t="s">
        <v>23</v>
      </c>
      <c r="M41349">
        <v>6.7995636525241974</v>
      </c>
    </row>
    <row r="41350" spans="1:13" x14ac:dyDescent="0.35">
      <c r="A41350" t="s">
        <v>51</v>
      </c>
      <c r="B41350">
        <v>5.0559188196010885</v>
      </c>
      <c r="C41350">
        <v>9.4092144335378762</v>
      </c>
      <c r="D41350">
        <v>0.9495086523547045</v>
      </c>
      <c r="E41350">
        <v>813.59029336655396</v>
      </c>
      <c r="F41350">
        <v>0.7441416479873374</v>
      </c>
      <c r="G41350">
        <v>0.27657240271956191</v>
      </c>
      <c r="H41350">
        <v>1.0085498643926831</v>
      </c>
      <c r="I41350">
        <v>0.91628174643488303</v>
      </c>
      <c r="J41350">
        <v>0.8110931000170214</v>
      </c>
      <c r="K41350">
        <v>0.9998674359056926</v>
      </c>
      <c r="L41350" t="s">
        <v>18</v>
      </c>
      <c r="M41350">
        <v>9.9596730745849467</v>
      </c>
    </row>
    <row r="41351" spans="1:13" x14ac:dyDescent="0.35">
      <c r="A41351" t="s">
        <v>51</v>
      </c>
      <c r="B41351">
        <v>5.0213510792847815</v>
      </c>
      <c r="C41351">
        <v>5.9835970948967301</v>
      </c>
      <c r="D41351">
        <v>0.90457802196993864</v>
      </c>
      <c r="E41351">
        <v>532.08042591508342</v>
      </c>
      <c r="F41351">
        <v>7.2556014899592014E-2</v>
      </c>
      <c r="G41351">
        <v>8.6840901360998188</v>
      </c>
      <c r="H41351">
        <v>0.54674259462659291</v>
      </c>
      <c r="I41351">
        <v>0.53687309879323641</v>
      </c>
      <c r="J41351">
        <v>0.90928109520288947</v>
      </c>
      <c r="K41351">
        <v>0.99944446103638229</v>
      </c>
      <c r="L41351" t="s">
        <v>18</v>
      </c>
      <c r="M41351">
        <v>4.8398454130998392</v>
      </c>
    </row>
    <row r="41352" spans="1:13" x14ac:dyDescent="0.35">
      <c r="A41352" t="s">
        <v>51</v>
      </c>
      <c r="B41352">
        <v>5.0101187819812179</v>
      </c>
      <c r="C41352">
        <v>6.9041793087099812</v>
      </c>
      <c r="D41352">
        <v>0.9717186294811746</v>
      </c>
      <c r="E41352">
        <v>289.31954202295788</v>
      </c>
      <c r="F41352">
        <v>0.73429604393878478</v>
      </c>
      <c r="G41352">
        <v>9.8162027454475673</v>
      </c>
      <c r="H41352">
        <v>0.79828722250368966</v>
      </c>
      <c r="I41352">
        <v>0.69077522949676928</v>
      </c>
      <c r="J41352">
        <v>0.72980711183699964</v>
      </c>
      <c r="K41352">
        <v>0.9999941712618089</v>
      </c>
      <c r="L41352" t="s">
        <v>18</v>
      </c>
      <c r="M41352">
        <v>9.0314685564473987</v>
      </c>
    </row>
    <row r="41353" spans="1:13" x14ac:dyDescent="0.35">
      <c r="A41353" t="s">
        <v>51</v>
      </c>
      <c r="B41353">
        <v>16.806807872466671</v>
      </c>
      <c r="C41353">
        <v>0.80364330962064467</v>
      </c>
      <c r="D41353">
        <v>4.1459021845871372E-2</v>
      </c>
      <c r="E41353">
        <v>656.70102219641001</v>
      </c>
      <c r="F41353">
        <v>0.41372712054805599</v>
      </c>
      <c r="G41353">
        <v>9.9707756501004194</v>
      </c>
      <c r="H41353">
        <v>1.6800782923367414</v>
      </c>
      <c r="I41353">
        <v>0.98220432732097052</v>
      </c>
      <c r="J41353">
        <v>0.25746372007241081</v>
      </c>
      <c r="K41353">
        <v>0.53771686366357418</v>
      </c>
      <c r="L41353" t="s">
        <v>17</v>
      </c>
      <c r="M41353">
        <v>7.9017301694955293</v>
      </c>
    </row>
    <row r="41354" spans="1:13" x14ac:dyDescent="0.35">
      <c r="A41354" t="s">
        <v>51</v>
      </c>
      <c r="B41354">
        <v>16.546353520769038</v>
      </c>
      <c r="C41354">
        <v>1.35766831002354</v>
      </c>
      <c r="D41354">
        <v>0.59878222713353946</v>
      </c>
      <c r="E41354">
        <v>271.1014160891358</v>
      </c>
      <c r="F41354">
        <v>1.077126391530135E-2</v>
      </c>
      <c r="G41354">
        <v>9.9995725302560139</v>
      </c>
      <c r="H41354">
        <v>0.54786900306467456</v>
      </c>
      <c r="I41354">
        <v>5.5935371099905415E-2</v>
      </c>
      <c r="J41354">
        <v>0.94557294212937415</v>
      </c>
      <c r="K41354">
        <v>0.99998221841943125</v>
      </c>
      <c r="L41354" t="s">
        <v>18</v>
      </c>
      <c r="M41354">
        <v>5.9325768520116169</v>
      </c>
    </row>
    <row r="41355" spans="1:13" x14ac:dyDescent="0.35">
      <c r="A41355" t="s">
        <v>51</v>
      </c>
      <c r="B41355">
        <v>6.0786904487133828</v>
      </c>
      <c r="C41355">
        <v>7.2157326167304605</v>
      </c>
      <c r="D41355">
        <v>6.0321081878377689E-2</v>
      </c>
      <c r="E41355">
        <v>611.63255707846383</v>
      </c>
      <c r="F41355">
        <v>0.25695961940167894</v>
      </c>
      <c r="G41355">
        <v>1.2512279061169329</v>
      </c>
      <c r="H41355">
        <v>2.9151003540354115</v>
      </c>
      <c r="I41355">
        <v>0.11630422903075582</v>
      </c>
      <c r="J41355">
        <v>0.93868186080971239</v>
      </c>
      <c r="K41355">
        <v>0.99966174698891763</v>
      </c>
      <c r="L41355" t="s">
        <v>18</v>
      </c>
      <c r="M41355">
        <v>6.2668764586385848</v>
      </c>
    </row>
    <row r="41356" spans="1:13" x14ac:dyDescent="0.35">
      <c r="A41356" t="s">
        <v>51</v>
      </c>
      <c r="B41356">
        <v>5.0258150564795177</v>
      </c>
      <c r="C41356">
        <v>6.6843273240412842</v>
      </c>
      <c r="D41356">
        <v>0.61372534446914551</v>
      </c>
      <c r="E41356">
        <v>567.08073164014274</v>
      </c>
      <c r="F41356">
        <v>0.2295145843924665</v>
      </c>
      <c r="G41356">
        <v>9.9589768596570654</v>
      </c>
      <c r="H41356">
        <v>1.1384949757366907</v>
      </c>
      <c r="I41356">
        <v>0.19964962629081134</v>
      </c>
      <c r="J41356">
        <v>0.62164043762192578</v>
      </c>
      <c r="K41356">
        <v>0.9998481064374658</v>
      </c>
      <c r="L41356" t="s">
        <v>18</v>
      </c>
      <c r="M41356">
        <v>5.7593511866918394</v>
      </c>
    </row>
    <row r="41357" spans="1:13" x14ac:dyDescent="0.35">
      <c r="A41357" t="s">
        <v>51</v>
      </c>
      <c r="B41357">
        <v>12.731405846069375</v>
      </c>
      <c r="C41357">
        <v>3.1185380379972258</v>
      </c>
      <c r="D41357">
        <v>2.3129436203808149E-3</v>
      </c>
      <c r="E41357">
        <v>329.49382084144571</v>
      </c>
      <c r="F41357">
        <v>0.98418929368039587</v>
      </c>
      <c r="G41357">
        <v>4.1851343211351599</v>
      </c>
      <c r="H41357">
        <v>2.2307986302879934</v>
      </c>
      <c r="I41357">
        <v>0.90515365523844338</v>
      </c>
      <c r="J41357">
        <v>0.93827719396316966</v>
      </c>
      <c r="K41357">
        <v>0.63698601454386494</v>
      </c>
      <c r="L41357" t="s">
        <v>17</v>
      </c>
      <c r="M41357">
        <v>5.176809148617366</v>
      </c>
    </row>
    <row r="41358" spans="1:13" x14ac:dyDescent="0.35">
      <c r="A41358" t="s">
        <v>51</v>
      </c>
      <c r="B41358">
        <v>5.1077856673309281</v>
      </c>
      <c r="C41358">
        <v>8.488143071732301</v>
      </c>
      <c r="D41358">
        <v>0.2008764778529526</v>
      </c>
      <c r="E41358">
        <v>422.74751415768083</v>
      </c>
      <c r="F41358">
        <v>0.24728188759125505</v>
      </c>
      <c r="G41358">
        <v>6.9224606349604967</v>
      </c>
      <c r="H41358">
        <v>3.4053049490382516</v>
      </c>
      <c r="I41358">
        <v>0.96891626512181195</v>
      </c>
      <c r="J41358">
        <v>0.99730356629455963</v>
      </c>
      <c r="K41358">
        <v>0.99999256929024261</v>
      </c>
      <c r="L41358" t="s">
        <v>18</v>
      </c>
      <c r="M41358">
        <v>-1.8721865655817185</v>
      </c>
    </row>
    <row r="41359" spans="1:13" x14ac:dyDescent="0.35">
      <c r="A41359" t="s">
        <v>51</v>
      </c>
      <c r="B41359">
        <v>5.0117988170869472</v>
      </c>
      <c r="C41359">
        <v>0.94770547836041674</v>
      </c>
      <c r="D41359">
        <v>0.49573419530812041</v>
      </c>
      <c r="E41359">
        <v>103.05625547977746</v>
      </c>
      <c r="F41359">
        <v>7.7875252040575493E-2</v>
      </c>
      <c r="G41359">
        <v>9.9994867024021872</v>
      </c>
      <c r="H41359">
        <v>0.50322150050207282</v>
      </c>
      <c r="I41359">
        <v>0.90070471789508155</v>
      </c>
      <c r="J41359">
        <v>0.66248758435513855</v>
      </c>
      <c r="K41359">
        <v>0.97495917962882828</v>
      </c>
      <c r="L41359" t="s">
        <v>18</v>
      </c>
      <c r="M41359">
        <v>8.0731743950396648</v>
      </c>
    </row>
    <row r="41360" spans="1:13" x14ac:dyDescent="0.35">
      <c r="A41360" t="s">
        <v>51</v>
      </c>
      <c r="B41360">
        <v>5.004759628651513</v>
      </c>
      <c r="C41360">
        <v>6.5005100935757989</v>
      </c>
      <c r="D41360">
        <v>0.95974557938701066</v>
      </c>
      <c r="E41360">
        <v>425.42911465131584</v>
      </c>
      <c r="F41360">
        <v>0.16113815099963988</v>
      </c>
      <c r="G41360">
        <v>7.71428339211952</v>
      </c>
      <c r="H41360">
        <v>1.533806190906299</v>
      </c>
      <c r="I41360">
        <v>8.6560810398505605E-2</v>
      </c>
      <c r="J41360">
        <v>0.9984351912040077</v>
      </c>
      <c r="K41360">
        <v>0.9963350861886604</v>
      </c>
      <c r="L41360" t="s">
        <v>18</v>
      </c>
      <c r="M41360">
        <v>6.8642419942190553</v>
      </c>
    </row>
    <row r="41361" spans="1:13" x14ac:dyDescent="0.35">
      <c r="A41361" t="s">
        <v>51</v>
      </c>
      <c r="B41361">
        <v>5.0471420113078445</v>
      </c>
      <c r="C41361">
        <v>1.0168058134331102</v>
      </c>
      <c r="D41361">
        <v>0.4319151581659485</v>
      </c>
      <c r="E41361">
        <v>994.3987773395379</v>
      </c>
      <c r="F41361">
        <v>0.4468315957317146</v>
      </c>
      <c r="G41361">
        <v>9.9635370278052964</v>
      </c>
      <c r="H41361">
        <v>2.065718003300566</v>
      </c>
      <c r="I41361">
        <v>0.95964998708845606</v>
      </c>
      <c r="J41361">
        <v>5.2167697875945282E-3</v>
      </c>
      <c r="K41361">
        <v>0.93464638894119678</v>
      </c>
      <c r="L41361" t="s">
        <v>18</v>
      </c>
      <c r="M41361">
        <v>9.999945064254705</v>
      </c>
    </row>
    <row r="41362" spans="1:13" x14ac:dyDescent="0.35">
      <c r="A41362" t="s">
        <v>51</v>
      </c>
      <c r="B41362">
        <v>18.397464941790254</v>
      </c>
      <c r="C41362">
        <v>2.6337128681407558</v>
      </c>
      <c r="D41362">
        <v>8.7760833954121847E-2</v>
      </c>
      <c r="E41362">
        <v>177.68029845792677</v>
      </c>
      <c r="F41362">
        <v>0.47839771742471793</v>
      </c>
      <c r="G41362">
        <v>9.9705263740697099</v>
      </c>
      <c r="H41362">
        <v>1.7924743554408544</v>
      </c>
      <c r="I41362">
        <v>3.81151818352597E-2</v>
      </c>
      <c r="J41362">
        <v>0.92751236724279362</v>
      </c>
      <c r="K41362">
        <v>0.92367977251743072</v>
      </c>
      <c r="L41362" t="s">
        <v>18</v>
      </c>
      <c r="M41362">
        <v>4.7407320572868539</v>
      </c>
    </row>
    <row r="41363" spans="1:13" x14ac:dyDescent="0.35">
      <c r="A41363" t="s">
        <v>51</v>
      </c>
      <c r="B41363">
        <v>5.0006081717015762</v>
      </c>
      <c r="C41363">
        <v>0.9062884522467769</v>
      </c>
      <c r="D41363">
        <v>0.98752399587542483</v>
      </c>
      <c r="E41363">
        <v>100.95674258610107</v>
      </c>
      <c r="F41363">
        <v>0.83867341658023142</v>
      </c>
      <c r="G41363">
        <v>8.5501860124061704</v>
      </c>
      <c r="H41363">
        <v>4.62500639700382</v>
      </c>
      <c r="I41363">
        <v>2.4866533020173675E-2</v>
      </c>
      <c r="J41363">
        <v>0.45340057767853537</v>
      </c>
      <c r="K41363">
        <v>0.86758684008154885</v>
      </c>
      <c r="L41363" t="s">
        <v>18</v>
      </c>
      <c r="M41363">
        <v>9.445002567093244</v>
      </c>
    </row>
    <row r="41364" spans="1:13" x14ac:dyDescent="0.35">
      <c r="A41364" t="s">
        <v>51</v>
      </c>
      <c r="B41364">
        <v>16.201109636281863</v>
      </c>
      <c r="C41364">
        <v>6.0444561231881373</v>
      </c>
      <c r="D41364">
        <v>0.45905642604592312</v>
      </c>
      <c r="E41364">
        <v>363.23828479856246</v>
      </c>
      <c r="F41364">
        <v>1.7673696311657997E-3</v>
      </c>
      <c r="G41364">
        <v>9.9530845014883962</v>
      </c>
      <c r="H41364">
        <v>1.5566043352666417</v>
      </c>
      <c r="I41364">
        <v>0.99967718464211464</v>
      </c>
      <c r="J41364">
        <v>0.54230060823778203</v>
      </c>
      <c r="K41364">
        <v>0.9854006417158907</v>
      </c>
      <c r="L41364" t="s">
        <v>18</v>
      </c>
      <c r="M41364">
        <v>7.1121071819974162</v>
      </c>
    </row>
    <row r="41365" spans="1:13" x14ac:dyDescent="0.35">
      <c r="A41365" t="s">
        <v>51</v>
      </c>
      <c r="B41365">
        <v>17.109924100818226</v>
      </c>
      <c r="C41365">
        <v>9.9510854245655747</v>
      </c>
      <c r="D41365">
        <v>4.4186937955397796E-6</v>
      </c>
      <c r="E41365">
        <v>881.95526557109281</v>
      </c>
      <c r="F41365">
        <v>0.21047257333412889</v>
      </c>
      <c r="G41365">
        <v>9.963371057221293</v>
      </c>
      <c r="H41365">
        <v>2.3157242039024206</v>
      </c>
      <c r="I41365">
        <v>2.9965037084197708E-2</v>
      </c>
      <c r="J41365">
        <v>0.83577124076871478</v>
      </c>
      <c r="K41365">
        <v>0.10279241915205302</v>
      </c>
      <c r="L41365" t="s">
        <v>23</v>
      </c>
      <c r="M41365">
        <v>5.4987674447998751</v>
      </c>
    </row>
    <row r="41366" spans="1:13" x14ac:dyDescent="0.35">
      <c r="A41366" t="s">
        <v>51</v>
      </c>
      <c r="B41366">
        <v>13.40214272020738</v>
      </c>
      <c r="C41366">
        <v>9.7246729611422694E-2</v>
      </c>
      <c r="D41366">
        <v>0.54737086362747245</v>
      </c>
      <c r="E41366">
        <v>217.41455675262415</v>
      </c>
      <c r="F41366">
        <v>0.12427213194008116</v>
      </c>
      <c r="G41366">
        <v>9.1526628678039064</v>
      </c>
      <c r="H41366">
        <v>4.5433047326145228</v>
      </c>
      <c r="I41366">
        <v>1.2277361892571663E-2</v>
      </c>
      <c r="J41366">
        <v>0.98458587381889862</v>
      </c>
      <c r="K41366">
        <v>0.87158806951584378</v>
      </c>
      <c r="L41366" t="s">
        <v>18</v>
      </c>
      <c r="M41366">
        <v>-1.536885181531813</v>
      </c>
    </row>
    <row r="41367" spans="1:13" x14ac:dyDescent="0.35">
      <c r="A41367" t="s">
        <v>51</v>
      </c>
      <c r="B41367">
        <v>8.760398154757068</v>
      </c>
      <c r="C41367">
        <v>1.8193362287062051</v>
      </c>
      <c r="D41367">
        <v>0.94527421963911207</v>
      </c>
      <c r="E41367">
        <v>934.78319655785162</v>
      </c>
      <c r="F41367">
        <v>0.43403982592569307</v>
      </c>
      <c r="G41367">
        <v>7.039388382444419</v>
      </c>
      <c r="H41367">
        <v>0.90352958776271319</v>
      </c>
      <c r="I41367">
        <v>0.62631042551870786</v>
      </c>
      <c r="J41367">
        <v>0.19835672802259638</v>
      </c>
      <c r="K41367">
        <v>0.99899198832630631</v>
      </c>
      <c r="L41367" t="s">
        <v>18</v>
      </c>
      <c r="M41367">
        <v>5.5499837799037284</v>
      </c>
    </row>
    <row r="41368" spans="1:13" x14ac:dyDescent="0.35">
      <c r="A41368" t="s">
        <v>51</v>
      </c>
      <c r="B41368">
        <v>8.4512479525725723</v>
      </c>
      <c r="C41368">
        <v>9.1173334836243763E-2</v>
      </c>
      <c r="D41368">
        <v>0.97495110216022418</v>
      </c>
      <c r="E41368">
        <v>109.85660080104346</v>
      </c>
      <c r="F41368">
        <v>0.27092033661575604</v>
      </c>
      <c r="G41368">
        <v>9.9982797589556611</v>
      </c>
      <c r="H41368">
        <v>3.2517052136979934</v>
      </c>
      <c r="I41368">
        <v>0.94303730408963227</v>
      </c>
      <c r="J41368">
        <v>0.29104380096943128</v>
      </c>
      <c r="K41368">
        <v>0.99998601898234629</v>
      </c>
      <c r="L41368" t="s">
        <v>18</v>
      </c>
      <c r="M41368">
        <v>-1.7315151632709587</v>
      </c>
    </row>
    <row r="41369" spans="1:13" x14ac:dyDescent="0.35">
      <c r="A41369" t="s">
        <v>51</v>
      </c>
      <c r="B41369">
        <v>5.1180008986398215</v>
      </c>
      <c r="C41369">
        <v>9.9666274191484607</v>
      </c>
      <c r="D41369">
        <v>0.82123696149560865</v>
      </c>
      <c r="E41369">
        <v>871.84801773481695</v>
      </c>
      <c r="F41369">
        <v>0.99389576759397213</v>
      </c>
      <c r="G41369">
        <v>9.9178690989153129</v>
      </c>
      <c r="H41369">
        <v>3.3962852318485757</v>
      </c>
      <c r="I41369">
        <v>1.1768552640091101E-2</v>
      </c>
      <c r="J41369">
        <v>0.44704955023924903</v>
      </c>
      <c r="K41369">
        <v>0.70351484121881447</v>
      </c>
      <c r="L41369" t="s">
        <v>18</v>
      </c>
      <c r="M41369">
        <v>9.9979170462202731</v>
      </c>
    </row>
    <row r="41370" spans="1:13" x14ac:dyDescent="0.35">
      <c r="A41370" t="s">
        <v>51</v>
      </c>
      <c r="B41370">
        <v>7.2077478501036341</v>
      </c>
      <c r="C41370">
        <v>1.2439141779590297</v>
      </c>
      <c r="D41370">
        <v>0.52595298998711071</v>
      </c>
      <c r="E41370">
        <v>963.7576711292686</v>
      </c>
      <c r="F41370">
        <v>8.0405647590494025E-2</v>
      </c>
      <c r="G41370">
        <v>9.9491420517211839</v>
      </c>
      <c r="H41370">
        <v>0.50474141328160549</v>
      </c>
      <c r="I41370">
        <v>0.11986631123096018</v>
      </c>
      <c r="J41370">
        <v>5.3133451451721483E-3</v>
      </c>
      <c r="K41370">
        <v>0.23451959643556275</v>
      </c>
      <c r="L41370" t="s">
        <v>23</v>
      </c>
      <c r="M41370">
        <v>8.7602291621946105</v>
      </c>
    </row>
    <row r="41371" spans="1:13" x14ac:dyDescent="0.35">
      <c r="A41371" t="s">
        <v>51</v>
      </c>
      <c r="B41371">
        <v>5.479862708722111</v>
      </c>
      <c r="C41371">
        <v>0.74641410419804</v>
      </c>
      <c r="D41371">
        <v>5.1728092912662033E-2</v>
      </c>
      <c r="E41371">
        <v>907.12758378187573</v>
      </c>
      <c r="F41371">
        <v>0.99751218117149865</v>
      </c>
      <c r="G41371">
        <v>9.5134863498748263</v>
      </c>
      <c r="H41371">
        <v>1.0620818028997814</v>
      </c>
      <c r="I41371">
        <v>0.1742204521072527</v>
      </c>
      <c r="J41371">
        <v>0.87358609803990894</v>
      </c>
      <c r="K41371">
        <v>0.99981694607077676</v>
      </c>
      <c r="L41371" t="s">
        <v>18</v>
      </c>
      <c r="M41371">
        <v>9.9990517030486057</v>
      </c>
    </row>
    <row r="41372" spans="1:13" x14ac:dyDescent="0.35">
      <c r="A41372" t="s">
        <v>51</v>
      </c>
      <c r="B41372">
        <v>5.0000000062320717</v>
      </c>
      <c r="C41372">
        <v>9.328170860611726</v>
      </c>
      <c r="D41372">
        <v>5.7443745508734538E-2</v>
      </c>
      <c r="E41372">
        <v>883.76944279234067</v>
      </c>
      <c r="F41372">
        <v>0.33326914938269941</v>
      </c>
      <c r="G41372">
        <v>6.1974287994364472</v>
      </c>
      <c r="H41372">
        <v>1.7170754054683071</v>
      </c>
      <c r="I41372">
        <v>2.6464264806971721E-3</v>
      </c>
      <c r="J41372">
        <v>0.50189235381952491</v>
      </c>
      <c r="K41372">
        <v>1.0988278777505642E-2</v>
      </c>
      <c r="L41372" t="s">
        <v>23</v>
      </c>
      <c r="M41372">
        <v>9.2343562209860046</v>
      </c>
    </row>
    <row r="41373" spans="1:13" x14ac:dyDescent="0.35">
      <c r="A41373" t="s">
        <v>51</v>
      </c>
      <c r="B41373">
        <v>5.0598615286648396</v>
      </c>
      <c r="C41373">
        <v>5.3723000362173403</v>
      </c>
      <c r="D41373">
        <v>0.85237612007257446</v>
      </c>
      <c r="E41373">
        <v>238.89913730581495</v>
      </c>
      <c r="F41373">
        <v>0.45315837683618526</v>
      </c>
      <c r="G41373">
        <v>9.6685118013157858</v>
      </c>
      <c r="H41373">
        <v>1.5484161186981724</v>
      </c>
      <c r="I41373">
        <v>0.52556461739498928</v>
      </c>
      <c r="J41373">
        <v>0.43003539355436826</v>
      </c>
      <c r="K41373">
        <v>0.61349074873490572</v>
      </c>
      <c r="L41373" t="s">
        <v>17</v>
      </c>
      <c r="M41373">
        <v>7.7491652711938332</v>
      </c>
    </row>
    <row r="41374" spans="1:13" x14ac:dyDescent="0.35">
      <c r="A41374" t="s">
        <v>51</v>
      </c>
      <c r="B41374">
        <v>6.0159533378238779</v>
      </c>
      <c r="C41374">
        <v>2.4627012603229628</v>
      </c>
      <c r="D41374">
        <v>0.40343373179144165</v>
      </c>
      <c r="E41374">
        <v>125.6024223840021</v>
      </c>
      <c r="F41374">
        <v>0.58385714248827825</v>
      </c>
      <c r="G41374">
        <v>9.9966436049363576</v>
      </c>
      <c r="H41374">
        <v>4.3091296851244234</v>
      </c>
      <c r="I41374">
        <v>0.37020319562093795</v>
      </c>
      <c r="J41374">
        <v>8.444485989648734E-2</v>
      </c>
      <c r="K41374">
        <v>0.94066651767450138</v>
      </c>
      <c r="L41374" t="s">
        <v>18</v>
      </c>
      <c r="M41374">
        <v>6.9292941411481568</v>
      </c>
    </row>
    <row r="41375" spans="1:13" x14ac:dyDescent="0.35">
      <c r="A41375" t="s">
        <v>51</v>
      </c>
      <c r="B41375">
        <v>5.0018080110637273</v>
      </c>
      <c r="C41375">
        <v>5.4493336601272944</v>
      </c>
      <c r="D41375">
        <v>2.5407260479754522E-2</v>
      </c>
      <c r="E41375">
        <v>109.30516170197265</v>
      </c>
      <c r="F41375">
        <v>0.83741329686964294</v>
      </c>
      <c r="G41375">
        <v>9.8479396349563899</v>
      </c>
      <c r="H41375">
        <v>3.4794880010515357</v>
      </c>
      <c r="I41375">
        <v>0.64885758862906828</v>
      </c>
      <c r="J41375">
        <v>0.56635344719979441</v>
      </c>
      <c r="K41375">
        <v>0.5895876175201693</v>
      </c>
      <c r="L41375" t="s">
        <v>17</v>
      </c>
      <c r="M41375">
        <v>2.2934609391400498</v>
      </c>
    </row>
    <row r="41376" spans="1:13" x14ac:dyDescent="0.35">
      <c r="A41376" t="s">
        <v>51</v>
      </c>
      <c r="B41376">
        <v>8.2485461509443194</v>
      </c>
      <c r="C41376">
        <v>6.4494639341067996</v>
      </c>
      <c r="D41376">
        <v>7.4488667426058475E-2</v>
      </c>
      <c r="E41376">
        <v>317.89013002651063</v>
      </c>
      <c r="F41376">
        <v>0.44634133506162693</v>
      </c>
      <c r="G41376">
        <v>8.8531232002078113</v>
      </c>
      <c r="H41376">
        <v>1.318295755911721</v>
      </c>
      <c r="I41376">
        <v>0.88939854354030112</v>
      </c>
      <c r="J41376">
        <v>0.89760718649030724</v>
      </c>
      <c r="K41376">
        <v>0.84655397276652955</v>
      </c>
      <c r="L41376" t="s">
        <v>18</v>
      </c>
      <c r="M41376">
        <v>9.999996742460878</v>
      </c>
    </row>
    <row r="41377" spans="1:13" x14ac:dyDescent="0.35">
      <c r="A41377" t="s">
        <v>51</v>
      </c>
      <c r="B41377">
        <v>7.1429148843351413</v>
      </c>
      <c r="C41377">
        <v>9.8326368101512998</v>
      </c>
      <c r="D41377">
        <v>1.3693238051234392E-2</v>
      </c>
      <c r="E41377">
        <v>153.36842730506169</v>
      </c>
      <c r="F41377">
        <v>0.9908266728338474</v>
      </c>
      <c r="G41377">
        <v>9.9177110453655235</v>
      </c>
      <c r="H41377">
        <v>2.4993507574149674</v>
      </c>
      <c r="I41377">
        <v>0.14176941611690294</v>
      </c>
      <c r="J41377">
        <v>0.99792378975284612</v>
      </c>
      <c r="K41377">
        <v>0.99876355904117864</v>
      </c>
      <c r="L41377" t="s">
        <v>18</v>
      </c>
      <c r="M41377">
        <v>4.7531824655154793</v>
      </c>
    </row>
    <row r="41378" spans="1:13" x14ac:dyDescent="0.35">
      <c r="A41378" t="s">
        <v>51</v>
      </c>
      <c r="B41378">
        <v>12.734060847343208</v>
      </c>
      <c r="C41378">
        <v>6.652844099182003</v>
      </c>
      <c r="D41378">
        <v>0.44626154901553594</v>
      </c>
      <c r="E41378">
        <v>125.45040901004845</v>
      </c>
      <c r="F41378">
        <v>0.27886612229908042</v>
      </c>
      <c r="G41378">
        <v>9.7793917480821442</v>
      </c>
      <c r="H41378">
        <v>3.1460967317895134</v>
      </c>
      <c r="I41378">
        <v>0.7191549607213944</v>
      </c>
      <c r="J41378">
        <v>0.36612429254385825</v>
      </c>
      <c r="K41378">
        <v>0.98911820218059021</v>
      </c>
      <c r="L41378" t="s">
        <v>18</v>
      </c>
      <c r="M41378">
        <v>-1.74653617289913</v>
      </c>
    </row>
    <row r="41379" spans="1:13" x14ac:dyDescent="0.35">
      <c r="A41379" t="s">
        <v>51</v>
      </c>
      <c r="B41379">
        <v>8.2226277391550582</v>
      </c>
      <c r="C41379">
        <v>0.85344309017124853</v>
      </c>
      <c r="D41379">
        <v>0.45063870695592789</v>
      </c>
      <c r="E41379">
        <v>829.38590456979</v>
      </c>
      <c r="F41379">
        <v>0.4934007906503583</v>
      </c>
      <c r="G41379">
        <v>9.0442792795539511</v>
      </c>
      <c r="H41379">
        <v>0.63169868191283074</v>
      </c>
      <c r="I41379">
        <v>7.2576097491808378E-2</v>
      </c>
      <c r="J41379">
        <v>0.99905404584396362</v>
      </c>
      <c r="K41379">
        <v>0.9999989705864053</v>
      </c>
      <c r="L41379" t="s">
        <v>18</v>
      </c>
      <c r="M41379">
        <v>-0.60886176650041546</v>
      </c>
    </row>
    <row r="41380" spans="1:13" x14ac:dyDescent="0.35">
      <c r="A41380" t="s">
        <v>51</v>
      </c>
      <c r="B41380">
        <v>5.0077212806731017</v>
      </c>
      <c r="C41380">
        <v>4.3204868990368777</v>
      </c>
      <c r="D41380">
        <v>0.72935191503806995</v>
      </c>
      <c r="E41380">
        <v>101.80068450642135</v>
      </c>
      <c r="F41380">
        <v>8.3781141810921722E-2</v>
      </c>
      <c r="G41380">
        <v>0.52453634653879044</v>
      </c>
      <c r="H41380">
        <v>3.9875856366097167</v>
      </c>
      <c r="I41380">
        <v>0.36075848022027657</v>
      </c>
      <c r="J41380">
        <v>0.54892632056747859</v>
      </c>
      <c r="K41380">
        <v>7.3269104979910502E-2</v>
      </c>
      <c r="L41380" t="s">
        <v>23</v>
      </c>
      <c r="M41380">
        <v>8.0835708802167598</v>
      </c>
    </row>
    <row r="41381" spans="1:13" x14ac:dyDescent="0.35">
      <c r="A41381" t="s">
        <v>51</v>
      </c>
      <c r="B41381">
        <v>5.0714560201621124</v>
      </c>
      <c r="C41381">
        <v>3.6968534367763839</v>
      </c>
      <c r="D41381">
        <v>0.60166661784627018</v>
      </c>
      <c r="E41381">
        <v>715.90619935472125</v>
      </c>
      <c r="F41381">
        <v>0.26611020886392439</v>
      </c>
      <c r="G41381">
        <v>7.1987331574400537</v>
      </c>
      <c r="H41381">
        <v>0.6719026471633921</v>
      </c>
      <c r="I41381">
        <v>0.98985876092861613</v>
      </c>
      <c r="J41381">
        <v>0.98813114945990244</v>
      </c>
      <c r="K41381">
        <v>0.99954916643359748</v>
      </c>
      <c r="L41381" t="s">
        <v>18</v>
      </c>
      <c r="M41381">
        <v>6.6266807239789802</v>
      </c>
    </row>
    <row r="41382" spans="1:13" x14ac:dyDescent="0.35">
      <c r="A41382" t="s">
        <v>51</v>
      </c>
      <c r="B41382">
        <v>5.5353330458956425</v>
      </c>
      <c r="C41382">
        <v>9.5422934987109365</v>
      </c>
      <c r="D41382">
        <v>7.4952866409692745E-2</v>
      </c>
      <c r="E41382">
        <v>472.39544387024523</v>
      </c>
      <c r="F41382">
        <v>0.6849186196609679</v>
      </c>
      <c r="G41382">
        <v>9.4545850813125103</v>
      </c>
      <c r="H41382">
        <v>3.7898387432529952</v>
      </c>
      <c r="I41382">
        <v>0.38697065145428206</v>
      </c>
      <c r="J41382">
        <v>0.99446108947054135</v>
      </c>
      <c r="K41382">
        <v>0.6405377163907956</v>
      </c>
      <c r="L41382" t="s">
        <v>17</v>
      </c>
      <c r="M41382">
        <v>9.028051564028388</v>
      </c>
    </row>
    <row r="41383" spans="1:13" x14ac:dyDescent="0.35">
      <c r="A41383" t="s">
        <v>51</v>
      </c>
      <c r="B41383">
        <v>5.0000700516728216</v>
      </c>
      <c r="C41383">
        <v>4.0815040513083991</v>
      </c>
      <c r="D41383">
        <v>0.98486485627323694</v>
      </c>
      <c r="E41383">
        <v>781.84802248744325</v>
      </c>
      <c r="F41383">
        <v>1.5290546775951912E-2</v>
      </c>
      <c r="G41383">
        <v>1.656694490225382</v>
      </c>
      <c r="H41383">
        <v>3.3758891813010274</v>
      </c>
      <c r="I41383">
        <v>0.15080400579545358</v>
      </c>
      <c r="J41383">
        <v>0.97538826492168706</v>
      </c>
      <c r="K41383">
        <v>0.55291842276738989</v>
      </c>
      <c r="L41383" t="s">
        <v>17</v>
      </c>
      <c r="M41383">
        <v>9.9760767120756455</v>
      </c>
    </row>
    <row r="41384" spans="1:13" x14ac:dyDescent="0.35">
      <c r="A41384" t="s">
        <v>51</v>
      </c>
      <c r="B41384">
        <v>5.13149749406392</v>
      </c>
      <c r="C41384">
        <v>9.133133087864465</v>
      </c>
      <c r="D41384">
        <v>0.55055830785220428</v>
      </c>
      <c r="E41384">
        <v>265.35117209667226</v>
      </c>
      <c r="F41384">
        <v>0.67116668285194714</v>
      </c>
      <c r="G41384">
        <v>0.43948832079095468</v>
      </c>
      <c r="H41384">
        <v>0.54266699838948751</v>
      </c>
      <c r="I41384">
        <v>0.58370974173596935</v>
      </c>
      <c r="J41384">
        <v>0.28507566775692478</v>
      </c>
      <c r="K41384">
        <v>0.99985106850471595</v>
      </c>
      <c r="L41384" t="s">
        <v>18</v>
      </c>
      <c r="M41384">
        <v>3.9186237574624361</v>
      </c>
    </row>
    <row r="41385" spans="1:13" x14ac:dyDescent="0.35">
      <c r="A41385" t="s">
        <v>51</v>
      </c>
      <c r="B41385">
        <v>5.0002134764585664</v>
      </c>
      <c r="C41385">
        <v>1.0213538343003694</v>
      </c>
      <c r="D41385">
        <v>2.1937387293166119E-2</v>
      </c>
      <c r="E41385">
        <v>186.41576673042718</v>
      </c>
      <c r="F41385">
        <v>2.0965456611952375E-2</v>
      </c>
      <c r="G41385">
        <v>1.952205692244541</v>
      </c>
      <c r="H41385">
        <v>2.4480163291943038</v>
      </c>
      <c r="I41385">
        <v>1.9977360332078416E-2</v>
      </c>
      <c r="J41385">
        <v>0.14825142250304851</v>
      </c>
      <c r="K41385">
        <v>0.99026525946103516</v>
      </c>
      <c r="L41385" t="s">
        <v>18</v>
      </c>
      <c r="M41385">
        <v>9.7437820206969405</v>
      </c>
    </row>
    <row r="41386" spans="1:13" x14ac:dyDescent="0.35">
      <c r="A41386" t="s">
        <v>51</v>
      </c>
      <c r="B41386">
        <v>5.0011722089623216</v>
      </c>
      <c r="C41386">
        <v>6.0573320586939206</v>
      </c>
      <c r="D41386">
        <v>0.66289702117950455</v>
      </c>
      <c r="E41386">
        <v>820.29778767953883</v>
      </c>
      <c r="F41386">
        <v>0.9981115516300143</v>
      </c>
      <c r="G41386">
        <v>3.9428614041973074</v>
      </c>
      <c r="H41386">
        <v>4.7090342954651945</v>
      </c>
      <c r="I41386">
        <v>0.90362857313139044</v>
      </c>
      <c r="J41386">
        <v>0.72468843357530965</v>
      </c>
      <c r="K41386">
        <v>0.23964423344570734</v>
      </c>
      <c r="L41386" t="s">
        <v>23</v>
      </c>
      <c r="M41386">
        <v>9.7846417833838508</v>
      </c>
    </row>
    <row r="41387" spans="1:13" x14ac:dyDescent="0.35">
      <c r="A41387" t="s">
        <v>51</v>
      </c>
      <c r="B41387">
        <v>8.5068407163277389</v>
      </c>
      <c r="C41387">
        <v>9.2844594611348832</v>
      </c>
      <c r="D41387">
        <v>0.33577110567880536</v>
      </c>
      <c r="E41387">
        <v>398.47692032903007</v>
      </c>
      <c r="F41387">
        <v>0.98492323474926491</v>
      </c>
      <c r="G41387">
        <v>8.9851123005465947</v>
      </c>
      <c r="H41387">
        <v>3.5930110549545557</v>
      </c>
      <c r="I41387">
        <v>0.51458116806297616</v>
      </c>
      <c r="J41387">
        <v>0.99945789998914658</v>
      </c>
      <c r="K41387">
        <v>0.92688073771941804</v>
      </c>
      <c r="L41387" t="s">
        <v>18</v>
      </c>
      <c r="M41387">
        <v>9.2472091974060007</v>
      </c>
    </row>
    <row r="41388" spans="1:13" x14ac:dyDescent="0.35">
      <c r="A41388" t="s">
        <v>51</v>
      </c>
      <c r="B41388">
        <v>6.0049958520310796</v>
      </c>
      <c r="C41388">
        <v>4.5515879833423242E-2</v>
      </c>
      <c r="D41388">
        <v>0.62447321730368477</v>
      </c>
      <c r="E41388">
        <v>167.92214547737905</v>
      </c>
      <c r="F41388">
        <v>0.19781763354380644</v>
      </c>
      <c r="G41388">
        <v>8.1911743418083542</v>
      </c>
      <c r="H41388">
        <v>0.91489545419574447</v>
      </c>
      <c r="I41388">
        <v>4.7409551994538618E-4</v>
      </c>
      <c r="J41388">
        <v>9.0097512935796376E-2</v>
      </c>
      <c r="K41388">
        <v>0.53745732654055267</v>
      </c>
      <c r="L41388" t="s">
        <v>17</v>
      </c>
      <c r="M41388">
        <v>2.5063436083238138</v>
      </c>
    </row>
    <row r="41389" spans="1:13" x14ac:dyDescent="0.35">
      <c r="A41389" t="s">
        <v>51</v>
      </c>
      <c r="B41389">
        <v>19.731389533004041</v>
      </c>
      <c r="C41389">
        <v>5.4733351932638552</v>
      </c>
      <c r="D41389">
        <v>0.98940980935044065</v>
      </c>
      <c r="E41389">
        <v>994.85617445747982</v>
      </c>
      <c r="F41389">
        <v>0.82072567105788952</v>
      </c>
      <c r="G41389">
        <v>9.2420026485469275</v>
      </c>
      <c r="H41389">
        <v>0.77697984658660713</v>
      </c>
      <c r="I41389">
        <v>0.72359384947913896</v>
      </c>
      <c r="J41389">
        <v>0.46011543646872499</v>
      </c>
      <c r="K41389">
        <v>0.96779142980537014</v>
      </c>
      <c r="L41389" t="s">
        <v>18</v>
      </c>
      <c r="M41389">
        <v>-1.2592312347086214</v>
      </c>
    </row>
    <row r="41390" spans="1:13" x14ac:dyDescent="0.35">
      <c r="A41390" t="s">
        <v>51</v>
      </c>
      <c r="B41390">
        <v>5.0032812688903689</v>
      </c>
      <c r="C41390">
        <v>9.9587300907951679</v>
      </c>
      <c r="D41390">
        <v>7.1468364269468121E-2</v>
      </c>
      <c r="E41390">
        <v>177.5032230169823</v>
      </c>
      <c r="F41390">
        <v>0.3315571595716032</v>
      </c>
      <c r="G41390">
        <v>8.9523868929732959</v>
      </c>
      <c r="H41390">
        <v>0.50352108938091067</v>
      </c>
      <c r="I41390">
        <v>0.54126412657587286</v>
      </c>
      <c r="J41390">
        <v>2.2908461589759441E-2</v>
      </c>
      <c r="K41390">
        <v>0.65472315061509978</v>
      </c>
      <c r="L41390" t="s">
        <v>17</v>
      </c>
      <c r="M41390">
        <v>1.537126898434277</v>
      </c>
    </row>
    <row r="41391" spans="1:13" x14ac:dyDescent="0.35">
      <c r="A41391" t="s">
        <v>51</v>
      </c>
      <c r="B41391">
        <v>5.0407315102151866</v>
      </c>
      <c r="C41391">
        <v>3.5876762458008922E-2</v>
      </c>
      <c r="D41391">
        <v>0.40672089176304477</v>
      </c>
      <c r="E41391">
        <v>127.61727176862924</v>
      </c>
      <c r="F41391">
        <v>0.20952289488587</v>
      </c>
      <c r="G41391">
        <v>9.9962649374242609</v>
      </c>
      <c r="H41391">
        <v>0.50461707467218508</v>
      </c>
      <c r="I41391">
        <v>0.31710838691369525</v>
      </c>
      <c r="J41391">
        <v>0.74035130724759624</v>
      </c>
      <c r="K41391">
        <v>0.9999113564787725</v>
      </c>
      <c r="L41391" t="s">
        <v>18</v>
      </c>
      <c r="M41391">
        <v>5.3457300733079309</v>
      </c>
    </row>
    <row r="41392" spans="1:13" x14ac:dyDescent="0.35">
      <c r="A41392" t="s">
        <v>51</v>
      </c>
      <c r="B41392">
        <v>5.0072270016654246</v>
      </c>
      <c r="C41392">
        <v>6.2461504900489578E-3</v>
      </c>
      <c r="D41392">
        <v>0.98607396911483058</v>
      </c>
      <c r="E41392">
        <v>232.38787027710711</v>
      </c>
      <c r="F41392">
        <v>0.75538354649783035</v>
      </c>
      <c r="G41392">
        <v>9.9106997419034641</v>
      </c>
      <c r="H41392">
        <v>0.50035252732217972</v>
      </c>
      <c r="I41392">
        <v>0.83432096691367863</v>
      </c>
      <c r="J41392">
        <v>0.78317349416316007</v>
      </c>
      <c r="K41392">
        <v>0.7652486530441911</v>
      </c>
      <c r="L41392" t="s">
        <v>18</v>
      </c>
      <c r="M41392">
        <v>3.7103409662337397</v>
      </c>
    </row>
    <row r="41393" spans="1:13" x14ac:dyDescent="0.35">
      <c r="A41393" t="s">
        <v>51</v>
      </c>
      <c r="B41393">
        <v>5.000000013583362</v>
      </c>
      <c r="C41393">
        <v>4.7046929928996741</v>
      </c>
      <c r="D41393">
        <v>0.37172304224579011</v>
      </c>
      <c r="E41393">
        <v>140.62624193832346</v>
      </c>
      <c r="F41393">
        <v>0.13029654183205583</v>
      </c>
      <c r="G41393">
        <v>9.4285268461951084</v>
      </c>
      <c r="H41393">
        <v>2.543521026843103</v>
      </c>
      <c r="I41393">
        <v>0.60635229211273201</v>
      </c>
      <c r="J41393">
        <v>0.68893149942932186</v>
      </c>
      <c r="K41393">
        <v>0.89458431800276506</v>
      </c>
      <c r="L41393" t="s">
        <v>18</v>
      </c>
      <c r="M41393">
        <v>8.189170957663972</v>
      </c>
    </row>
    <row r="41394" spans="1:13" x14ac:dyDescent="0.35">
      <c r="A41394" t="s">
        <v>51</v>
      </c>
      <c r="B41394">
        <v>7.1217546725873229</v>
      </c>
      <c r="C41394">
        <v>0.37794393602098847</v>
      </c>
      <c r="D41394">
        <v>0.77148652701246878</v>
      </c>
      <c r="E41394">
        <v>163.14001783431937</v>
      </c>
      <c r="F41394">
        <v>0.32507450701433577</v>
      </c>
      <c r="G41394">
        <v>0.20980763314031006</v>
      </c>
      <c r="H41394">
        <v>0.59873313560769192</v>
      </c>
      <c r="I41394">
        <v>1.0724985207629849E-3</v>
      </c>
      <c r="J41394">
        <v>0.99819472769887319</v>
      </c>
      <c r="K41394">
        <v>0.99999961912549029</v>
      </c>
      <c r="L41394" t="s">
        <v>18</v>
      </c>
      <c r="M41394">
        <v>9.952552420391747</v>
      </c>
    </row>
    <row r="41395" spans="1:13" x14ac:dyDescent="0.35">
      <c r="A41395" t="s">
        <v>51</v>
      </c>
      <c r="B41395">
        <v>7.7503476507483882</v>
      </c>
      <c r="C41395">
        <v>7.5277732296662343</v>
      </c>
      <c r="D41395">
        <v>0.51953068830169713</v>
      </c>
      <c r="E41395">
        <v>355.14651508655692</v>
      </c>
      <c r="F41395">
        <v>0.82462556912283203</v>
      </c>
      <c r="G41395">
        <v>9.6883855394552718</v>
      </c>
      <c r="H41395">
        <v>3.9903942821843836</v>
      </c>
      <c r="I41395">
        <v>0.34426406688815081</v>
      </c>
      <c r="J41395">
        <v>0.56657385007806171</v>
      </c>
      <c r="K41395">
        <v>0.38016408220078973</v>
      </c>
      <c r="L41395" t="s">
        <v>17</v>
      </c>
      <c r="M41395">
        <v>2.2123733293783712</v>
      </c>
    </row>
    <row r="41396" spans="1:13" x14ac:dyDescent="0.35">
      <c r="A41396" t="s">
        <v>51</v>
      </c>
      <c r="B41396">
        <v>6.9383151835132404</v>
      </c>
      <c r="C41396">
        <v>6.2050014448690183</v>
      </c>
      <c r="D41396">
        <v>0.83460185001924037</v>
      </c>
      <c r="E41396">
        <v>127.75387516932417</v>
      </c>
      <c r="F41396">
        <v>5.740001317755157E-3</v>
      </c>
      <c r="G41396">
        <v>1.8358561002883755</v>
      </c>
      <c r="H41396">
        <v>3.854618625566105</v>
      </c>
      <c r="I41396">
        <v>0.57475044112357709</v>
      </c>
      <c r="J41396">
        <v>0.66546627111296275</v>
      </c>
      <c r="K41396">
        <v>0.6428507639449339</v>
      </c>
      <c r="L41396" t="s">
        <v>17</v>
      </c>
      <c r="M41396">
        <v>9.6514045591710627</v>
      </c>
    </row>
    <row r="41397" spans="1:13" x14ac:dyDescent="0.35">
      <c r="A41397" t="s">
        <v>51</v>
      </c>
      <c r="B41397">
        <v>5.7305912934532461</v>
      </c>
      <c r="C41397">
        <v>0.1992877091248389</v>
      </c>
      <c r="D41397">
        <v>0.34195733636017833</v>
      </c>
      <c r="E41397">
        <v>667.02725164287017</v>
      </c>
      <c r="F41397">
        <v>0.68971443977683644</v>
      </c>
      <c r="G41397">
        <v>9.3584671456286266</v>
      </c>
      <c r="H41397">
        <v>4.0543668555517955</v>
      </c>
      <c r="I41397">
        <v>0.99618949154301928</v>
      </c>
      <c r="J41397">
        <v>0.98319886062067385</v>
      </c>
      <c r="K41397">
        <v>0.99999310595788526</v>
      </c>
      <c r="L41397" t="s">
        <v>18</v>
      </c>
      <c r="M41397">
        <v>9.8503545467546552</v>
      </c>
    </row>
    <row r="41398" spans="1:13" x14ac:dyDescent="0.35">
      <c r="A41398" t="s">
        <v>51</v>
      </c>
      <c r="B41398">
        <v>5.2302480305891814</v>
      </c>
      <c r="C41398">
        <v>0.25629683113280716</v>
      </c>
      <c r="D41398">
        <v>0.85698531528200816</v>
      </c>
      <c r="E41398">
        <v>972.88581690940771</v>
      </c>
      <c r="F41398">
        <v>0.92355147559890849</v>
      </c>
      <c r="G41398">
        <v>9.9792505278913115</v>
      </c>
      <c r="H41398">
        <v>0.50227800547302781</v>
      </c>
      <c r="I41398">
        <v>0.76537727455570426</v>
      </c>
      <c r="J41398">
        <v>0.41121963330852612</v>
      </c>
      <c r="K41398">
        <v>0.98275715476244452</v>
      </c>
      <c r="L41398" t="s">
        <v>18</v>
      </c>
      <c r="M41398">
        <v>-0.28428365633735631</v>
      </c>
    </row>
    <row r="41399" spans="1:13" x14ac:dyDescent="0.35">
      <c r="A41399" t="s">
        <v>51</v>
      </c>
      <c r="B41399">
        <v>5.0000034144368275</v>
      </c>
      <c r="C41399">
        <v>1.487818363012223</v>
      </c>
      <c r="D41399">
        <v>0.23686997691054526</v>
      </c>
      <c r="E41399">
        <v>971.35635587496472</v>
      </c>
      <c r="F41399">
        <v>0.99701867750504247</v>
      </c>
      <c r="G41399">
        <v>7.7269496462833569</v>
      </c>
      <c r="H41399">
        <v>0.92016384897977632</v>
      </c>
      <c r="I41399">
        <v>0.2330074388191119</v>
      </c>
      <c r="J41399">
        <v>0.99232446492904336</v>
      </c>
      <c r="K41399">
        <v>0.99935813608232449</v>
      </c>
      <c r="L41399" t="s">
        <v>18</v>
      </c>
      <c r="M41399">
        <v>9.1406469498930178</v>
      </c>
    </row>
    <row r="41400" spans="1:13" x14ac:dyDescent="0.35">
      <c r="A41400" t="s">
        <v>51</v>
      </c>
      <c r="B41400">
        <v>5.1091798394200563</v>
      </c>
      <c r="C41400">
        <v>1.0435340784985658</v>
      </c>
      <c r="D41400">
        <v>0.62553919910688371</v>
      </c>
      <c r="E41400">
        <v>116.28983169052967</v>
      </c>
      <c r="F41400">
        <v>1.1529393500158757E-4</v>
      </c>
      <c r="G41400">
        <v>8.9954911605847485</v>
      </c>
      <c r="H41400">
        <v>0.58960494445761513</v>
      </c>
      <c r="I41400">
        <v>0.34284715056371545</v>
      </c>
      <c r="J41400">
        <v>2.7435029774361252E-2</v>
      </c>
      <c r="K41400">
        <v>5.0183590707527335E-2</v>
      </c>
      <c r="L41400" t="s">
        <v>23</v>
      </c>
      <c r="M41400">
        <v>4.8793298850571691</v>
      </c>
    </row>
    <row r="41401" spans="1:13" x14ac:dyDescent="0.35">
      <c r="A41401" t="s">
        <v>51</v>
      </c>
      <c r="B41401">
        <v>6.7594620468232742</v>
      </c>
      <c r="C41401">
        <v>0.66735802962389956</v>
      </c>
      <c r="D41401">
        <v>0.9974168255571253</v>
      </c>
      <c r="E41401">
        <v>101.71382001299513</v>
      </c>
      <c r="F41401">
        <v>0.49725036003080531</v>
      </c>
      <c r="G41401">
        <v>7.4853575436330484</v>
      </c>
      <c r="H41401">
        <v>1.2512085198924283</v>
      </c>
      <c r="I41401">
        <v>1.3722081235604672E-2</v>
      </c>
      <c r="J41401">
        <v>0.62266308257358938</v>
      </c>
      <c r="K41401">
        <v>0.7546703829942768</v>
      </c>
      <c r="L41401" t="s">
        <v>18</v>
      </c>
      <c r="M41401">
        <v>-1.5964235928029415</v>
      </c>
    </row>
    <row r="41402" spans="1:13" x14ac:dyDescent="0.35">
      <c r="A41402" t="s">
        <v>51</v>
      </c>
      <c r="B41402">
        <v>5.0003920108191373</v>
      </c>
      <c r="C41402">
        <v>3.727956630575886</v>
      </c>
      <c r="D41402">
        <v>1.4405299658437884E-2</v>
      </c>
      <c r="E41402">
        <v>723.69053422108959</v>
      </c>
      <c r="F41402">
        <v>8.6969897844096672E-4</v>
      </c>
      <c r="G41402">
        <v>4.8103858989641104</v>
      </c>
      <c r="H41402">
        <v>2.9010951664272526</v>
      </c>
      <c r="I41402">
        <v>0.52442145124250406</v>
      </c>
      <c r="J41402">
        <v>0.79873481769137755</v>
      </c>
      <c r="K41402">
        <v>0.79659739114879557</v>
      </c>
      <c r="L41402" t="s">
        <v>18</v>
      </c>
      <c r="M41402">
        <v>5.8036393168822711</v>
      </c>
    </row>
    <row r="41403" spans="1:13" x14ac:dyDescent="0.35">
      <c r="A41403" t="s">
        <v>51</v>
      </c>
      <c r="B41403">
        <v>5.2776442177107095</v>
      </c>
      <c r="C41403">
        <v>0.80711721353382793</v>
      </c>
      <c r="D41403">
        <v>0.74513395532017124</v>
      </c>
      <c r="E41403">
        <v>537.29492000796199</v>
      </c>
      <c r="F41403">
        <v>0.98491105168481019</v>
      </c>
      <c r="G41403">
        <v>9.9984720573249515</v>
      </c>
      <c r="H41403">
        <v>4.2824756073109524</v>
      </c>
      <c r="I41403">
        <v>3.3592643022374975E-2</v>
      </c>
      <c r="J41403">
        <v>0.55989538791826521</v>
      </c>
      <c r="K41403">
        <v>0.19001761272527318</v>
      </c>
      <c r="L41403" t="s">
        <v>23</v>
      </c>
      <c r="M41403">
        <v>0.4647265815291024</v>
      </c>
    </row>
    <row r="41404" spans="1:13" x14ac:dyDescent="0.35">
      <c r="A41404" t="s">
        <v>51</v>
      </c>
      <c r="B41404">
        <v>5.0130299436695243</v>
      </c>
      <c r="C41404">
        <v>9.9965119043274253</v>
      </c>
      <c r="D41404">
        <v>0.46708391646248804</v>
      </c>
      <c r="E41404">
        <v>824.79972018147157</v>
      </c>
      <c r="F41404">
        <v>0.3009371233940612</v>
      </c>
      <c r="G41404">
        <v>9.99993246039352</v>
      </c>
      <c r="H41404">
        <v>2.6394032645157699</v>
      </c>
      <c r="I41404">
        <v>0.76803419951486251</v>
      </c>
      <c r="J41404">
        <v>0.99282947784216591</v>
      </c>
      <c r="K41404">
        <v>0.98298522555301326</v>
      </c>
      <c r="L41404" t="s">
        <v>18</v>
      </c>
      <c r="M41404">
        <v>3.6220437017336895</v>
      </c>
    </row>
    <row r="41405" spans="1:13" x14ac:dyDescent="0.35">
      <c r="A41405" t="s">
        <v>51</v>
      </c>
      <c r="B41405">
        <v>5.7100883967445366</v>
      </c>
      <c r="C41405">
        <v>0.12520034133337379</v>
      </c>
      <c r="D41405">
        <v>8.480150583913254E-2</v>
      </c>
      <c r="E41405">
        <v>156.32473247728865</v>
      </c>
      <c r="F41405">
        <v>1.4095223749425844E-3</v>
      </c>
      <c r="G41405">
        <v>9.5298587327807454</v>
      </c>
      <c r="H41405">
        <v>0.5367872469702748</v>
      </c>
      <c r="I41405">
        <v>0.99301177729115742</v>
      </c>
      <c r="J41405">
        <v>0.99676025953358427</v>
      </c>
      <c r="K41405">
        <v>0.75189211800231492</v>
      </c>
      <c r="L41405" t="s">
        <v>18</v>
      </c>
      <c r="M41405">
        <v>7.6924905902359377</v>
      </c>
    </row>
    <row r="41406" spans="1:13" x14ac:dyDescent="0.35">
      <c r="A41406" t="s">
        <v>51</v>
      </c>
      <c r="B41406">
        <v>5.072266487259391</v>
      </c>
      <c r="C41406">
        <v>0.18790735360934352</v>
      </c>
      <c r="D41406">
        <v>0.10840301216382452</v>
      </c>
      <c r="E41406">
        <v>299.48869323895889</v>
      </c>
      <c r="F41406">
        <v>4.5331352137466578E-2</v>
      </c>
      <c r="G41406">
        <v>5.3282913010393695</v>
      </c>
      <c r="H41406">
        <v>3.0480299683084953</v>
      </c>
      <c r="I41406">
        <v>0.34551856837123823</v>
      </c>
      <c r="J41406">
        <v>0.57327404785025871</v>
      </c>
      <c r="K41406">
        <v>0.9994618220386805</v>
      </c>
      <c r="L41406" t="s">
        <v>18</v>
      </c>
      <c r="M41406">
        <v>-0.69450595063861598</v>
      </c>
    </row>
    <row r="41407" spans="1:13" x14ac:dyDescent="0.35">
      <c r="A41407" t="s">
        <v>51</v>
      </c>
      <c r="B41407">
        <v>14.884788072831407</v>
      </c>
      <c r="C41407">
        <v>9.6464606080848903</v>
      </c>
      <c r="D41407">
        <v>0.27456493206967786</v>
      </c>
      <c r="E41407">
        <v>732.40109870280548</v>
      </c>
      <c r="F41407">
        <v>7.2874942449908706E-2</v>
      </c>
      <c r="G41407">
        <v>8.3720027251107449</v>
      </c>
      <c r="H41407">
        <v>4.5650818112684659</v>
      </c>
      <c r="I41407">
        <v>0.93719726726347563</v>
      </c>
      <c r="J41407">
        <v>0.79406999445946502</v>
      </c>
      <c r="K41407">
        <v>0.99381242359101196</v>
      </c>
      <c r="L41407" t="s">
        <v>18</v>
      </c>
      <c r="M41407">
        <v>2.969445128350781</v>
      </c>
    </row>
    <row r="41408" spans="1:13" x14ac:dyDescent="0.35">
      <c r="A41408" t="s">
        <v>51</v>
      </c>
      <c r="B41408">
        <v>8.3284692165149856</v>
      </c>
      <c r="C41408">
        <v>9.344161159513634E-4</v>
      </c>
      <c r="D41408">
        <v>0.36374246137754546</v>
      </c>
      <c r="E41408">
        <v>219.92553043759716</v>
      </c>
      <c r="F41408">
        <v>0.65193460570480544</v>
      </c>
      <c r="G41408">
        <v>5.8032068562760113</v>
      </c>
      <c r="H41408">
        <v>0.50387242057560477</v>
      </c>
      <c r="I41408">
        <v>0.89503366070198465</v>
      </c>
      <c r="J41408">
        <v>0.84323482540026662</v>
      </c>
      <c r="K41408">
        <v>0.93888508539471627</v>
      </c>
      <c r="L41408" t="s">
        <v>18</v>
      </c>
      <c r="M41408">
        <v>1.1213643541034308</v>
      </c>
    </row>
    <row r="41409" spans="1:13" x14ac:dyDescent="0.35">
      <c r="A41409" t="s">
        <v>51</v>
      </c>
      <c r="B41409">
        <v>5.4782136665594869</v>
      </c>
      <c r="C41409">
        <v>9.9586130786649534</v>
      </c>
      <c r="D41409">
        <v>8.2576817857132265E-2</v>
      </c>
      <c r="E41409">
        <v>124.99770086197573</v>
      </c>
      <c r="F41409">
        <v>0.99740454535027234</v>
      </c>
      <c r="G41409">
        <v>9.8683248121965548</v>
      </c>
      <c r="H41409">
        <v>0.67995263317776755</v>
      </c>
      <c r="I41409">
        <v>0.52657299541663349</v>
      </c>
      <c r="J41409">
        <v>9.4925906532668455E-3</v>
      </c>
      <c r="K41409">
        <v>0.99795977541220138</v>
      </c>
      <c r="L41409" t="s">
        <v>18</v>
      </c>
      <c r="M41409">
        <v>1.7889777178197894</v>
      </c>
    </row>
    <row r="41410" spans="1:13" x14ac:dyDescent="0.35">
      <c r="A41410" t="s">
        <v>51</v>
      </c>
      <c r="B41410">
        <v>11.20740880069464</v>
      </c>
      <c r="C41410">
        <v>9.4222537341888657</v>
      </c>
      <c r="D41410">
        <v>0.43857176900511996</v>
      </c>
      <c r="E41410">
        <v>855.87942122359186</v>
      </c>
      <c r="F41410">
        <v>6.977734551881689E-4</v>
      </c>
      <c r="G41410">
        <v>9.9999600044492638</v>
      </c>
      <c r="H41410">
        <v>0.68436608017572276</v>
      </c>
      <c r="I41410">
        <v>3.4048208794155706E-3</v>
      </c>
      <c r="J41410">
        <v>0.79019460714643808</v>
      </c>
      <c r="K41410">
        <v>0.95035764120043131</v>
      </c>
      <c r="L41410" t="s">
        <v>18</v>
      </c>
      <c r="M41410">
        <v>-1.782627954568182</v>
      </c>
    </row>
    <row r="41411" spans="1:13" x14ac:dyDescent="0.35">
      <c r="A41411" t="s">
        <v>51</v>
      </c>
      <c r="B41411">
        <v>11.926814840668616</v>
      </c>
      <c r="C41411">
        <v>9.871657478847629</v>
      </c>
      <c r="D41411">
        <v>9.7407524882010266E-2</v>
      </c>
      <c r="E41411">
        <v>114.71876069843492</v>
      </c>
      <c r="F41411">
        <v>4.4878074965576421E-3</v>
      </c>
      <c r="G41411">
        <v>9.8530735882002123</v>
      </c>
      <c r="H41411">
        <v>2.0270719589567454</v>
      </c>
      <c r="I41411">
        <v>0.96700766598042232</v>
      </c>
      <c r="J41411">
        <v>0.38115790255742171</v>
      </c>
      <c r="K41411">
        <v>0.99999838451337353</v>
      </c>
      <c r="L41411" t="s">
        <v>18</v>
      </c>
      <c r="M41411">
        <v>2.4847799691710417</v>
      </c>
    </row>
    <row r="41412" spans="1:13" x14ac:dyDescent="0.35">
      <c r="A41412" t="s">
        <v>51</v>
      </c>
      <c r="B41412">
        <v>8.7746927569670898</v>
      </c>
      <c r="C41412">
        <v>4.822588363829813</v>
      </c>
      <c r="D41412">
        <v>2.8667457979758481E-3</v>
      </c>
      <c r="E41412">
        <v>237.63809903564166</v>
      </c>
      <c r="F41412">
        <v>0.8519459974313619</v>
      </c>
      <c r="G41412">
        <v>9.9599923543321971</v>
      </c>
      <c r="H41412">
        <v>0.54407183248006885</v>
      </c>
      <c r="I41412">
        <v>0.19056300562523559</v>
      </c>
      <c r="J41412">
        <v>0.52669446274956089</v>
      </c>
      <c r="K41412">
        <v>0.99953212749227971</v>
      </c>
      <c r="L41412" t="s">
        <v>18</v>
      </c>
      <c r="M41412">
        <v>-0.82482110044620427</v>
      </c>
    </row>
    <row r="41413" spans="1:13" x14ac:dyDescent="0.35">
      <c r="A41413" t="s">
        <v>51</v>
      </c>
      <c r="B41413">
        <v>5.0027058279503844</v>
      </c>
      <c r="C41413">
        <v>0.21986614685007941</v>
      </c>
      <c r="D41413">
        <v>0.89338672275952613</v>
      </c>
      <c r="E41413">
        <v>108.91945769142802</v>
      </c>
      <c r="F41413">
        <v>0.82291306326797109</v>
      </c>
      <c r="G41413">
        <v>9.0629824092993623</v>
      </c>
      <c r="H41413">
        <v>3.340960419748173</v>
      </c>
      <c r="I41413">
        <v>0.47478390111125285</v>
      </c>
      <c r="J41413">
        <v>0.17207280329455646</v>
      </c>
      <c r="K41413">
        <v>0.36401805750912158</v>
      </c>
      <c r="L41413" t="s">
        <v>17</v>
      </c>
      <c r="M41413">
        <v>0.72832620508169832</v>
      </c>
    </row>
    <row r="41414" spans="1:13" x14ac:dyDescent="0.35">
      <c r="A41414" t="s">
        <v>51</v>
      </c>
      <c r="B41414">
        <v>5.0021901452160122</v>
      </c>
      <c r="C41414">
        <v>1.8013333429177216</v>
      </c>
      <c r="D41414">
        <v>0.24756793156093135</v>
      </c>
      <c r="E41414">
        <v>681.42221746555867</v>
      </c>
      <c r="F41414">
        <v>0.39421070269505598</v>
      </c>
      <c r="G41414">
        <v>9.9908322339768354</v>
      </c>
      <c r="H41414">
        <v>1.6709206002286732</v>
      </c>
      <c r="I41414">
        <v>0.75786502965677349</v>
      </c>
      <c r="J41414">
        <v>0.98838617159601638</v>
      </c>
      <c r="K41414">
        <v>0.99315950241848705</v>
      </c>
      <c r="L41414" t="s">
        <v>18</v>
      </c>
      <c r="M41414">
        <v>-1.792232204601373</v>
      </c>
    </row>
    <row r="41415" spans="1:13" x14ac:dyDescent="0.35">
      <c r="A41415" t="s">
        <v>51</v>
      </c>
      <c r="B41415">
        <v>18.544920019615265</v>
      </c>
      <c r="C41415">
        <v>5.5450975452311546</v>
      </c>
      <c r="D41415">
        <v>6.3559435450461475E-4</v>
      </c>
      <c r="E41415">
        <v>900.35005978054414</v>
      </c>
      <c r="F41415">
        <v>0.57188576022450588</v>
      </c>
      <c r="G41415">
        <v>1.7186610939041982</v>
      </c>
      <c r="H41415">
        <v>3.468892996265037</v>
      </c>
      <c r="I41415">
        <v>0.98362014616724669</v>
      </c>
      <c r="J41415">
        <v>0.30594516796791649</v>
      </c>
      <c r="K41415">
        <v>0.9999998897476674</v>
      </c>
      <c r="L41415" t="s">
        <v>18</v>
      </c>
      <c r="M41415">
        <v>9.6939370332558159</v>
      </c>
    </row>
    <row r="41416" spans="1:13" x14ac:dyDescent="0.35">
      <c r="A41416" t="s">
        <v>51</v>
      </c>
      <c r="B41416">
        <v>5.1824101619079279</v>
      </c>
      <c r="C41416">
        <v>2.2392694710641257</v>
      </c>
      <c r="D41416">
        <v>6.3871490149920258E-3</v>
      </c>
      <c r="E41416">
        <v>535.71813455254119</v>
      </c>
      <c r="F41416">
        <v>0.3556623744395187</v>
      </c>
      <c r="G41416">
        <v>9.0391856398218593</v>
      </c>
      <c r="H41416">
        <v>2.0387517368140906</v>
      </c>
      <c r="I41416">
        <v>0.85851558838931352</v>
      </c>
      <c r="J41416">
        <v>0.93343159328810787</v>
      </c>
      <c r="K41416">
        <v>0.89319102259831185</v>
      </c>
      <c r="L41416" t="s">
        <v>18</v>
      </c>
      <c r="M41416">
        <v>2.652914506508683</v>
      </c>
    </row>
    <row r="41417" spans="1:13" x14ac:dyDescent="0.35">
      <c r="A41417" t="s">
        <v>51</v>
      </c>
      <c r="B41417">
        <v>16.423828382268795</v>
      </c>
      <c r="C41417">
        <v>9.8268730679391751</v>
      </c>
      <c r="D41417">
        <v>0.23190269905085586</v>
      </c>
      <c r="E41417">
        <v>210.76357935045263</v>
      </c>
      <c r="F41417">
        <v>0.68278000151648055</v>
      </c>
      <c r="G41417">
        <v>9.9999432830522892</v>
      </c>
      <c r="H41417">
        <v>4.7280990703543679</v>
      </c>
      <c r="I41417">
        <v>0.93747188327109687</v>
      </c>
      <c r="J41417">
        <v>0.90215668851310538</v>
      </c>
      <c r="K41417">
        <v>0.99362588446814148</v>
      </c>
      <c r="L41417" t="s">
        <v>18</v>
      </c>
      <c r="M41417">
        <v>-1.7792599180709239</v>
      </c>
    </row>
    <row r="41418" spans="1:13" x14ac:dyDescent="0.35">
      <c r="A41418" t="s">
        <v>51</v>
      </c>
      <c r="B41418">
        <v>5.080606479294099</v>
      </c>
      <c r="C41418">
        <v>7.4689977827296605</v>
      </c>
      <c r="D41418">
        <v>0.99939225432839951</v>
      </c>
      <c r="E41418">
        <v>100.00003556531721</v>
      </c>
      <c r="F41418">
        <v>0.89932748087760694</v>
      </c>
      <c r="G41418">
        <v>8.1089788600180714</v>
      </c>
      <c r="H41418">
        <v>0.75203935637474595</v>
      </c>
      <c r="I41418">
        <v>0.87029854879717383</v>
      </c>
      <c r="J41418">
        <v>0.73247604112771003</v>
      </c>
      <c r="K41418">
        <v>0.5917819799816092</v>
      </c>
      <c r="L41418" t="s">
        <v>17</v>
      </c>
      <c r="M41418">
        <v>0.37700444372069741</v>
      </c>
    </row>
    <row r="41419" spans="1:13" x14ac:dyDescent="0.35">
      <c r="A41419" t="s">
        <v>51</v>
      </c>
      <c r="B41419">
        <v>19.340760576727625</v>
      </c>
      <c r="C41419">
        <v>8.8666721777736797</v>
      </c>
      <c r="D41419">
        <v>1.4081687319997309E-2</v>
      </c>
      <c r="E41419">
        <v>553.4463622216947</v>
      </c>
      <c r="F41419">
        <v>7.5401809668725088E-3</v>
      </c>
      <c r="G41419">
        <v>9.9988672552322804</v>
      </c>
      <c r="H41419">
        <v>4.9999989702020242</v>
      </c>
      <c r="I41419">
        <v>6.8516220111013146E-2</v>
      </c>
      <c r="J41419">
        <v>0.15489716771153819</v>
      </c>
      <c r="K41419">
        <v>0.48823583545984184</v>
      </c>
      <c r="L41419" t="s">
        <v>17</v>
      </c>
      <c r="M41419">
        <v>-1.8459866079310148</v>
      </c>
    </row>
    <row r="41420" spans="1:13" x14ac:dyDescent="0.35">
      <c r="A41420" t="s">
        <v>51</v>
      </c>
      <c r="B41420">
        <v>5.0707140594235494</v>
      </c>
      <c r="C41420">
        <v>0.56227797380165956</v>
      </c>
      <c r="D41420">
        <v>2.3913240936072444E-2</v>
      </c>
      <c r="E41420">
        <v>792.70770381580996</v>
      </c>
      <c r="F41420">
        <v>0.4448584076895753</v>
      </c>
      <c r="G41420">
        <v>4.5187169583041742</v>
      </c>
      <c r="H41420">
        <v>0.60582744928500187</v>
      </c>
      <c r="I41420">
        <v>0.52527159246649746</v>
      </c>
      <c r="J41420">
        <v>0.34135286022021172</v>
      </c>
      <c r="K41420">
        <v>0.99998359747893317</v>
      </c>
      <c r="L41420" t="s">
        <v>18</v>
      </c>
      <c r="M41420">
        <v>9.9999998295683916</v>
      </c>
    </row>
    <row r="41421" spans="1:13" x14ac:dyDescent="0.35">
      <c r="A41421" t="s">
        <v>51</v>
      </c>
      <c r="B41421">
        <v>5.771215806558426</v>
      </c>
      <c r="C41421">
        <v>0.21778883237117203</v>
      </c>
      <c r="D41421">
        <v>0.98800791446360492</v>
      </c>
      <c r="E41421">
        <v>779.96066468507775</v>
      </c>
      <c r="F41421">
        <v>0.25718724308139101</v>
      </c>
      <c r="G41421">
        <v>9.8575718259677032</v>
      </c>
      <c r="H41421">
        <v>3.7172058884033614</v>
      </c>
      <c r="I41421">
        <v>0.14881453621929003</v>
      </c>
      <c r="J41421">
        <v>0.99997814289936404</v>
      </c>
      <c r="K41421">
        <v>0.58128312135834037</v>
      </c>
      <c r="L41421" t="s">
        <v>17</v>
      </c>
      <c r="M41421">
        <v>5.625610601075941</v>
      </c>
    </row>
    <row r="41422" spans="1:13" x14ac:dyDescent="0.35">
      <c r="A41422" t="s">
        <v>51</v>
      </c>
      <c r="B41422">
        <v>8.5507501613913384</v>
      </c>
      <c r="C41422">
        <v>2.8522779789510704</v>
      </c>
      <c r="D41422">
        <v>0.1604222161539493</v>
      </c>
      <c r="E41422">
        <v>111.16862101910185</v>
      </c>
      <c r="F41422">
        <v>0.57947789875349265</v>
      </c>
      <c r="G41422">
        <v>0.51178703204903753</v>
      </c>
      <c r="H41422">
        <v>3.1125980016256007</v>
      </c>
      <c r="I41422">
        <v>0.11654674608963717</v>
      </c>
      <c r="J41422">
        <v>0.41035078599167424</v>
      </c>
      <c r="K41422">
        <v>0.9827571353140887</v>
      </c>
      <c r="L41422" t="s">
        <v>18</v>
      </c>
      <c r="M41422">
        <v>9.5074366853497931</v>
      </c>
    </row>
    <row r="41423" spans="1:13" x14ac:dyDescent="0.35">
      <c r="A41423" t="s">
        <v>51</v>
      </c>
      <c r="B41423">
        <v>5.0243928948557741</v>
      </c>
      <c r="C41423">
        <v>8.5772461946576222</v>
      </c>
      <c r="D41423">
        <v>0.11434163665895129</v>
      </c>
      <c r="E41423">
        <v>243.50666975738412</v>
      </c>
      <c r="F41423">
        <v>0.14713259257959974</v>
      </c>
      <c r="G41423">
        <v>7.4626009878999522</v>
      </c>
      <c r="H41423">
        <v>3.5315865687908596</v>
      </c>
      <c r="I41423">
        <v>4.9035127976621868E-3</v>
      </c>
      <c r="J41423">
        <v>0.16223348620161557</v>
      </c>
      <c r="K41423">
        <v>0.43661846163009477</v>
      </c>
      <c r="L41423" t="s">
        <v>17</v>
      </c>
      <c r="M41423">
        <v>9.8310036163031373</v>
      </c>
    </row>
    <row r="41424" spans="1:13" x14ac:dyDescent="0.35">
      <c r="A41424" t="s">
        <v>51</v>
      </c>
      <c r="B41424">
        <v>5.118562037021011</v>
      </c>
      <c r="C41424">
        <v>3.0841619393335988</v>
      </c>
      <c r="D41424">
        <v>0.13328180822587163</v>
      </c>
      <c r="E41424">
        <v>462.0586400264682</v>
      </c>
      <c r="F41424">
        <v>0.96286845519460984</v>
      </c>
      <c r="G41424">
        <v>3.0882338650082404</v>
      </c>
      <c r="H41424">
        <v>2.4711264227387861</v>
      </c>
      <c r="I41424">
        <v>0.75731969700414092</v>
      </c>
      <c r="J41424">
        <v>0.97343838424214946</v>
      </c>
      <c r="K41424">
        <v>0.25417618729922098</v>
      </c>
      <c r="L41424" t="s">
        <v>23</v>
      </c>
      <c r="M41424">
        <v>8.3750499969851031</v>
      </c>
    </row>
    <row r="41425" spans="1:13" x14ac:dyDescent="0.35">
      <c r="A41425" t="s">
        <v>51</v>
      </c>
      <c r="B41425">
        <v>8.5153565187436548</v>
      </c>
      <c r="C41425">
        <v>9.9945264038741186</v>
      </c>
      <c r="D41425">
        <v>0.76981818189698725</v>
      </c>
      <c r="E41425">
        <v>966.48324901600711</v>
      </c>
      <c r="F41425">
        <v>1.6191387543459005E-2</v>
      </c>
      <c r="G41425">
        <v>9.8995930043753972</v>
      </c>
      <c r="H41425">
        <v>0.66539806932453271</v>
      </c>
      <c r="I41425">
        <v>0.22800984607886685</v>
      </c>
      <c r="J41425">
        <v>0.95656018815243549</v>
      </c>
      <c r="K41425">
        <v>0.97407055944301346</v>
      </c>
      <c r="L41425" t="s">
        <v>18</v>
      </c>
      <c r="M41425">
        <v>9.9197890982061185</v>
      </c>
    </row>
    <row r="41426" spans="1:13" x14ac:dyDescent="0.35">
      <c r="A41426" t="s">
        <v>51</v>
      </c>
      <c r="B41426">
        <v>5.0000000007229728</v>
      </c>
      <c r="C41426">
        <v>8.4081297117406724</v>
      </c>
      <c r="D41426">
        <v>0.71677764616401241</v>
      </c>
      <c r="E41426">
        <v>169.09302471132776</v>
      </c>
      <c r="F41426">
        <v>0.68145834247786341</v>
      </c>
      <c r="G41426">
        <v>2.8147416087925854</v>
      </c>
      <c r="H41426">
        <v>4.5263963499159781</v>
      </c>
      <c r="I41426">
        <v>0.99391616744110867</v>
      </c>
      <c r="J41426">
        <v>0.980633708994471</v>
      </c>
      <c r="K41426">
        <v>0.79740539727440407</v>
      </c>
      <c r="L41426" t="s">
        <v>18</v>
      </c>
      <c r="M41426">
        <v>-0.50507712752880107</v>
      </c>
    </row>
    <row r="41427" spans="1:13" x14ac:dyDescent="0.35">
      <c r="A41427" t="s">
        <v>51</v>
      </c>
      <c r="B41427">
        <v>5.0315021077435729</v>
      </c>
      <c r="C41427">
        <v>9.824186285218417</v>
      </c>
      <c r="D41427">
        <v>4.6407312796879242E-2</v>
      </c>
      <c r="E41427">
        <v>100.36052127350221</v>
      </c>
      <c r="F41427">
        <v>0.13045983311312576</v>
      </c>
      <c r="G41427">
        <v>2.1666632957282626</v>
      </c>
      <c r="H41427">
        <v>0.78602951990032488</v>
      </c>
      <c r="I41427">
        <v>0.84650782306467653</v>
      </c>
      <c r="J41427">
        <v>0.47593523806526189</v>
      </c>
      <c r="K41427">
        <v>9.3407314578597037E-2</v>
      </c>
      <c r="L41427" t="s">
        <v>23</v>
      </c>
      <c r="M41427">
        <v>4.2702810708565302</v>
      </c>
    </row>
    <row r="41428" spans="1:13" x14ac:dyDescent="0.35">
      <c r="A41428" t="s">
        <v>51</v>
      </c>
      <c r="B41428">
        <v>7.5748521824974056</v>
      </c>
      <c r="C41428">
        <v>9.2581152451982724</v>
      </c>
      <c r="D41428">
        <v>0.99924883205750137</v>
      </c>
      <c r="E41428">
        <v>534.17520827055421</v>
      </c>
      <c r="F41428">
        <v>0.99712546986976824</v>
      </c>
      <c r="G41428">
        <v>8.2008923638909739</v>
      </c>
      <c r="H41428">
        <v>1.5490366980715469</v>
      </c>
      <c r="I41428">
        <v>0.96845781253472429</v>
      </c>
      <c r="J41428">
        <v>0.9998640159022677</v>
      </c>
      <c r="K41428">
        <v>0.91199781702837779</v>
      </c>
      <c r="L41428" t="s">
        <v>18</v>
      </c>
      <c r="M41428">
        <v>9.9947759899643245</v>
      </c>
    </row>
    <row r="41429" spans="1:13" x14ac:dyDescent="0.35">
      <c r="A41429" t="s">
        <v>51</v>
      </c>
      <c r="B41429">
        <v>5.0060157284146269</v>
      </c>
      <c r="C41429">
        <v>6.6714262128285746</v>
      </c>
      <c r="D41429">
        <v>0.99457275498015585</v>
      </c>
      <c r="E41429">
        <v>801.44212519556595</v>
      </c>
      <c r="F41429">
        <v>5.5136328936879432E-3</v>
      </c>
      <c r="G41429">
        <v>7.8660188087962671E-2</v>
      </c>
      <c r="H41429">
        <v>2.2213582232375186</v>
      </c>
      <c r="I41429">
        <v>5.0624733099572293E-2</v>
      </c>
      <c r="J41429">
        <v>0.94795181971072862</v>
      </c>
      <c r="K41429">
        <v>0.99613859910661917</v>
      </c>
      <c r="L41429" t="s">
        <v>18</v>
      </c>
      <c r="M41429">
        <v>9.9483155192944501</v>
      </c>
    </row>
    <row r="41430" spans="1:13" x14ac:dyDescent="0.35">
      <c r="A41430" t="s">
        <v>51</v>
      </c>
      <c r="B41430">
        <v>5.8325367239206134</v>
      </c>
      <c r="C41430">
        <v>3.8879782622050998</v>
      </c>
      <c r="D41430">
        <v>0.30340746609943747</v>
      </c>
      <c r="E41430">
        <v>797.89466754419868</v>
      </c>
      <c r="F41430">
        <v>0.51092801700865376</v>
      </c>
      <c r="G41430">
        <v>9.9783454302984662</v>
      </c>
      <c r="H41430">
        <v>0.93882577907510156</v>
      </c>
      <c r="I41430">
        <v>0.97558071433786331</v>
      </c>
      <c r="J41430">
        <v>5.6622340519662528E-2</v>
      </c>
      <c r="K41430">
        <v>0.96806984217866632</v>
      </c>
      <c r="L41430" t="s">
        <v>18</v>
      </c>
      <c r="M41430">
        <v>-1.5145813308085467</v>
      </c>
    </row>
    <row r="41431" spans="1:13" x14ac:dyDescent="0.35">
      <c r="A41431" t="s">
        <v>51</v>
      </c>
      <c r="B41431">
        <v>5.0001086718670154</v>
      </c>
      <c r="C41431">
        <v>1.2474165663629081E-2</v>
      </c>
      <c r="D41431">
        <v>0.99395797344260284</v>
      </c>
      <c r="E41431">
        <v>238.44651829434886</v>
      </c>
      <c r="F41431">
        <v>0.29103954816426386</v>
      </c>
      <c r="G41431">
        <v>9.5653172641182813</v>
      </c>
      <c r="H41431">
        <v>0.59951703481020413</v>
      </c>
      <c r="I41431">
        <v>0.53470804730533139</v>
      </c>
      <c r="J41431">
        <v>0.80777974002599351</v>
      </c>
      <c r="K41431">
        <v>0.39316114151614939</v>
      </c>
      <c r="L41431" t="s">
        <v>17</v>
      </c>
      <c r="M41431">
        <v>8.9086279954027958</v>
      </c>
    </row>
    <row r="41432" spans="1:13" x14ac:dyDescent="0.35">
      <c r="A41432" t="s">
        <v>51</v>
      </c>
      <c r="B41432">
        <v>5.0059913251356587</v>
      </c>
      <c r="C41432">
        <v>9.2971265195918527</v>
      </c>
      <c r="D41432">
        <v>0.99817862931909851</v>
      </c>
      <c r="E41432">
        <v>816.8358610127774</v>
      </c>
      <c r="F41432">
        <v>0.51831757916931032</v>
      </c>
      <c r="G41432">
        <v>9.9812500006229676</v>
      </c>
      <c r="H41432">
        <v>0.87289665046251352</v>
      </c>
      <c r="I41432">
        <v>0.16562047753167095</v>
      </c>
      <c r="J41432">
        <v>0.87978795775526197</v>
      </c>
      <c r="K41432">
        <v>9.6959219539690514E-2</v>
      </c>
      <c r="L41432" t="s">
        <v>23</v>
      </c>
      <c r="M41432">
        <v>8.7460153378153009</v>
      </c>
    </row>
    <row r="41433" spans="1:13" x14ac:dyDescent="0.35">
      <c r="A41433" t="s">
        <v>51</v>
      </c>
      <c r="B41433">
        <v>6.0618925481064023</v>
      </c>
      <c r="C41433">
        <v>1.4431633723274375</v>
      </c>
      <c r="D41433">
        <v>0.89643026293972738</v>
      </c>
      <c r="E41433">
        <v>304.22703438654219</v>
      </c>
      <c r="F41433">
        <v>1.8897726073277832E-2</v>
      </c>
      <c r="G41433">
        <v>9.8923881603810777</v>
      </c>
      <c r="H41433">
        <v>4.6761050430205673</v>
      </c>
      <c r="I41433">
        <v>0.18901079427313841</v>
      </c>
      <c r="J41433">
        <v>0.62466068932055685</v>
      </c>
      <c r="K41433">
        <v>0.97374938454553117</v>
      </c>
      <c r="L41433" t="s">
        <v>18</v>
      </c>
      <c r="M41433">
        <v>-1.8279974438900177</v>
      </c>
    </row>
    <row r="41434" spans="1:13" x14ac:dyDescent="0.35">
      <c r="A41434" t="s">
        <v>51</v>
      </c>
      <c r="B41434">
        <v>5.1113029675807775</v>
      </c>
      <c r="C41434">
        <v>6.1671855811700809</v>
      </c>
      <c r="D41434">
        <v>0.35771719507468758</v>
      </c>
      <c r="E41434">
        <v>858.44309750841035</v>
      </c>
      <c r="F41434">
        <v>0.76091832489473576</v>
      </c>
      <c r="G41434">
        <v>9.9136274458478617</v>
      </c>
      <c r="H41434">
        <v>0.50249574321242718</v>
      </c>
      <c r="I41434">
        <v>0.82483016523305586</v>
      </c>
      <c r="J41434">
        <v>0.37932226391410118</v>
      </c>
      <c r="K41434">
        <v>0.90124140179715795</v>
      </c>
      <c r="L41434" t="s">
        <v>18</v>
      </c>
      <c r="M41434">
        <v>-0.49262588468536217</v>
      </c>
    </row>
    <row r="41435" spans="1:13" x14ac:dyDescent="0.35">
      <c r="A41435" t="s">
        <v>51</v>
      </c>
      <c r="B41435">
        <v>19.957303593940289</v>
      </c>
      <c r="C41435">
        <v>9.0040300420143566</v>
      </c>
      <c r="D41435">
        <v>0.90093449627545696</v>
      </c>
      <c r="E41435">
        <v>961.24109577789318</v>
      </c>
      <c r="F41435">
        <v>0.65866902762254576</v>
      </c>
      <c r="G41435">
        <v>9.9829865393501223</v>
      </c>
      <c r="H41435">
        <v>3.2488197035424196</v>
      </c>
      <c r="I41435">
        <v>0.76180131966613518</v>
      </c>
      <c r="J41435">
        <v>0.98360631727604075</v>
      </c>
      <c r="K41435">
        <v>0.48685184234235473</v>
      </c>
      <c r="L41435" t="s">
        <v>17</v>
      </c>
      <c r="M41435">
        <v>0.98694302100763798</v>
      </c>
    </row>
    <row r="41436" spans="1:13" x14ac:dyDescent="0.35">
      <c r="A41436" t="s">
        <v>51</v>
      </c>
      <c r="B41436">
        <v>6.5144772627502334</v>
      </c>
      <c r="C41436">
        <v>9.9903040647556764</v>
      </c>
      <c r="D41436">
        <v>0.99631373074739904</v>
      </c>
      <c r="E41436">
        <v>289.37826322623812</v>
      </c>
      <c r="F41436">
        <v>1.0153846905771764E-3</v>
      </c>
      <c r="G41436">
        <v>3.7648660584244222</v>
      </c>
      <c r="H41436">
        <v>0.50038875680555917</v>
      </c>
      <c r="I41436">
        <v>0.61537682208700439</v>
      </c>
      <c r="J41436">
        <v>1.586401298110588E-3</v>
      </c>
      <c r="K41436">
        <v>0.88631123224151143</v>
      </c>
      <c r="L41436" t="s">
        <v>18</v>
      </c>
      <c r="M41436">
        <v>4.7135063201856209</v>
      </c>
    </row>
    <row r="41437" spans="1:13" x14ac:dyDescent="0.35">
      <c r="A41437" t="s">
        <v>51</v>
      </c>
      <c r="B41437">
        <v>12.86319667107562</v>
      </c>
      <c r="C41437">
        <v>6.0271766607149422</v>
      </c>
      <c r="D41437">
        <v>0.76347554300550424</v>
      </c>
      <c r="E41437">
        <v>375.41122137887038</v>
      </c>
      <c r="F41437">
        <v>0.11252518774369571</v>
      </c>
      <c r="G41437">
        <v>9.8779346157285719</v>
      </c>
      <c r="H41437">
        <v>3.5450471751108026</v>
      </c>
      <c r="I41437">
        <v>0.27490134310731223</v>
      </c>
      <c r="J41437">
        <v>0.61861668423543759</v>
      </c>
      <c r="K41437">
        <v>0.99881464053538582</v>
      </c>
      <c r="L41437" t="s">
        <v>18</v>
      </c>
      <c r="M41437">
        <v>5.4986738902152137</v>
      </c>
    </row>
    <row r="41438" spans="1:13" x14ac:dyDescent="0.35">
      <c r="A41438" t="s">
        <v>51</v>
      </c>
      <c r="B41438">
        <v>5.2008291632025241</v>
      </c>
      <c r="C41438">
        <v>1.8817276738493098E-3</v>
      </c>
      <c r="D41438">
        <v>0.66215711943719679</v>
      </c>
      <c r="E41438">
        <v>486.88130640888301</v>
      </c>
      <c r="F41438">
        <v>0.34578283516482544</v>
      </c>
      <c r="G41438">
        <v>8.6655549653697097</v>
      </c>
      <c r="H41438">
        <v>4.699166172350373</v>
      </c>
      <c r="I41438">
        <v>0.64559277937658532</v>
      </c>
      <c r="J41438">
        <v>0.39089921155958152</v>
      </c>
      <c r="K41438">
        <v>0.78114311878238618</v>
      </c>
      <c r="L41438" t="s">
        <v>18</v>
      </c>
      <c r="M41438">
        <v>7.2314739296030197</v>
      </c>
    </row>
    <row r="41439" spans="1:13" x14ac:dyDescent="0.35">
      <c r="A41439" t="s">
        <v>51</v>
      </c>
      <c r="B41439">
        <v>7.5066831737605941</v>
      </c>
      <c r="C41439">
        <v>7.555158364140909</v>
      </c>
      <c r="D41439">
        <v>0.37255332868290131</v>
      </c>
      <c r="E41439">
        <v>360.52725164636024</v>
      </c>
      <c r="F41439">
        <v>0.95475583080157234</v>
      </c>
      <c r="G41439">
        <v>9.9955560970941555</v>
      </c>
      <c r="H41439">
        <v>0.84745623536629633</v>
      </c>
      <c r="I41439">
        <v>0.68344539225430201</v>
      </c>
      <c r="J41439">
        <v>0.28576839589905317</v>
      </c>
      <c r="K41439">
        <v>0.99987545229512587</v>
      </c>
      <c r="L41439" t="s">
        <v>18</v>
      </c>
      <c r="M41439">
        <v>9.5859999625804306</v>
      </c>
    </row>
    <row r="41440" spans="1:13" x14ac:dyDescent="0.35">
      <c r="A41440" t="s">
        <v>51</v>
      </c>
      <c r="B41440">
        <v>9.8947460222745622</v>
      </c>
      <c r="C41440">
        <v>6.2822211005878295</v>
      </c>
      <c r="D41440">
        <v>0.69997112930610705</v>
      </c>
      <c r="E41440">
        <v>648.49208587646922</v>
      </c>
      <c r="F41440">
        <v>0.89376746654437234</v>
      </c>
      <c r="G41440">
        <v>9.6309938852014056</v>
      </c>
      <c r="H41440">
        <v>0.84740751489736699</v>
      </c>
      <c r="I41440">
        <v>0.1740247522942143</v>
      </c>
      <c r="J41440">
        <v>0.78922000346536203</v>
      </c>
      <c r="K41440">
        <v>0.65940036908865529</v>
      </c>
      <c r="L41440" t="s">
        <v>17</v>
      </c>
      <c r="M41440">
        <v>9.1635653816816269</v>
      </c>
    </row>
    <row r="41441" spans="1:13" x14ac:dyDescent="0.35">
      <c r="A41441" t="s">
        <v>51</v>
      </c>
      <c r="B41441">
        <v>7.6115495764094199</v>
      </c>
      <c r="C41441">
        <v>9.8737109707478261</v>
      </c>
      <c r="D41441">
        <v>7.6107772875904117E-2</v>
      </c>
      <c r="E41441">
        <v>141.68444788487292</v>
      </c>
      <c r="F41441">
        <v>0.53958630312997058</v>
      </c>
      <c r="G41441">
        <v>7.8615268090521315</v>
      </c>
      <c r="H41441">
        <v>4.989349135612887</v>
      </c>
      <c r="I41441">
        <v>8.7629452942641378E-2</v>
      </c>
      <c r="J41441">
        <v>0.88369797137494854</v>
      </c>
      <c r="K41441">
        <v>0.99987952839006256</v>
      </c>
      <c r="L41441" t="s">
        <v>18</v>
      </c>
      <c r="M41441">
        <v>-0.58743688333530342</v>
      </c>
    </row>
    <row r="41442" spans="1:13" x14ac:dyDescent="0.35">
      <c r="A41442" t="s">
        <v>51</v>
      </c>
      <c r="B41442">
        <v>5.0000000000894618</v>
      </c>
      <c r="C41442">
        <v>6.6674598472270539</v>
      </c>
      <c r="D41442">
        <v>0.82937813797358706</v>
      </c>
      <c r="E41442">
        <v>651.53714416807429</v>
      </c>
      <c r="F41442">
        <v>8.2029636252430885E-2</v>
      </c>
      <c r="G41442">
        <v>9.7820668054723576</v>
      </c>
      <c r="H41442">
        <v>1.0818688119324613</v>
      </c>
      <c r="I41442">
        <v>0.93774628578446573</v>
      </c>
      <c r="J41442">
        <v>0.98365783391139938</v>
      </c>
      <c r="K41442">
        <v>0.99999959487683976</v>
      </c>
      <c r="L41442" t="s">
        <v>18</v>
      </c>
      <c r="M41442">
        <v>3.6962792371972002</v>
      </c>
    </row>
    <row r="41443" spans="1:13" x14ac:dyDescent="0.35">
      <c r="A41443" t="s">
        <v>51</v>
      </c>
      <c r="B41443">
        <v>5.6539881129861378</v>
      </c>
      <c r="C41443">
        <v>8.4180713730124506</v>
      </c>
      <c r="D41443">
        <v>0.72398432566762294</v>
      </c>
      <c r="E41443">
        <v>122.86769981303199</v>
      </c>
      <c r="F41443">
        <v>0.8073209599328004</v>
      </c>
      <c r="G41443">
        <v>9.3900239697551395</v>
      </c>
      <c r="H41443">
        <v>2.2562769807708998</v>
      </c>
      <c r="I41443">
        <v>0.91665618722419018</v>
      </c>
      <c r="J41443">
        <v>0.99409105159946576</v>
      </c>
      <c r="K41443">
        <v>0.49808716296103028</v>
      </c>
      <c r="L41443" t="s">
        <v>17</v>
      </c>
      <c r="M41443">
        <v>0.48661603127906927</v>
      </c>
    </row>
    <row r="41444" spans="1:13" x14ac:dyDescent="0.35">
      <c r="A41444" t="s">
        <v>51</v>
      </c>
      <c r="B41444">
        <v>5.4189970190881835</v>
      </c>
      <c r="C41444">
        <v>0.80149066044692951</v>
      </c>
      <c r="D41444">
        <v>0.88100725126470147</v>
      </c>
      <c r="E41444">
        <v>124.72137879659432</v>
      </c>
      <c r="F41444">
        <v>0.87762280195903086</v>
      </c>
      <c r="G41444">
        <v>9.9973648242794653</v>
      </c>
      <c r="H41444">
        <v>4.9589395444041813</v>
      </c>
      <c r="I41444">
        <v>0.12778663489637351</v>
      </c>
      <c r="J41444">
        <v>0.83311224237247605</v>
      </c>
      <c r="K41444">
        <v>0.99992404943156299</v>
      </c>
      <c r="L41444" t="s">
        <v>18</v>
      </c>
      <c r="M41444">
        <v>9.990487708778133</v>
      </c>
    </row>
    <row r="41445" spans="1:13" x14ac:dyDescent="0.35">
      <c r="A41445" t="s">
        <v>51</v>
      </c>
      <c r="B41445">
        <v>5.6489664217242108</v>
      </c>
      <c r="C41445">
        <v>2.2344619602306706</v>
      </c>
      <c r="D41445">
        <v>0.88416963752546962</v>
      </c>
      <c r="E41445">
        <v>326.19769267404223</v>
      </c>
      <c r="F41445">
        <v>0.5113288766361036</v>
      </c>
      <c r="G41445">
        <v>9.8842070072113977</v>
      </c>
      <c r="H41445">
        <v>1.4401093079800273</v>
      </c>
      <c r="I41445">
        <v>0.55664601685354564</v>
      </c>
      <c r="J41445">
        <v>0.12211803260922585</v>
      </c>
      <c r="K41445">
        <v>0.98864200555128889</v>
      </c>
      <c r="L41445" t="s">
        <v>18</v>
      </c>
      <c r="M41445">
        <v>-0.79889051538084077</v>
      </c>
    </row>
    <row r="41446" spans="1:13" x14ac:dyDescent="0.35">
      <c r="A41446" t="s">
        <v>51</v>
      </c>
      <c r="B41446">
        <v>15.460794954868435</v>
      </c>
      <c r="C41446">
        <v>7.124595041842853</v>
      </c>
      <c r="D41446">
        <v>5.3327458226517306E-2</v>
      </c>
      <c r="E41446">
        <v>684.0154954634279</v>
      </c>
      <c r="F41446">
        <v>3.048294646429682E-4</v>
      </c>
      <c r="G41446">
        <v>3.3290540528268768</v>
      </c>
      <c r="H41446">
        <v>2.0658476230870022</v>
      </c>
      <c r="I41446">
        <v>0.15576613772718029</v>
      </c>
      <c r="J41446">
        <v>0.49684940005119815</v>
      </c>
      <c r="K41446">
        <v>0.99998882303013403</v>
      </c>
      <c r="L41446" t="s">
        <v>18</v>
      </c>
      <c r="M41446">
        <v>7.8661709133772639</v>
      </c>
    </row>
    <row r="41447" spans="1:13" x14ac:dyDescent="0.35">
      <c r="A41447" t="s">
        <v>51</v>
      </c>
      <c r="B41447">
        <v>5.0240400450396718</v>
      </c>
      <c r="C41447">
        <v>3.8470697697719132</v>
      </c>
      <c r="D41447">
        <v>0.89171287870438765</v>
      </c>
      <c r="E41447">
        <v>487.61015991858119</v>
      </c>
      <c r="F41447">
        <v>0.62292638178394699</v>
      </c>
      <c r="G41447">
        <v>9.8306080775259588</v>
      </c>
      <c r="H41447">
        <v>3.1781061711263998</v>
      </c>
      <c r="I41447">
        <v>8.1629214677632386E-2</v>
      </c>
      <c r="J41447">
        <v>0.9945179491505618</v>
      </c>
      <c r="K41447">
        <v>0.99987453816770966</v>
      </c>
      <c r="L41447" t="s">
        <v>18</v>
      </c>
      <c r="M41447">
        <v>8.1927037077259595</v>
      </c>
    </row>
    <row r="41448" spans="1:13" x14ac:dyDescent="0.35">
      <c r="A41448" t="s">
        <v>51</v>
      </c>
      <c r="B41448">
        <v>5.0000014546345897</v>
      </c>
      <c r="C41448">
        <v>4.3563992502426367E-2</v>
      </c>
      <c r="D41448">
        <v>0.26509080723100775</v>
      </c>
      <c r="E41448">
        <v>321.8006128866021</v>
      </c>
      <c r="F41448">
        <v>0.24473104417285588</v>
      </c>
      <c r="G41448">
        <v>6.1427712932991074</v>
      </c>
      <c r="H41448">
        <v>3.1442939473453788</v>
      </c>
      <c r="I41448">
        <v>0.27720701499680633</v>
      </c>
      <c r="J41448">
        <v>0.33405157672628027</v>
      </c>
      <c r="K41448">
        <v>0.99999945094684817</v>
      </c>
      <c r="L41448" t="s">
        <v>18</v>
      </c>
      <c r="M41448">
        <v>7.366364196339374</v>
      </c>
    </row>
    <row r="41449" spans="1:13" x14ac:dyDescent="0.35">
      <c r="A41449" t="s">
        <v>51</v>
      </c>
      <c r="B41449">
        <v>5.0709645066151658</v>
      </c>
      <c r="C41449">
        <v>7.0442295277812681</v>
      </c>
      <c r="D41449">
        <v>0.73517201388862685</v>
      </c>
      <c r="E41449">
        <v>515.38138476065603</v>
      </c>
      <c r="F41449">
        <v>2.3694378418218295E-2</v>
      </c>
      <c r="G41449">
        <v>9.8430730433289142</v>
      </c>
      <c r="H41449">
        <v>0.5001697460941511</v>
      </c>
      <c r="I41449">
        <v>0.32603611936073135</v>
      </c>
      <c r="J41449">
        <v>0.90808172556149169</v>
      </c>
      <c r="K41449">
        <v>0.99997587686325839</v>
      </c>
      <c r="L41449" t="s">
        <v>18</v>
      </c>
      <c r="M41449">
        <v>3.4124222460712295</v>
      </c>
    </row>
    <row r="41450" spans="1:13" x14ac:dyDescent="0.35">
      <c r="A41450" t="s">
        <v>51</v>
      </c>
      <c r="B41450">
        <v>5.0000000042842423</v>
      </c>
      <c r="C41450">
        <v>7.2594706024779914</v>
      </c>
      <c r="D41450">
        <v>0.6282025173925293</v>
      </c>
      <c r="E41450">
        <v>999.96966137305412</v>
      </c>
      <c r="F41450">
        <v>0.70780465617640376</v>
      </c>
      <c r="G41450">
        <v>4.4327333739937496</v>
      </c>
      <c r="H41450">
        <v>3.9189178728108729</v>
      </c>
      <c r="I41450">
        <v>0.49131008202870485</v>
      </c>
      <c r="J41450">
        <v>0.90077631281331083</v>
      </c>
      <c r="K41450">
        <v>0.99999999841565013</v>
      </c>
      <c r="L41450" t="s">
        <v>18</v>
      </c>
      <c r="M41450">
        <v>9.8686721282250041</v>
      </c>
    </row>
    <row r="41451" spans="1:13" x14ac:dyDescent="0.35">
      <c r="A41451" t="s">
        <v>51</v>
      </c>
      <c r="B41451">
        <v>5.3889206298438541</v>
      </c>
      <c r="C41451">
        <v>8.4322001132624855</v>
      </c>
      <c r="D41451">
        <v>2.2007222330188568E-3</v>
      </c>
      <c r="E41451">
        <v>711.96119810412051</v>
      </c>
      <c r="F41451">
        <v>0.119023495656322</v>
      </c>
      <c r="G41451">
        <v>3.7495027695278682</v>
      </c>
      <c r="H41451">
        <v>3.7128679315072057</v>
      </c>
      <c r="I41451">
        <v>0.99582108387033186</v>
      </c>
      <c r="J41451">
        <v>0.1520801638952809</v>
      </c>
      <c r="K41451">
        <v>0.99362604402781718</v>
      </c>
      <c r="L41451" t="s">
        <v>18</v>
      </c>
      <c r="M41451">
        <v>7.0850927243578905</v>
      </c>
    </row>
    <row r="41452" spans="1:13" x14ac:dyDescent="0.35">
      <c r="A41452" t="s">
        <v>51</v>
      </c>
      <c r="B41452">
        <v>5.2408189284746944</v>
      </c>
      <c r="C41452">
        <v>9.9841570098223027</v>
      </c>
      <c r="D41452">
        <v>0.33106942443381759</v>
      </c>
      <c r="E41452">
        <v>886.55823533735668</v>
      </c>
      <c r="F41452">
        <v>0.24686195445431114</v>
      </c>
      <c r="G41452">
        <v>7.4869846989488931</v>
      </c>
      <c r="H41452">
        <v>1.3506370176592677</v>
      </c>
      <c r="I41452">
        <v>6.3797211448251233E-4</v>
      </c>
      <c r="J41452">
        <v>4.3003104522179418E-2</v>
      </c>
      <c r="K41452">
        <v>0.77738883211374421</v>
      </c>
      <c r="L41452" t="s">
        <v>18</v>
      </c>
      <c r="M41452">
        <v>7.6675589315648853</v>
      </c>
    </row>
    <row r="41453" spans="1:13" x14ac:dyDescent="0.35">
      <c r="A41453" t="s">
        <v>51</v>
      </c>
      <c r="B41453">
        <v>7.0249626063966462</v>
      </c>
      <c r="C41453">
        <v>7.6494541621966088E-6</v>
      </c>
      <c r="D41453">
        <v>0.1936057327081771</v>
      </c>
      <c r="E41453">
        <v>388.32956688283633</v>
      </c>
      <c r="F41453">
        <v>0.13638720002295934</v>
      </c>
      <c r="G41453">
        <v>9.3545667232581717</v>
      </c>
      <c r="H41453">
        <v>0.50555148488443447</v>
      </c>
      <c r="I41453">
        <v>5.9747126831224538E-2</v>
      </c>
      <c r="J41453">
        <v>0.93029143690415539</v>
      </c>
      <c r="K41453">
        <v>0.5806626901968871</v>
      </c>
      <c r="L41453" t="s">
        <v>17</v>
      </c>
      <c r="M41453">
        <v>9.9696299263140755</v>
      </c>
    </row>
    <row r="41454" spans="1:13" x14ac:dyDescent="0.35">
      <c r="A41454" t="s">
        <v>51</v>
      </c>
      <c r="B41454">
        <v>5.3159372622843755</v>
      </c>
      <c r="C41454">
        <v>7.4438635719399286</v>
      </c>
      <c r="D41454">
        <v>0.79275728880373397</v>
      </c>
      <c r="E41454">
        <v>527.11403732188069</v>
      </c>
      <c r="F41454">
        <v>3.0113639802705453E-3</v>
      </c>
      <c r="G41454">
        <v>8.0029775282166735</v>
      </c>
      <c r="H41454">
        <v>0.520763004957844</v>
      </c>
      <c r="I41454">
        <v>0.17138041219728897</v>
      </c>
      <c r="J41454">
        <v>0.97323971100705353</v>
      </c>
      <c r="K41454">
        <v>0.83831873625686038</v>
      </c>
      <c r="L41454" t="s">
        <v>18</v>
      </c>
      <c r="M41454">
        <v>-7.9118845969207596E-2</v>
      </c>
    </row>
    <row r="41455" spans="1:13" x14ac:dyDescent="0.35">
      <c r="A41455" t="s">
        <v>51</v>
      </c>
      <c r="B41455">
        <v>17.150972797857381</v>
      </c>
      <c r="C41455">
        <v>5.5037200468844487E-3</v>
      </c>
      <c r="D41455">
        <v>0.77891486927840081</v>
      </c>
      <c r="E41455">
        <v>261.01411495358468</v>
      </c>
      <c r="F41455">
        <v>0.36712202145446043</v>
      </c>
      <c r="G41455">
        <v>9.9996652377791904</v>
      </c>
      <c r="H41455">
        <v>0.82064494635320684</v>
      </c>
      <c r="I41455">
        <v>0.11641579267400229</v>
      </c>
      <c r="J41455">
        <v>0.38723883480069926</v>
      </c>
      <c r="K41455">
        <v>0.52194187387155899</v>
      </c>
      <c r="L41455" t="s">
        <v>17</v>
      </c>
      <c r="M41455">
        <v>0.52532948655448131</v>
      </c>
    </row>
    <row r="41456" spans="1:13" x14ac:dyDescent="0.35">
      <c r="A41456" t="s">
        <v>51</v>
      </c>
      <c r="B41456">
        <v>7.7019137596575806</v>
      </c>
      <c r="C41456">
        <v>9.9997452533470366</v>
      </c>
      <c r="D41456">
        <v>0.9915970081980664</v>
      </c>
      <c r="E41456">
        <v>999.81498693823107</v>
      </c>
      <c r="F41456">
        <v>4.0898183383342432E-2</v>
      </c>
      <c r="G41456">
        <v>5.3024594329413874</v>
      </c>
      <c r="H41456">
        <v>1.0223793365177936</v>
      </c>
      <c r="I41456">
        <v>4.3212542162006613E-7</v>
      </c>
      <c r="J41456">
        <v>0.17686421841509278</v>
      </c>
      <c r="K41456">
        <v>0.99585528690383973</v>
      </c>
      <c r="L41456" t="s">
        <v>18</v>
      </c>
      <c r="M41456">
        <v>9.9307980536588403</v>
      </c>
    </row>
    <row r="41457" spans="1:13" x14ac:dyDescent="0.35">
      <c r="A41457" t="s">
        <v>51</v>
      </c>
      <c r="B41457">
        <v>5.173727004531929</v>
      </c>
      <c r="C41457">
        <v>4.6620057379607633</v>
      </c>
      <c r="D41457">
        <v>0.33738109240154429</v>
      </c>
      <c r="E41457">
        <v>170.68797252761044</v>
      </c>
      <c r="F41457">
        <v>9.3905486546164874E-2</v>
      </c>
      <c r="G41457">
        <v>7.3588638023274644</v>
      </c>
      <c r="H41457">
        <v>1.6474323841946685</v>
      </c>
      <c r="I41457">
        <v>0.9712037785516564</v>
      </c>
      <c r="J41457">
        <v>0.90063251800466959</v>
      </c>
      <c r="K41457">
        <v>0.58633342747301609</v>
      </c>
      <c r="L41457" t="s">
        <v>17</v>
      </c>
      <c r="M41457">
        <v>9.6408085549548037</v>
      </c>
    </row>
    <row r="41458" spans="1:13" x14ac:dyDescent="0.35">
      <c r="A41458" t="s">
        <v>51</v>
      </c>
      <c r="B41458">
        <v>6.432664114275024</v>
      </c>
      <c r="C41458">
        <v>0.54287817407272221</v>
      </c>
      <c r="D41458">
        <v>7.6110891037030157E-2</v>
      </c>
      <c r="E41458">
        <v>966.65454784002009</v>
      </c>
      <c r="F41458">
        <v>0.76868223594420748</v>
      </c>
      <c r="G41458">
        <v>2.3619613260459988E-2</v>
      </c>
      <c r="H41458">
        <v>4.7264903877697186</v>
      </c>
      <c r="I41458">
        <v>0.81319889926067768</v>
      </c>
      <c r="J41458">
        <v>7.3172053469057544E-3</v>
      </c>
      <c r="K41458">
        <v>0.85909003080600155</v>
      </c>
      <c r="L41458" t="s">
        <v>18</v>
      </c>
      <c r="M41458">
        <v>9.86608742388783</v>
      </c>
    </row>
    <row r="41459" spans="1:13" x14ac:dyDescent="0.35">
      <c r="A41459" t="s">
        <v>51</v>
      </c>
      <c r="B41459">
        <v>5.0000167182269255</v>
      </c>
      <c r="C41459">
        <v>8.9124730469787341</v>
      </c>
      <c r="D41459">
        <v>0.10565355654550793</v>
      </c>
      <c r="E41459">
        <v>460.44738765706478</v>
      </c>
      <c r="F41459">
        <v>0.57437434234882079</v>
      </c>
      <c r="G41459">
        <v>6.7639148842169714</v>
      </c>
      <c r="H41459">
        <v>3.1903591421080111</v>
      </c>
      <c r="I41459">
        <v>0.24117839352017967</v>
      </c>
      <c r="J41459">
        <v>0.92365251334545284</v>
      </c>
      <c r="K41459">
        <v>0.99922685345180962</v>
      </c>
      <c r="L41459" t="s">
        <v>18</v>
      </c>
      <c r="M41459">
        <v>1.7066107233260159</v>
      </c>
    </row>
    <row r="41460" spans="1:13" x14ac:dyDescent="0.35">
      <c r="A41460" t="s">
        <v>51</v>
      </c>
      <c r="B41460">
        <v>5.0644182672890103</v>
      </c>
      <c r="C41460">
        <v>7.9792779049054774</v>
      </c>
      <c r="D41460">
        <v>0.49025797030707235</v>
      </c>
      <c r="E41460">
        <v>835.79185122474871</v>
      </c>
      <c r="F41460">
        <v>0.64722600389124285</v>
      </c>
      <c r="G41460">
        <v>9.3590625845616273</v>
      </c>
      <c r="H41460">
        <v>1.3881470804072928</v>
      </c>
      <c r="I41460">
        <v>9.9382700526137718E-3</v>
      </c>
      <c r="J41460">
        <v>0.97624329148397504</v>
      </c>
      <c r="K41460">
        <v>0.91942803969343223</v>
      </c>
      <c r="L41460" t="s">
        <v>18</v>
      </c>
      <c r="M41460">
        <v>6.2773355185661739</v>
      </c>
    </row>
    <row r="41461" spans="1:13" x14ac:dyDescent="0.35">
      <c r="A41461" t="s">
        <v>51</v>
      </c>
      <c r="B41461">
        <v>5.019730327889393</v>
      </c>
      <c r="C41461">
        <v>0.13291982705847583</v>
      </c>
      <c r="D41461">
        <v>0.94215287233709044</v>
      </c>
      <c r="E41461">
        <v>197.80501180237263</v>
      </c>
      <c r="F41461">
        <v>0.83752711762207821</v>
      </c>
      <c r="G41461">
        <v>9.7489422306574998</v>
      </c>
      <c r="H41461">
        <v>3.4517640488564956</v>
      </c>
      <c r="I41461">
        <v>0.99350468412423143</v>
      </c>
      <c r="J41461">
        <v>0.93696635909921344</v>
      </c>
      <c r="K41461">
        <v>0.99999999999999034</v>
      </c>
      <c r="L41461" t="s">
        <v>18</v>
      </c>
      <c r="M41461">
        <v>-1.2601944944710775</v>
      </c>
    </row>
    <row r="41462" spans="1:13" x14ac:dyDescent="0.35">
      <c r="A41462" t="s">
        <v>51</v>
      </c>
      <c r="B41462">
        <v>5.1101059963905815</v>
      </c>
      <c r="C41462">
        <v>2.121754776051997</v>
      </c>
      <c r="D41462">
        <v>0.86292666945342777</v>
      </c>
      <c r="E41462">
        <v>306.54222757456591</v>
      </c>
      <c r="F41462">
        <v>0.68591237146315798</v>
      </c>
      <c r="G41462">
        <v>5.4241146440821009</v>
      </c>
      <c r="H41462">
        <v>0.57094219180299033</v>
      </c>
      <c r="I41462">
        <v>0.73764411811489317</v>
      </c>
      <c r="J41462">
        <v>4.004653509347143E-3</v>
      </c>
      <c r="K41462">
        <v>0.99866230926733113</v>
      </c>
      <c r="L41462" t="s">
        <v>18</v>
      </c>
      <c r="M41462">
        <v>1.0788730543296747</v>
      </c>
    </row>
    <row r="41463" spans="1:13" x14ac:dyDescent="0.35">
      <c r="A41463" t="s">
        <v>51</v>
      </c>
      <c r="B41463">
        <v>7.8243471535619857</v>
      </c>
      <c r="C41463">
        <v>8.7064526531157131</v>
      </c>
      <c r="D41463">
        <v>0.55911514987295741</v>
      </c>
      <c r="E41463">
        <v>100.05060519046616</v>
      </c>
      <c r="F41463">
        <v>0.99605217927743595</v>
      </c>
      <c r="G41463">
        <v>9.6436451648105717</v>
      </c>
      <c r="H41463">
        <v>3.2234182230962176</v>
      </c>
      <c r="I41463">
        <v>0.2669335440567035</v>
      </c>
      <c r="J41463">
        <v>0.99994604842017398</v>
      </c>
      <c r="K41463">
        <v>0.83630842346481371</v>
      </c>
      <c r="L41463" t="s">
        <v>18</v>
      </c>
      <c r="M41463">
        <v>9.5303185798328744</v>
      </c>
    </row>
    <row r="41464" spans="1:13" x14ac:dyDescent="0.35">
      <c r="A41464" t="s">
        <v>51</v>
      </c>
      <c r="B41464">
        <v>5.0002109341501004</v>
      </c>
      <c r="C41464">
        <v>3.5076674700573358</v>
      </c>
      <c r="D41464">
        <v>0.63836121671012591</v>
      </c>
      <c r="E41464">
        <v>806.68786252850384</v>
      </c>
      <c r="F41464">
        <v>7.0066800095046705E-2</v>
      </c>
      <c r="G41464">
        <v>9.8422817691849591</v>
      </c>
      <c r="H41464">
        <v>3.5251961769007165</v>
      </c>
      <c r="I41464">
        <v>1.0227192010626737E-2</v>
      </c>
      <c r="J41464">
        <v>0.99783962279124871</v>
      </c>
      <c r="K41464">
        <v>0.76783207687793087</v>
      </c>
      <c r="L41464" t="s">
        <v>18</v>
      </c>
      <c r="M41464">
        <v>6.3363018133237965</v>
      </c>
    </row>
    <row r="41465" spans="1:13" x14ac:dyDescent="0.35">
      <c r="A41465" t="s">
        <v>51</v>
      </c>
      <c r="B41465">
        <v>5.4403971697005007</v>
      </c>
      <c r="C41465">
        <v>2.5398711253367763</v>
      </c>
      <c r="D41465">
        <v>1.6420201334160577E-2</v>
      </c>
      <c r="E41465">
        <v>220.65437499971281</v>
      </c>
      <c r="F41465">
        <v>0.13519559876645132</v>
      </c>
      <c r="G41465">
        <v>8.0499861177360756</v>
      </c>
      <c r="H41465">
        <v>2.7344737548986076</v>
      </c>
      <c r="I41465">
        <v>0.15642191992336138</v>
      </c>
      <c r="J41465">
        <v>0.44314293400786547</v>
      </c>
      <c r="K41465">
        <v>0.99999984526720787</v>
      </c>
      <c r="L41465" t="s">
        <v>18</v>
      </c>
      <c r="M41465">
        <v>-1.9557624379944079</v>
      </c>
    </row>
    <row r="41466" spans="1:13" x14ac:dyDescent="0.35">
      <c r="A41466" t="s">
        <v>51</v>
      </c>
      <c r="B41466">
        <v>7.1070476439430905</v>
      </c>
      <c r="C41466">
        <v>0.41677172076848412</v>
      </c>
      <c r="D41466">
        <v>0.23475837366308308</v>
      </c>
      <c r="E41466">
        <v>109.32338122582432</v>
      </c>
      <c r="F41466">
        <v>0.80140695448421029</v>
      </c>
      <c r="G41466">
        <v>9.0201480705459804</v>
      </c>
      <c r="H41466">
        <v>1.4746300752321528</v>
      </c>
      <c r="I41466">
        <v>4.4847499469272439E-2</v>
      </c>
      <c r="J41466">
        <v>2.2294300368103713E-3</v>
      </c>
      <c r="K41466">
        <v>0.99999964426728782</v>
      </c>
      <c r="L41466" t="s">
        <v>18</v>
      </c>
      <c r="M41466">
        <v>-2.0062818354305234E-2</v>
      </c>
    </row>
    <row r="41467" spans="1:13" x14ac:dyDescent="0.35">
      <c r="A41467" t="s">
        <v>51</v>
      </c>
      <c r="B41467">
        <v>13.809662344227414</v>
      </c>
      <c r="C41467">
        <v>0.24760717695689255</v>
      </c>
      <c r="D41467">
        <v>0.61471742269962815</v>
      </c>
      <c r="E41467">
        <v>158.41530932757047</v>
      </c>
      <c r="F41467">
        <v>6.0953270495408161E-3</v>
      </c>
      <c r="G41467">
        <v>9.9973326483144476</v>
      </c>
      <c r="H41467">
        <v>4.6904577393224276</v>
      </c>
      <c r="I41467">
        <v>0.76048531897105875</v>
      </c>
      <c r="J41467">
        <v>2.3906740241723726E-3</v>
      </c>
      <c r="K41467">
        <v>0.99226473233302048</v>
      </c>
      <c r="L41467" t="s">
        <v>18</v>
      </c>
      <c r="M41467">
        <v>5.0306254233746932</v>
      </c>
    </row>
    <row r="41468" spans="1:13" x14ac:dyDescent="0.35">
      <c r="A41468" t="s">
        <v>51</v>
      </c>
      <c r="B41468">
        <v>5.0028988913278436</v>
      </c>
      <c r="C41468">
        <v>6.9990255744846674</v>
      </c>
      <c r="D41468">
        <v>0.15821666065374257</v>
      </c>
      <c r="E41468">
        <v>571.94730441241336</v>
      </c>
      <c r="F41468">
        <v>0.53413956266843132</v>
      </c>
      <c r="G41468">
        <v>6.440068502266433</v>
      </c>
      <c r="H41468">
        <v>0.50962987130483151</v>
      </c>
      <c r="I41468">
        <v>0.95689880297393937</v>
      </c>
      <c r="J41468">
        <v>0.86085556942509744</v>
      </c>
      <c r="K41468">
        <v>0.57956138953804703</v>
      </c>
      <c r="L41468" t="s">
        <v>17</v>
      </c>
      <c r="M41468">
        <v>-1.493907799956038</v>
      </c>
    </row>
    <row r="41469" spans="1:13" x14ac:dyDescent="0.35">
      <c r="A41469" t="s">
        <v>51</v>
      </c>
      <c r="B41469">
        <v>5.4867394897737434</v>
      </c>
      <c r="C41469">
        <v>5.4098982697252032</v>
      </c>
      <c r="D41469">
        <v>0.96763888006062504</v>
      </c>
      <c r="E41469">
        <v>146.30599797365983</v>
      </c>
      <c r="F41469">
        <v>0.52774615148886228</v>
      </c>
      <c r="G41469">
        <v>0.14916414830387403</v>
      </c>
      <c r="H41469">
        <v>1.7742407126198629</v>
      </c>
      <c r="I41469">
        <v>0.98500733005250274</v>
      </c>
      <c r="J41469">
        <v>5.2591100167778881E-3</v>
      </c>
      <c r="K41469">
        <v>0.99199819595839833</v>
      </c>
      <c r="L41469" t="s">
        <v>18</v>
      </c>
      <c r="M41469">
        <v>-1.7889668843547561</v>
      </c>
    </row>
    <row r="41470" spans="1:13" x14ac:dyDescent="0.35">
      <c r="A41470" t="s">
        <v>51</v>
      </c>
      <c r="B41470">
        <v>15.768742899848277</v>
      </c>
      <c r="C41470">
        <v>9.418883434240195</v>
      </c>
      <c r="D41470">
        <v>3.224412229301258E-2</v>
      </c>
      <c r="E41470">
        <v>373.22605737159637</v>
      </c>
      <c r="F41470">
        <v>2.8905572998713595E-2</v>
      </c>
      <c r="G41470">
        <v>0.94065360321533253</v>
      </c>
      <c r="H41470">
        <v>3.7176412219118755</v>
      </c>
      <c r="I41470">
        <v>0.66382895800807584</v>
      </c>
      <c r="J41470">
        <v>9.6778124476335219E-4</v>
      </c>
      <c r="K41470">
        <v>0.96829951549002302</v>
      </c>
      <c r="L41470" t="s">
        <v>18</v>
      </c>
      <c r="M41470">
        <v>7.1453870977772915</v>
      </c>
    </row>
    <row r="41471" spans="1:13" x14ac:dyDescent="0.35">
      <c r="A41471" t="s">
        <v>51</v>
      </c>
      <c r="B41471">
        <v>5.5629264456115184</v>
      </c>
      <c r="C41471">
        <v>7.2654465590524842</v>
      </c>
      <c r="D41471">
        <v>0.9202343088448659</v>
      </c>
      <c r="E41471">
        <v>149.63518533037643</v>
      </c>
      <c r="F41471">
        <v>0.32361086175009207</v>
      </c>
      <c r="G41471">
        <v>9.9572638276082337</v>
      </c>
      <c r="H41471">
        <v>1.0712187130213855</v>
      </c>
      <c r="I41471">
        <v>0.36248900763289965</v>
      </c>
      <c r="J41471">
        <v>0.16760054092044768</v>
      </c>
      <c r="K41471">
        <v>0.78786892136550302</v>
      </c>
      <c r="L41471" t="s">
        <v>18</v>
      </c>
      <c r="M41471">
        <v>5.3700410158393215</v>
      </c>
    </row>
    <row r="41472" spans="1:13" x14ac:dyDescent="0.35">
      <c r="A41472" t="s">
        <v>51</v>
      </c>
      <c r="B41472">
        <v>5.0054906716463998</v>
      </c>
      <c r="C41472">
        <v>2.5920902458148589</v>
      </c>
      <c r="D41472">
        <v>0.94937401488277751</v>
      </c>
      <c r="E41472">
        <v>256.52432656959002</v>
      </c>
      <c r="F41472">
        <v>0.41123272382695752</v>
      </c>
      <c r="G41472">
        <v>1.9233413489474307</v>
      </c>
      <c r="H41472">
        <v>0.73166128935635</v>
      </c>
      <c r="I41472">
        <v>0.93761621011543872</v>
      </c>
      <c r="J41472">
        <v>0.27653083159119868</v>
      </c>
      <c r="K41472">
        <v>0.99954960259847037</v>
      </c>
      <c r="L41472" t="s">
        <v>18</v>
      </c>
      <c r="M41472">
        <v>9.864866446284541</v>
      </c>
    </row>
    <row r="41473" spans="1:13" x14ac:dyDescent="0.35">
      <c r="A41473" t="s">
        <v>51</v>
      </c>
      <c r="B41473">
        <v>5.1683336421790109</v>
      </c>
      <c r="C41473">
        <v>5.7299694461768497E-2</v>
      </c>
      <c r="D41473">
        <v>0.77599752802771504</v>
      </c>
      <c r="E41473">
        <v>910.17158859026415</v>
      </c>
      <c r="F41473">
        <v>4.5896992522067075E-2</v>
      </c>
      <c r="G41473">
        <v>0.78404860544524713</v>
      </c>
      <c r="H41473">
        <v>2.5540649840265996</v>
      </c>
      <c r="I41473">
        <v>0.12738723823218223</v>
      </c>
      <c r="J41473">
        <v>0.63947104376431241</v>
      </c>
      <c r="K41473">
        <v>0.9999942158238404</v>
      </c>
      <c r="L41473" t="s">
        <v>18</v>
      </c>
      <c r="M41473">
        <v>9.7371529832789321</v>
      </c>
    </row>
    <row r="41474" spans="1:13" x14ac:dyDescent="0.35">
      <c r="A41474" t="s">
        <v>51</v>
      </c>
      <c r="B41474">
        <v>5.0000273675643383</v>
      </c>
      <c r="C41474">
        <v>0.33591866048770291</v>
      </c>
      <c r="D41474">
        <v>0.36969882775272506</v>
      </c>
      <c r="E41474">
        <v>197.6340052491644</v>
      </c>
      <c r="F41474">
        <v>0.96549013046481746</v>
      </c>
      <c r="G41474">
        <v>4.4133786736844698</v>
      </c>
      <c r="H41474">
        <v>1.0698004229753355</v>
      </c>
      <c r="I41474">
        <v>0.41324697820420186</v>
      </c>
      <c r="J41474">
        <v>6.4345901918854864E-2</v>
      </c>
      <c r="K41474">
        <v>0.85002228356303366</v>
      </c>
      <c r="L41474" t="s">
        <v>18</v>
      </c>
      <c r="M41474">
        <v>9.9844008467755359</v>
      </c>
    </row>
    <row r="41475" spans="1:13" x14ac:dyDescent="0.35">
      <c r="A41475" t="s">
        <v>51</v>
      </c>
      <c r="B41475">
        <v>5.019676223734062</v>
      </c>
      <c r="C41475">
        <v>1.6998411073438959</v>
      </c>
      <c r="D41475">
        <v>0.80945508970796975</v>
      </c>
      <c r="E41475">
        <v>895.41343897105014</v>
      </c>
      <c r="F41475">
        <v>1.0215222634823943E-4</v>
      </c>
      <c r="G41475">
        <v>8.8951606259875291</v>
      </c>
      <c r="H41475">
        <v>0.98319342269834809</v>
      </c>
      <c r="I41475">
        <v>0.14806896512038378</v>
      </c>
      <c r="J41475">
        <v>0.71430375923495382</v>
      </c>
      <c r="K41475">
        <v>6.1828058787255849E-2</v>
      </c>
      <c r="L41475" t="s">
        <v>23</v>
      </c>
      <c r="M41475">
        <v>6.7971741697715515</v>
      </c>
    </row>
    <row r="41476" spans="1:13" x14ac:dyDescent="0.35">
      <c r="A41476" t="s">
        <v>51</v>
      </c>
      <c r="B41476">
        <v>5.7425754929086033</v>
      </c>
      <c r="C41476">
        <v>2.6268528822813106</v>
      </c>
      <c r="D41476">
        <v>0.85977329711219219</v>
      </c>
      <c r="E41476">
        <v>545.31431355111624</v>
      </c>
      <c r="F41476">
        <v>4.8499020555764182E-2</v>
      </c>
      <c r="G41476">
        <v>6.9386569801229756</v>
      </c>
      <c r="H41476">
        <v>4.4219581738322766</v>
      </c>
      <c r="I41476">
        <v>4.1416941232890383E-3</v>
      </c>
      <c r="J41476">
        <v>0.27791602420163453</v>
      </c>
      <c r="K41476">
        <v>0.37927336362207698</v>
      </c>
      <c r="L41476" t="s">
        <v>17</v>
      </c>
      <c r="M41476">
        <v>6.5638302124850227</v>
      </c>
    </row>
    <row r="41477" spans="1:13" x14ac:dyDescent="0.35">
      <c r="A41477" t="s">
        <v>51</v>
      </c>
      <c r="B41477">
        <v>10.825125418123266</v>
      </c>
      <c r="C41477">
        <v>6.6239851468133972</v>
      </c>
      <c r="D41477">
        <v>2.3878041369439489E-2</v>
      </c>
      <c r="E41477">
        <v>350.99888009115352</v>
      </c>
      <c r="F41477">
        <v>0.21445411597773592</v>
      </c>
      <c r="G41477">
        <v>8.4407391316523448</v>
      </c>
      <c r="H41477">
        <v>3.5382297270369421</v>
      </c>
      <c r="I41477">
        <v>0.32417361028126851</v>
      </c>
      <c r="J41477">
        <v>0.85156797430414588</v>
      </c>
      <c r="K41477">
        <v>0.98740183366688006</v>
      </c>
      <c r="L41477" t="s">
        <v>18</v>
      </c>
      <c r="M41477">
        <v>8.8419070305810941</v>
      </c>
    </row>
    <row r="41478" spans="1:13" x14ac:dyDescent="0.35">
      <c r="A41478" t="s">
        <v>51</v>
      </c>
      <c r="B41478">
        <v>6.6029845438836388</v>
      </c>
      <c r="C41478">
        <v>0.93954016100725346</v>
      </c>
      <c r="D41478">
        <v>0.64610702263701048</v>
      </c>
      <c r="E41478">
        <v>608.21970587509873</v>
      </c>
      <c r="F41478">
        <v>0.5155449225126767</v>
      </c>
      <c r="G41478">
        <v>1.6239272093603963</v>
      </c>
      <c r="H41478">
        <v>0.96509639321903684</v>
      </c>
      <c r="I41478">
        <v>0.80353030069319109</v>
      </c>
      <c r="J41478">
        <v>0.71834995831405379</v>
      </c>
      <c r="K41478">
        <v>0.91805804875120944</v>
      </c>
      <c r="L41478" t="s">
        <v>18</v>
      </c>
      <c r="M41478">
        <v>7.4612601971000316</v>
      </c>
    </row>
    <row r="41479" spans="1:13" x14ac:dyDescent="0.35">
      <c r="A41479" t="s">
        <v>51</v>
      </c>
      <c r="B41479">
        <v>5.7748211572614236</v>
      </c>
      <c r="C41479">
        <v>1.095591343632762</v>
      </c>
      <c r="D41479">
        <v>0.13614681798680375</v>
      </c>
      <c r="E41479">
        <v>100.95236362931891</v>
      </c>
      <c r="F41479">
        <v>0.71287107197611355</v>
      </c>
      <c r="G41479">
        <v>3.585815112542226</v>
      </c>
      <c r="H41479">
        <v>0.75896925411590455</v>
      </c>
      <c r="I41479">
        <v>0.14444141563240834</v>
      </c>
      <c r="J41479">
        <v>0.55862895446783967</v>
      </c>
      <c r="K41479">
        <v>0.56825037108408649</v>
      </c>
      <c r="L41479" t="s">
        <v>17</v>
      </c>
      <c r="M41479">
        <v>9.1053212602629188</v>
      </c>
    </row>
    <row r="41480" spans="1:13" x14ac:dyDescent="0.35">
      <c r="A41480" t="s">
        <v>51</v>
      </c>
      <c r="B41480">
        <v>5.2296446744960328</v>
      </c>
      <c r="C41480">
        <v>1.85732260759227</v>
      </c>
      <c r="D41480">
        <v>0.8280713003502056</v>
      </c>
      <c r="E41480">
        <v>920.64073847668294</v>
      </c>
      <c r="F41480">
        <v>7.5900783903782298E-2</v>
      </c>
      <c r="G41480">
        <v>9.9999975217508261</v>
      </c>
      <c r="H41480">
        <v>2.3512791333904905</v>
      </c>
      <c r="I41480">
        <v>0.99444619893133956</v>
      </c>
      <c r="J41480">
        <v>0.38145782769880027</v>
      </c>
      <c r="K41480">
        <v>0.99999121639803079</v>
      </c>
      <c r="L41480" t="s">
        <v>18</v>
      </c>
      <c r="M41480">
        <v>6.9361293176121634</v>
      </c>
    </row>
    <row r="41481" spans="1:13" x14ac:dyDescent="0.35">
      <c r="A41481" t="s">
        <v>51</v>
      </c>
      <c r="B41481">
        <v>7.3676602925777441</v>
      </c>
      <c r="C41481">
        <v>6.4024228016421292</v>
      </c>
      <c r="D41481">
        <v>0.72951663427347491</v>
      </c>
      <c r="E41481">
        <v>992.37167616008423</v>
      </c>
      <c r="F41481">
        <v>0.82201943996742854</v>
      </c>
      <c r="G41481">
        <v>9.9162124813721846</v>
      </c>
      <c r="H41481">
        <v>4.1863996687823102</v>
      </c>
      <c r="I41481">
        <v>3.5413572103910981E-2</v>
      </c>
      <c r="J41481">
        <v>0.85145108137838343</v>
      </c>
      <c r="K41481">
        <v>0.98919385980233787</v>
      </c>
      <c r="L41481" t="s">
        <v>18</v>
      </c>
      <c r="M41481">
        <v>3.4785068149786404</v>
      </c>
    </row>
    <row r="41482" spans="1:13" x14ac:dyDescent="0.35">
      <c r="A41482" t="s">
        <v>51</v>
      </c>
      <c r="B41482">
        <v>9.77315367371747</v>
      </c>
      <c r="C41482">
        <v>5.9748957707095798</v>
      </c>
      <c r="D41482">
        <v>0.99762779472849894</v>
      </c>
      <c r="E41482">
        <v>867.79554314146583</v>
      </c>
      <c r="F41482">
        <v>0.28636189802512441</v>
      </c>
      <c r="G41482">
        <v>2.358382121497467</v>
      </c>
      <c r="H41482">
        <v>3.9794764982386552</v>
      </c>
      <c r="I41482">
        <v>0.564961554597463</v>
      </c>
      <c r="J41482">
        <v>2.7889582378756456E-2</v>
      </c>
      <c r="K41482">
        <v>0.96906329436935534</v>
      </c>
      <c r="L41482" t="s">
        <v>18</v>
      </c>
      <c r="M41482">
        <v>-1.8359983665179997</v>
      </c>
    </row>
    <row r="41483" spans="1:13" x14ac:dyDescent="0.35">
      <c r="A41483" t="s">
        <v>51</v>
      </c>
      <c r="B41483">
        <v>7.5310150367322271</v>
      </c>
      <c r="C41483">
        <v>9.6717752431281685</v>
      </c>
      <c r="D41483">
        <v>0.28902635557019535</v>
      </c>
      <c r="E41483">
        <v>824.88724068182978</v>
      </c>
      <c r="F41483">
        <v>6.1834602275682646E-5</v>
      </c>
      <c r="G41483">
        <v>0.87005149874189125</v>
      </c>
      <c r="H41483">
        <v>4.8461205505897569</v>
      </c>
      <c r="I41483">
        <v>0.99967427981807822</v>
      </c>
      <c r="J41483">
        <v>0.10182950044488329</v>
      </c>
      <c r="K41483">
        <v>0.96492700876666448</v>
      </c>
      <c r="L41483" t="s">
        <v>18</v>
      </c>
      <c r="M41483">
        <v>1.1201401812218039</v>
      </c>
    </row>
    <row r="41484" spans="1:13" x14ac:dyDescent="0.35">
      <c r="A41484" t="s">
        <v>51</v>
      </c>
      <c r="B41484">
        <v>12.051506141326405</v>
      </c>
      <c r="C41484">
        <v>1.8259734943812924</v>
      </c>
      <c r="D41484">
        <v>0.30488162216752079</v>
      </c>
      <c r="E41484">
        <v>864.31782205269394</v>
      </c>
      <c r="F41484">
        <v>7.9610965655151789E-3</v>
      </c>
      <c r="G41484">
        <v>0.2265169223033314</v>
      </c>
      <c r="H41484">
        <v>0.63843371903654722</v>
      </c>
      <c r="I41484">
        <v>0.5615826084854364</v>
      </c>
      <c r="J41484">
        <v>0.22897024515137426</v>
      </c>
      <c r="K41484">
        <v>0.9985509840233725</v>
      </c>
      <c r="L41484" t="s">
        <v>18</v>
      </c>
      <c r="M41484">
        <v>4.4792430644049146</v>
      </c>
    </row>
    <row r="41485" spans="1:13" x14ac:dyDescent="0.35">
      <c r="A41485" t="s">
        <v>51</v>
      </c>
      <c r="B41485">
        <v>8.6585790820405997</v>
      </c>
      <c r="C41485">
        <v>3.312586910296397</v>
      </c>
      <c r="D41485">
        <v>7.1197854823506384E-4</v>
      </c>
      <c r="E41485">
        <v>886.93732446595607</v>
      </c>
      <c r="F41485">
        <v>3.0457447851584664E-3</v>
      </c>
      <c r="G41485">
        <v>0.59964729744093237</v>
      </c>
      <c r="H41485">
        <v>0.56225005290059982</v>
      </c>
      <c r="I41485">
        <v>0.49230885697889132</v>
      </c>
      <c r="J41485">
        <v>0.50042183445425215</v>
      </c>
      <c r="K41485">
        <v>0.79708489450503439</v>
      </c>
      <c r="L41485" t="s">
        <v>18</v>
      </c>
      <c r="M41485">
        <v>9.9998549940195183</v>
      </c>
    </row>
    <row r="41486" spans="1:13" x14ac:dyDescent="0.35">
      <c r="A41486" t="s">
        <v>51</v>
      </c>
      <c r="B41486">
        <v>5.0315642707091142</v>
      </c>
      <c r="C41486">
        <v>8.8728836691800019</v>
      </c>
      <c r="D41486">
        <v>0.95847098051596125</v>
      </c>
      <c r="E41486">
        <v>100.00551452703833</v>
      </c>
      <c r="F41486">
        <v>0.91997127834284975</v>
      </c>
      <c r="G41486">
        <v>2.1450970937797691</v>
      </c>
      <c r="H41486">
        <v>3.9278380510819533</v>
      </c>
      <c r="I41486">
        <v>0.15303311652174703</v>
      </c>
      <c r="J41486">
        <v>0.62218810411940983</v>
      </c>
      <c r="K41486">
        <v>0.82014396361869168</v>
      </c>
      <c r="L41486" t="s">
        <v>18</v>
      </c>
      <c r="M41486">
        <v>4.6843769256948899</v>
      </c>
    </row>
    <row r="41487" spans="1:13" x14ac:dyDescent="0.35">
      <c r="A41487" t="s">
        <v>51</v>
      </c>
      <c r="B41487">
        <v>8.1700321078687637</v>
      </c>
      <c r="C41487">
        <v>0.20115469509259326</v>
      </c>
      <c r="D41487">
        <v>0.66955629295339647</v>
      </c>
      <c r="E41487">
        <v>486.09248217961294</v>
      </c>
      <c r="F41487">
        <v>1.1256431106905459E-2</v>
      </c>
      <c r="G41487">
        <v>4.1274471068832819</v>
      </c>
      <c r="H41487">
        <v>2.676524343113003</v>
      </c>
      <c r="I41487">
        <v>0.72723324791005606</v>
      </c>
      <c r="J41487">
        <v>0.99465862984561626</v>
      </c>
      <c r="K41487">
        <v>0.99999710397446917</v>
      </c>
      <c r="L41487" t="s">
        <v>18</v>
      </c>
      <c r="M41487">
        <v>6.9077639215874349</v>
      </c>
    </row>
    <row r="41488" spans="1:13" x14ac:dyDescent="0.35">
      <c r="A41488" t="s">
        <v>51</v>
      </c>
      <c r="B41488">
        <v>5.0000627742639647</v>
      </c>
      <c r="C41488">
        <v>9.9893561405413251</v>
      </c>
      <c r="D41488">
        <v>0.96944519115490346</v>
      </c>
      <c r="E41488">
        <v>106.98053997216147</v>
      </c>
      <c r="F41488">
        <v>0.32506860172766716</v>
      </c>
      <c r="G41488">
        <v>5.5299293038898796</v>
      </c>
      <c r="H41488">
        <v>0.89321586049280699</v>
      </c>
      <c r="I41488">
        <v>8.4046485781674576E-2</v>
      </c>
      <c r="J41488">
        <v>0.63669783821967962</v>
      </c>
      <c r="K41488">
        <v>0.99987599597098231</v>
      </c>
      <c r="L41488" t="s">
        <v>18</v>
      </c>
      <c r="M41488">
        <v>2.0767971946696049</v>
      </c>
    </row>
    <row r="41489" spans="1:13" x14ac:dyDescent="0.35">
      <c r="A41489" t="s">
        <v>51</v>
      </c>
      <c r="B41489">
        <v>5.2589759821038733</v>
      </c>
      <c r="C41489">
        <v>0.18706694713608088</v>
      </c>
      <c r="D41489">
        <v>0.6972955890171405</v>
      </c>
      <c r="E41489">
        <v>849.92822349785388</v>
      </c>
      <c r="F41489">
        <v>0.1461956321000619</v>
      </c>
      <c r="G41489">
        <v>9.6625330341181428</v>
      </c>
      <c r="H41489">
        <v>1.5958204962008142</v>
      </c>
      <c r="I41489">
        <v>4.2152191015101211E-2</v>
      </c>
      <c r="J41489">
        <v>0.57701511148211959</v>
      </c>
      <c r="K41489">
        <v>0.99919523398425081</v>
      </c>
      <c r="L41489" t="s">
        <v>18</v>
      </c>
      <c r="M41489">
        <v>2.3957502123586547</v>
      </c>
    </row>
    <row r="41490" spans="1:13" x14ac:dyDescent="0.35">
      <c r="A41490" t="s">
        <v>51</v>
      </c>
      <c r="B41490">
        <v>5.0000261533008956</v>
      </c>
      <c r="C41490">
        <v>0.22269115110861257</v>
      </c>
      <c r="D41490">
        <v>3.7607716577716256E-2</v>
      </c>
      <c r="E41490">
        <v>297.29653845037956</v>
      </c>
      <c r="F41490">
        <v>0.21008386535557075</v>
      </c>
      <c r="G41490">
        <v>1.2302324737524446</v>
      </c>
      <c r="H41490">
        <v>4.9828173970678638</v>
      </c>
      <c r="I41490">
        <v>0.71876699564066049</v>
      </c>
      <c r="J41490">
        <v>0.69441731773716686</v>
      </c>
      <c r="K41490">
        <v>0.97436796386497981</v>
      </c>
      <c r="L41490" t="s">
        <v>18</v>
      </c>
      <c r="M41490">
        <v>3.6842005689209634</v>
      </c>
    </row>
    <row r="41491" spans="1:13" x14ac:dyDescent="0.35">
      <c r="A41491" t="s">
        <v>51</v>
      </c>
      <c r="B41491">
        <v>18.849116891507194</v>
      </c>
      <c r="C41491">
        <v>0.47788680257680205</v>
      </c>
      <c r="D41491">
        <v>0.85999409875198285</v>
      </c>
      <c r="E41491">
        <v>999.70385615078317</v>
      </c>
      <c r="F41491">
        <v>2.8195929677335686E-2</v>
      </c>
      <c r="G41491">
        <v>9.9588861725345232</v>
      </c>
      <c r="H41491">
        <v>1.1255560335129491</v>
      </c>
      <c r="I41491">
        <v>0.62109582935338237</v>
      </c>
      <c r="J41491">
        <v>1.5952577548410496E-3</v>
      </c>
      <c r="K41491">
        <v>0.99999763856844803</v>
      </c>
      <c r="L41491" t="s">
        <v>18</v>
      </c>
      <c r="M41491">
        <v>9.1269224353220686</v>
      </c>
    </row>
    <row r="41492" spans="1:13" x14ac:dyDescent="0.35">
      <c r="A41492" t="s">
        <v>51</v>
      </c>
      <c r="B41492">
        <v>7.1035895469068349</v>
      </c>
      <c r="C41492">
        <v>9.066225210744534</v>
      </c>
      <c r="D41492">
        <v>0.52283567787079199</v>
      </c>
      <c r="E41492">
        <v>126.09576131067391</v>
      </c>
      <c r="F41492">
        <v>0.99322657760894406</v>
      </c>
      <c r="G41492">
        <v>9.989503084199665</v>
      </c>
      <c r="H41492">
        <v>3.7590563382941764</v>
      </c>
      <c r="I41492">
        <v>0.83981738351398239</v>
      </c>
      <c r="J41492">
        <v>0.99468354609606457</v>
      </c>
      <c r="K41492">
        <v>0.99999999159930941</v>
      </c>
      <c r="L41492" t="s">
        <v>18</v>
      </c>
      <c r="M41492">
        <v>9.1402394019142079</v>
      </c>
    </row>
    <row r="41493" spans="1:13" x14ac:dyDescent="0.35">
      <c r="A41493" t="s">
        <v>51</v>
      </c>
      <c r="B41493">
        <v>5.0862390136103759</v>
      </c>
      <c r="C41493">
        <v>1.0289945549588739E-2</v>
      </c>
      <c r="D41493">
        <v>0.12368828374340134</v>
      </c>
      <c r="E41493">
        <v>723.07328944191181</v>
      </c>
      <c r="F41493">
        <v>0.8438106643879324</v>
      </c>
      <c r="G41493">
        <v>9.9860577314124139</v>
      </c>
      <c r="H41493">
        <v>1.2415047945385411</v>
      </c>
      <c r="I41493">
        <v>0.41661836032334965</v>
      </c>
      <c r="J41493">
        <v>0.89604451191038825</v>
      </c>
      <c r="K41493">
        <v>0.90647025136576964</v>
      </c>
      <c r="L41493" t="s">
        <v>18</v>
      </c>
      <c r="M41493">
        <v>3.704594074392964</v>
      </c>
    </row>
    <row r="41494" spans="1:13" x14ac:dyDescent="0.35">
      <c r="A41494" t="s">
        <v>51</v>
      </c>
      <c r="B41494">
        <v>5.0060140592051416</v>
      </c>
      <c r="C41494">
        <v>9.812518767111003</v>
      </c>
      <c r="D41494">
        <v>9.4434604079784434E-2</v>
      </c>
      <c r="E41494">
        <v>409.83200235250666</v>
      </c>
      <c r="F41494">
        <v>0.80670421012105686</v>
      </c>
      <c r="G41494">
        <v>2.0315384671441437</v>
      </c>
      <c r="H41494">
        <v>0.71314608681054459</v>
      </c>
      <c r="I41494">
        <v>0.51620086506045881</v>
      </c>
      <c r="J41494">
        <v>0.24433843690459886</v>
      </c>
      <c r="K41494">
        <v>0.99999337685308654</v>
      </c>
      <c r="L41494" t="s">
        <v>18</v>
      </c>
      <c r="M41494">
        <v>-0.71845986996588129</v>
      </c>
    </row>
    <row r="41495" spans="1:13" x14ac:dyDescent="0.35">
      <c r="A41495" t="s">
        <v>51</v>
      </c>
      <c r="B41495">
        <v>5.2362104164877676</v>
      </c>
      <c r="C41495">
        <v>7.4392135344669166E-2</v>
      </c>
      <c r="D41495">
        <v>3.0130306248125224E-2</v>
      </c>
      <c r="E41495">
        <v>786.01701941849342</v>
      </c>
      <c r="F41495">
        <v>0.15414015355169922</v>
      </c>
      <c r="G41495">
        <v>9.6252482808910038</v>
      </c>
      <c r="H41495">
        <v>2.7774841761958817</v>
      </c>
      <c r="I41495">
        <v>0.44763257048682115</v>
      </c>
      <c r="J41495">
        <v>0.97183891862924177</v>
      </c>
      <c r="K41495">
        <v>0.90570819770832134</v>
      </c>
      <c r="L41495" t="s">
        <v>18</v>
      </c>
      <c r="M41495">
        <v>9.6629354532270426</v>
      </c>
    </row>
    <row r="41496" spans="1:13" x14ac:dyDescent="0.35">
      <c r="A41496" t="s">
        <v>51</v>
      </c>
      <c r="B41496">
        <v>19.994511082614864</v>
      </c>
      <c r="C41496">
        <v>1.5871790427444972</v>
      </c>
      <c r="D41496">
        <v>0.64102720681194736</v>
      </c>
      <c r="E41496">
        <v>115.92247663384146</v>
      </c>
      <c r="F41496">
        <v>0.88699017119277135</v>
      </c>
      <c r="G41496">
        <v>8.2186269440699018</v>
      </c>
      <c r="H41496">
        <v>4.8448464206575999</v>
      </c>
      <c r="I41496">
        <v>0.75174454218130027</v>
      </c>
      <c r="J41496">
        <v>4.4840689396675244E-2</v>
      </c>
      <c r="K41496">
        <v>0.96254707132582518</v>
      </c>
      <c r="L41496" t="s">
        <v>18</v>
      </c>
      <c r="M41496">
        <v>9.8429591322270227</v>
      </c>
    </row>
    <row r="41497" spans="1:13" x14ac:dyDescent="0.35">
      <c r="A41497" t="s">
        <v>51</v>
      </c>
      <c r="B41497">
        <v>5.0008208967353047</v>
      </c>
      <c r="C41497">
        <v>3.4743843524133511</v>
      </c>
      <c r="D41497">
        <v>0.27717648703034381</v>
      </c>
      <c r="E41497">
        <v>150.9298247417822</v>
      </c>
      <c r="F41497">
        <v>0.10110053384627042</v>
      </c>
      <c r="G41497">
        <v>1.3395535896593329</v>
      </c>
      <c r="H41497">
        <v>0.72120963929988191</v>
      </c>
      <c r="I41497">
        <v>0.94388801106594145</v>
      </c>
      <c r="J41497">
        <v>0.56639666758727458</v>
      </c>
      <c r="K41497">
        <v>0.71335901056317774</v>
      </c>
      <c r="L41497" t="s">
        <v>18</v>
      </c>
      <c r="M41497">
        <v>7.4477266952490346</v>
      </c>
    </row>
    <row r="41498" spans="1:13" x14ac:dyDescent="0.35">
      <c r="A41498" t="s">
        <v>51</v>
      </c>
      <c r="B41498">
        <v>5.0000086178672394</v>
      </c>
      <c r="C41498">
        <v>3.6208507188030739</v>
      </c>
      <c r="D41498">
        <v>0.99915787024647817</v>
      </c>
      <c r="E41498">
        <v>120.14122416555858</v>
      </c>
      <c r="F41498">
        <v>1.2739229626293602E-2</v>
      </c>
      <c r="G41498">
        <v>7.2802819264650962</v>
      </c>
      <c r="H41498">
        <v>4.6449566089110821</v>
      </c>
      <c r="I41498">
        <v>0.28591192045934849</v>
      </c>
      <c r="J41498">
        <v>0.93988028553824776</v>
      </c>
      <c r="K41498">
        <v>0.98566797136402706</v>
      </c>
      <c r="L41498" t="s">
        <v>18</v>
      </c>
      <c r="M41498">
        <v>9.9987937115955638</v>
      </c>
    </row>
    <row r="41499" spans="1:13" x14ac:dyDescent="0.35">
      <c r="A41499" t="s">
        <v>51</v>
      </c>
      <c r="B41499">
        <v>5.0000411163209302</v>
      </c>
      <c r="C41499">
        <v>4.8582577123039435E-2</v>
      </c>
      <c r="D41499">
        <v>0.79835039757665449</v>
      </c>
      <c r="E41499">
        <v>398.00624078964398</v>
      </c>
      <c r="F41499">
        <v>0.96348279979867368</v>
      </c>
      <c r="G41499">
        <v>8.5971405973367254</v>
      </c>
      <c r="H41499">
        <v>0.58989144620519696</v>
      </c>
      <c r="I41499">
        <v>0.56097997096889729</v>
      </c>
      <c r="J41499">
        <v>0.30529146768598342</v>
      </c>
      <c r="K41499">
        <v>0.99989920604266658</v>
      </c>
      <c r="L41499" t="s">
        <v>18</v>
      </c>
      <c r="M41499">
        <v>-1.9902279215287335</v>
      </c>
    </row>
    <row r="41500" spans="1:13" x14ac:dyDescent="0.35">
      <c r="A41500" t="s">
        <v>51</v>
      </c>
      <c r="B41500">
        <v>9.0153310861802662</v>
      </c>
      <c r="C41500">
        <v>8.609189727976851</v>
      </c>
      <c r="D41500">
        <v>1.6385340728739994E-2</v>
      </c>
      <c r="E41500">
        <v>999.6551367936579</v>
      </c>
      <c r="F41500">
        <v>0.62237558848526897</v>
      </c>
      <c r="G41500">
        <v>8.7323084838953928</v>
      </c>
      <c r="H41500">
        <v>4.2238077353447121</v>
      </c>
      <c r="I41500">
        <v>0.34612512941899215</v>
      </c>
      <c r="J41500">
        <v>0.86693945276796047</v>
      </c>
      <c r="K41500">
        <v>5.2457850868250474E-3</v>
      </c>
      <c r="L41500" t="s">
        <v>23</v>
      </c>
      <c r="M41500">
        <v>5.736681291257419</v>
      </c>
    </row>
    <row r="41501" spans="1:13" x14ac:dyDescent="0.35">
      <c r="A41501" t="s">
        <v>51</v>
      </c>
      <c r="B41501">
        <v>5.0187172547497889</v>
      </c>
      <c r="C41501">
        <v>2.7218589569361047</v>
      </c>
      <c r="D41501">
        <v>0.8691736275015044</v>
      </c>
      <c r="E41501">
        <v>120.08668714655113</v>
      </c>
      <c r="F41501">
        <v>0.12681701615917851</v>
      </c>
      <c r="G41501">
        <v>7.4241883025416522</v>
      </c>
      <c r="H41501">
        <v>1.1110628156752882</v>
      </c>
      <c r="I41501">
        <v>5.890517881072662E-2</v>
      </c>
      <c r="J41501">
        <v>0.41142651787913281</v>
      </c>
      <c r="K41501">
        <v>0.99418622177727833</v>
      </c>
      <c r="L41501" t="s">
        <v>18</v>
      </c>
      <c r="M41501">
        <v>1.404401322151223</v>
      </c>
    </row>
    <row r="41502" spans="1:13" x14ac:dyDescent="0.35">
      <c r="A41502" t="s">
        <v>51</v>
      </c>
      <c r="B41502">
        <v>5.1625961437560255</v>
      </c>
      <c r="C41502">
        <v>9.0363432984822829</v>
      </c>
      <c r="D41502">
        <v>6.7783409832786719E-3</v>
      </c>
      <c r="E41502">
        <v>111.51526442444737</v>
      </c>
      <c r="F41502">
        <v>0.40558679043144746</v>
      </c>
      <c r="G41502">
        <v>6.4098828620160555</v>
      </c>
      <c r="H41502">
        <v>1.4765183756269709</v>
      </c>
      <c r="I41502">
        <v>0.99567480494954974</v>
      </c>
      <c r="J41502">
        <v>0.25117882102995925</v>
      </c>
      <c r="K41502">
        <v>0.9738385715167629</v>
      </c>
      <c r="L41502" t="s">
        <v>18</v>
      </c>
      <c r="M41502">
        <v>6.5583036621478215</v>
      </c>
    </row>
    <row r="41503" spans="1:13" x14ac:dyDescent="0.35">
      <c r="A41503" t="s">
        <v>51</v>
      </c>
      <c r="B41503">
        <v>7.7342319839031841</v>
      </c>
      <c r="C41503">
        <v>9.7161267697977376</v>
      </c>
      <c r="D41503">
        <v>0.99927280589685208</v>
      </c>
      <c r="E41503">
        <v>908.99494345951587</v>
      </c>
      <c r="F41503">
        <v>5.8951602819543147E-2</v>
      </c>
      <c r="G41503">
        <v>8.591582255924239</v>
      </c>
      <c r="H41503">
        <v>3.8559904195231303</v>
      </c>
      <c r="I41503">
        <v>0.44522891251890068</v>
      </c>
      <c r="J41503">
        <v>0.85105026971279152</v>
      </c>
      <c r="K41503">
        <v>0.999999919379993</v>
      </c>
      <c r="L41503" t="s">
        <v>18</v>
      </c>
      <c r="M41503">
        <v>7.5548898710831462</v>
      </c>
    </row>
    <row r="41504" spans="1:13" x14ac:dyDescent="0.35">
      <c r="A41504" t="s">
        <v>51</v>
      </c>
      <c r="B41504">
        <v>5.1392571070834325</v>
      </c>
      <c r="C41504">
        <v>3.3420170779901959</v>
      </c>
      <c r="D41504">
        <v>0.11806774648137165</v>
      </c>
      <c r="E41504">
        <v>808.95711104721931</v>
      </c>
      <c r="F41504">
        <v>0.53301587937209927</v>
      </c>
      <c r="G41504">
        <v>8.1122288348814369</v>
      </c>
      <c r="H41504">
        <v>0.51579291887403256</v>
      </c>
      <c r="I41504">
        <v>0.98354438067228467</v>
      </c>
      <c r="J41504">
        <v>0.8345490145435942</v>
      </c>
      <c r="K41504">
        <v>0.98795114789710792</v>
      </c>
      <c r="L41504" t="s">
        <v>18</v>
      </c>
      <c r="M41504">
        <v>5.347195146732215</v>
      </c>
    </row>
    <row r="41505" spans="1:13" x14ac:dyDescent="0.35">
      <c r="A41505" t="s">
        <v>51</v>
      </c>
      <c r="B41505">
        <v>6.8730858606150829</v>
      </c>
      <c r="C41505">
        <v>9.9980327649358678</v>
      </c>
      <c r="D41505">
        <v>0.10752227304257193</v>
      </c>
      <c r="E41505">
        <v>279.73062811910484</v>
      </c>
      <c r="F41505">
        <v>5.6977297510312247E-2</v>
      </c>
      <c r="G41505">
        <v>6.8514134911512139</v>
      </c>
      <c r="H41505">
        <v>0.50780212898845645</v>
      </c>
      <c r="I41505">
        <v>1.2574007774724751E-2</v>
      </c>
      <c r="J41505">
        <v>0.99883705911164433</v>
      </c>
      <c r="K41505">
        <v>0.99916390284153611</v>
      </c>
      <c r="L41505" t="s">
        <v>18</v>
      </c>
      <c r="M41505">
        <v>9.4479319254157623</v>
      </c>
    </row>
    <row r="41506" spans="1:13" x14ac:dyDescent="0.35">
      <c r="A41506" t="s">
        <v>51</v>
      </c>
      <c r="B41506">
        <v>15.849483565535504</v>
      </c>
      <c r="C41506">
        <v>2.0835598902426238</v>
      </c>
      <c r="D41506">
        <v>0.54658853742165903</v>
      </c>
      <c r="E41506">
        <v>160.39859782500341</v>
      </c>
      <c r="F41506">
        <v>0.17832170708510134</v>
      </c>
      <c r="G41506">
        <v>1.169407492225474</v>
      </c>
      <c r="H41506">
        <v>1.4449354607716813</v>
      </c>
      <c r="I41506">
        <v>0.20968965732606834</v>
      </c>
      <c r="J41506">
        <v>0.99550197289921127</v>
      </c>
      <c r="K41506">
        <v>0.5160582942838674</v>
      </c>
      <c r="L41506" t="s">
        <v>17</v>
      </c>
      <c r="M41506">
        <v>-1.2391251032365977</v>
      </c>
    </row>
    <row r="41507" spans="1:13" x14ac:dyDescent="0.35">
      <c r="A41507" t="s">
        <v>51</v>
      </c>
      <c r="B41507">
        <v>9.1386946531368665</v>
      </c>
      <c r="C41507">
        <v>2.0957435843677565</v>
      </c>
      <c r="D41507">
        <v>0.54409348774682886</v>
      </c>
      <c r="E41507">
        <v>684.37328013261254</v>
      </c>
      <c r="F41507">
        <v>0.52906933696870295</v>
      </c>
      <c r="G41507">
        <v>8.2521669451868753</v>
      </c>
      <c r="H41507">
        <v>1.5725093465802611</v>
      </c>
      <c r="I41507">
        <v>0.78769683829999793</v>
      </c>
      <c r="J41507">
        <v>0.36622336680334366</v>
      </c>
      <c r="K41507">
        <v>0.99997647159104086</v>
      </c>
      <c r="L41507" t="s">
        <v>18</v>
      </c>
      <c r="M41507">
        <v>-1.5651488930149435</v>
      </c>
    </row>
    <row r="41508" spans="1:13" x14ac:dyDescent="0.35">
      <c r="A41508" t="s">
        <v>51</v>
      </c>
      <c r="B41508">
        <v>5.55326314691031</v>
      </c>
      <c r="C41508">
        <v>2.5943235477012792</v>
      </c>
      <c r="D41508">
        <v>3.8034710384614527E-2</v>
      </c>
      <c r="E41508">
        <v>758.54188598901351</v>
      </c>
      <c r="F41508">
        <v>0.61255040375704595</v>
      </c>
      <c r="G41508">
        <v>7.3441610557345252</v>
      </c>
      <c r="H41508">
        <v>1.3435425987678371</v>
      </c>
      <c r="I41508">
        <v>0.75643826544831338</v>
      </c>
      <c r="J41508">
        <v>0.95276135187925204</v>
      </c>
      <c r="K41508">
        <v>0.97697278871532667</v>
      </c>
      <c r="L41508" t="s">
        <v>18</v>
      </c>
      <c r="M41508">
        <v>-1.9493677611246922</v>
      </c>
    </row>
    <row r="41509" spans="1:13" x14ac:dyDescent="0.35">
      <c r="A41509" t="s">
        <v>51</v>
      </c>
      <c r="B41509">
        <v>7.83762718096611</v>
      </c>
      <c r="C41509">
        <v>5.6114621410988956</v>
      </c>
      <c r="D41509">
        <v>4.8669937761134212E-5</v>
      </c>
      <c r="E41509">
        <v>153.37725215320341</v>
      </c>
      <c r="F41509">
        <v>0.91372874541881277</v>
      </c>
      <c r="G41509">
        <v>1.2864723648598795</v>
      </c>
      <c r="H41509">
        <v>2.9556109714744303</v>
      </c>
      <c r="I41509">
        <v>6.184783637321889E-4</v>
      </c>
      <c r="J41509">
        <v>0.9104916092751042</v>
      </c>
      <c r="K41509">
        <v>0.97075459635697203</v>
      </c>
      <c r="L41509" t="s">
        <v>18</v>
      </c>
      <c r="M41509">
        <v>6.0207610816146762</v>
      </c>
    </row>
    <row r="41510" spans="1:13" x14ac:dyDescent="0.35">
      <c r="A41510" t="s">
        <v>51</v>
      </c>
      <c r="B41510">
        <v>5.0000000119728272</v>
      </c>
      <c r="C41510">
        <v>8.8866444680151417</v>
      </c>
      <c r="D41510">
        <v>0.93332245745593756</v>
      </c>
      <c r="E41510">
        <v>534.68311148884356</v>
      </c>
      <c r="F41510">
        <v>0.90890377303300929</v>
      </c>
      <c r="G41510">
        <v>9.9975124360742171</v>
      </c>
      <c r="H41510">
        <v>4.2025809206254925</v>
      </c>
      <c r="I41510">
        <v>0.81010744038433413</v>
      </c>
      <c r="J41510">
        <v>0.97000899546876651</v>
      </c>
      <c r="K41510">
        <v>0.97412157690402412</v>
      </c>
      <c r="L41510" t="s">
        <v>18</v>
      </c>
      <c r="M41510">
        <v>9.9485349051462855</v>
      </c>
    </row>
    <row r="41511" spans="1:13" x14ac:dyDescent="0.35">
      <c r="A41511" t="s">
        <v>51</v>
      </c>
      <c r="B41511">
        <v>16.054549630773288</v>
      </c>
      <c r="C41511">
        <v>2.1606029144748891</v>
      </c>
      <c r="D41511">
        <v>0.85928301112838923</v>
      </c>
      <c r="E41511">
        <v>451.86348651202286</v>
      </c>
      <c r="F41511">
        <v>0.99111918538930399</v>
      </c>
      <c r="G41511">
        <v>4.0770834457246501</v>
      </c>
      <c r="H41511">
        <v>2.004202634520575</v>
      </c>
      <c r="I41511">
        <v>0.11206395173824918</v>
      </c>
      <c r="J41511">
        <v>0.57182351469094705</v>
      </c>
      <c r="K41511">
        <v>0.99999945068666685</v>
      </c>
      <c r="L41511" t="s">
        <v>18</v>
      </c>
      <c r="M41511">
        <v>7.5891098102696368</v>
      </c>
    </row>
    <row r="41512" spans="1:13" x14ac:dyDescent="0.35">
      <c r="A41512" t="s">
        <v>51</v>
      </c>
      <c r="B41512">
        <v>9.758040106231288</v>
      </c>
      <c r="C41512">
        <v>9.5747482871666243</v>
      </c>
      <c r="D41512">
        <v>5.1498262934108939E-2</v>
      </c>
      <c r="E41512">
        <v>110.9633560698052</v>
      </c>
      <c r="F41512">
        <v>0.60301639529992002</v>
      </c>
      <c r="G41512">
        <v>9.8359569333220787</v>
      </c>
      <c r="H41512">
        <v>1.9602647627151406</v>
      </c>
      <c r="I41512">
        <v>0.37266589009948325</v>
      </c>
      <c r="J41512">
        <v>0.84506616205953999</v>
      </c>
      <c r="K41512">
        <v>0.9999536258320586</v>
      </c>
      <c r="L41512" t="s">
        <v>18</v>
      </c>
      <c r="M41512">
        <v>8.074166213354486</v>
      </c>
    </row>
    <row r="41513" spans="1:13" x14ac:dyDescent="0.35">
      <c r="A41513" t="s">
        <v>51</v>
      </c>
      <c r="B41513">
        <v>5.0000021641198131</v>
      </c>
      <c r="C41513">
        <v>7.5501621819151632</v>
      </c>
      <c r="D41513">
        <v>1.5388815204275687E-2</v>
      </c>
      <c r="E41513">
        <v>107.53334978243448</v>
      </c>
      <c r="F41513">
        <v>0.63105496113796022</v>
      </c>
      <c r="G41513">
        <v>2.1792163839505871</v>
      </c>
      <c r="H41513">
        <v>1.754571104609105</v>
      </c>
      <c r="I41513">
        <v>0.88222135627361864</v>
      </c>
      <c r="J41513">
        <v>0.70843343297495254</v>
      </c>
      <c r="K41513">
        <v>0.43619486912310651</v>
      </c>
      <c r="L41513" t="s">
        <v>17</v>
      </c>
      <c r="M41513">
        <v>-1.8204849193518828</v>
      </c>
    </row>
    <row r="41514" spans="1:13" x14ac:dyDescent="0.35">
      <c r="A41514" t="s">
        <v>51</v>
      </c>
      <c r="B41514">
        <v>6.7857013663355561</v>
      </c>
      <c r="C41514">
        <v>0.87367876308762848</v>
      </c>
      <c r="D41514">
        <v>0.43078815950709221</v>
      </c>
      <c r="E41514">
        <v>100.5995775837458</v>
      </c>
      <c r="F41514">
        <v>0.19961668299636526</v>
      </c>
      <c r="G41514">
        <v>9.2897674255971907</v>
      </c>
      <c r="H41514">
        <v>2.9689673527110525</v>
      </c>
      <c r="I41514">
        <v>8.165356670541675E-2</v>
      </c>
      <c r="J41514">
        <v>0.5558390907972931</v>
      </c>
      <c r="K41514">
        <v>0.42852569329743589</v>
      </c>
      <c r="L41514" t="s">
        <v>17</v>
      </c>
      <c r="M41514">
        <v>7.9331623838416334</v>
      </c>
    </row>
    <row r="41515" spans="1:13" x14ac:dyDescent="0.35">
      <c r="A41515" t="s">
        <v>51</v>
      </c>
      <c r="B41515">
        <v>5.0076218704575295</v>
      </c>
      <c r="C41515">
        <v>0.22268518503043624</v>
      </c>
      <c r="D41515">
        <v>0.78975938118292932</v>
      </c>
      <c r="E41515">
        <v>355.53335025993761</v>
      </c>
      <c r="F41515">
        <v>2.533808426282845E-2</v>
      </c>
      <c r="G41515">
        <v>9.4600494851999155</v>
      </c>
      <c r="H41515">
        <v>0.68440072388474293</v>
      </c>
      <c r="I41515">
        <v>0.99369664132298297</v>
      </c>
      <c r="J41515">
        <v>8.9205682982279044E-2</v>
      </c>
      <c r="K41515">
        <v>0.58580146121913013</v>
      </c>
      <c r="L41515" t="s">
        <v>17</v>
      </c>
      <c r="M41515">
        <v>5.7979384929703652</v>
      </c>
    </row>
    <row r="41516" spans="1:13" x14ac:dyDescent="0.35">
      <c r="A41516" t="s">
        <v>51</v>
      </c>
      <c r="B41516">
        <v>12.755011330455645</v>
      </c>
      <c r="C41516">
        <v>9.9876455918418117</v>
      </c>
      <c r="D41516">
        <v>0.66075177809594865</v>
      </c>
      <c r="E41516">
        <v>668.12434116982115</v>
      </c>
      <c r="F41516">
        <v>0.69664724635617137</v>
      </c>
      <c r="G41516">
        <v>3.2966196643679875</v>
      </c>
      <c r="H41516">
        <v>4.9999892396442887</v>
      </c>
      <c r="I41516">
        <v>0.79720569723289347</v>
      </c>
      <c r="J41516">
        <v>0.92802225969907248</v>
      </c>
      <c r="K41516">
        <v>0.99999668049048662</v>
      </c>
      <c r="L41516" t="s">
        <v>18</v>
      </c>
      <c r="M41516">
        <v>-1.2457162766496923</v>
      </c>
    </row>
    <row r="41517" spans="1:13" x14ac:dyDescent="0.35">
      <c r="A41517" t="s">
        <v>51</v>
      </c>
      <c r="B41517">
        <v>7.0000522742244122</v>
      </c>
      <c r="C41517">
        <v>1.3568640377914432</v>
      </c>
      <c r="D41517">
        <v>5.0507475408126223E-2</v>
      </c>
      <c r="E41517">
        <v>331.42824186568237</v>
      </c>
      <c r="F41517">
        <v>0.72016071351087718</v>
      </c>
      <c r="G41517">
        <v>6.3607665905493347</v>
      </c>
      <c r="H41517">
        <v>2.7266819331274057</v>
      </c>
      <c r="I41517">
        <v>0.99237998113981729</v>
      </c>
      <c r="J41517">
        <v>0.92221931716753558</v>
      </c>
      <c r="K41517">
        <v>0.19523521511346342</v>
      </c>
      <c r="L41517" t="s">
        <v>23</v>
      </c>
      <c r="M41517">
        <v>9.8820836574725845</v>
      </c>
    </row>
    <row r="41518" spans="1:13" x14ac:dyDescent="0.35">
      <c r="A41518" t="s">
        <v>51</v>
      </c>
      <c r="B41518">
        <v>5.1559144573836146</v>
      </c>
      <c r="C41518">
        <v>3.7944943985584019E-2</v>
      </c>
      <c r="D41518">
        <v>0.93447042508715839</v>
      </c>
      <c r="E41518">
        <v>355.29089334000463</v>
      </c>
      <c r="F41518">
        <v>0.11388019912825249</v>
      </c>
      <c r="G41518">
        <v>9.9901521043854391</v>
      </c>
      <c r="H41518">
        <v>0.59244639655509002</v>
      </c>
      <c r="I41518">
        <v>4.596626077879618E-3</v>
      </c>
      <c r="J41518">
        <v>0.28395808069876971</v>
      </c>
      <c r="K41518">
        <v>0.92752699605263078</v>
      </c>
      <c r="L41518" t="s">
        <v>18</v>
      </c>
      <c r="M41518">
        <v>-0.96962258137149115</v>
      </c>
    </row>
    <row r="41519" spans="1:13" x14ac:dyDescent="0.35">
      <c r="A41519" t="s">
        <v>51</v>
      </c>
      <c r="B41519">
        <v>9.7880405522642882</v>
      </c>
      <c r="C41519">
        <v>0.63777503459552554</v>
      </c>
      <c r="D41519">
        <v>0.38734130790391286</v>
      </c>
      <c r="E41519">
        <v>256.93085554095137</v>
      </c>
      <c r="F41519">
        <v>4.1823011077492027E-2</v>
      </c>
      <c r="G41519">
        <v>9.4760453405934637</v>
      </c>
      <c r="H41519">
        <v>4.9268544768400062</v>
      </c>
      <c r="I41519">
        <v>1.7609328333614113E-2</v>
      </c>
      <c r="J41519">
        <v>0.98977434675686105</v>
      </c>
      <c r="K41519">
        <v>0.88104320417247783</v>
      </c>
      <c r="L41519" t="s">
        <v>18</v>
      </c>
      <c r="M41519">
        <v>9.0414239284833045</v>
      </c>
    </row>
    <row r="41520" spans="1:13" x14ac:dyDescent="0.35">
      <c r="A41520" t="s">
        <v>51</v>
      </c>
      <c r="B41520">
        <v>19.109741709742515</v>
      </c>
      <c r="C41520">
        <v>0.81905232389216298</v>
      </c>
      <c r="D41520">
        <v>0.45312413013875985</v>
      </c>
      <c r="E41520">
        <v>221.57416413949201</v>
      </c>
      <c r="F41520">
        <v>7.7720678550944708E-2</v>
      </c>
      <c r="G41520">
        <v>6.5939770742878414</v>
      </c>
      <c r="H41520">
        <v>3.6805225355710971</v>
      </c>
      <c r="I41520">
        <v>0.5938573112525497</v>
      </c>
      <c r="J41520">
        <v>0.9453894095207096</v>
      </c>
      <c r="K41520">
        <v>0.82859165253245226</v>
      </c>
      <c r="L41520" t="s">
        <v>18</v>
      </c>
      <c r="M41520">
        <v>-1.1456260607968782</v>
      </c>
    </row>
    <row r="41521" spans="1:13" x14ac:dyDescent="0.35">
      <c r="A41521" t="s">
        <v>51</v>
      </c>
      <c r="B41521">
        <v>18.89867893503618</v>
      </c>
      <c r="C41521">
        <v>8.7110720770998178</v>
      </c>
      <c r="D41521">
        <v>0.32763130223351933</v>
      </c>
      <c r="E41521">
        <v>891.51885857092145</v>
      </c>
      <c r="F41521">
        <v>0.15132805471202859</v>
      </c>
      <c r="G41521">
        <v>7.8634738213207855</v>
      </c>
      <c r="H41521">
        <v>3.872905551051482</v>
      </c>
      <c r="I41521">
        <v>0.37555522479917053</v>
      </c>
      <c r="J41521">
        <v>0.284413977200551</v>
      </c>
      <c r="K41521">
        <v>0.84818442490709434</v>
      </c>
      <c r="L41521" t="s">
        <v>18</v>
      </c>
      <c r="M41521">
        <v>0.78404265040973087</v>
      </c>
    </row>
    <row r="41522" spans="1:13" x14ac:dyDescent="0.35">
      <c r="A41522" t="s">
        <v>51</v>
      </c>
      <c r="B41522">
        <v>5.0000000005791616</v>
      </c>
      <c r="C41522">
        <v>1.8619492052330158</v>
      </c>
      <c r="D41522">
        <v>0.83905738249323047</v>
      </c>
      <c r="E41522">
        <v>107.21113564593199</v>
      </c>
      <c r="F41522">
        <v>0.93273090272876436</v>
      </c>
      <c r="G41522">
        <v>9.7306379987450384</v>
      </c>
      <c r="H41522">
        <v>0.71959416386124087</v>
      </c>
      <c r="I41522">
        <v>0.88697459328775297</v>
      </c>
      <c r="J41522">
        <v>0.9852863466218037</v>
      </c>
      <c r="K41522">
        <v>0.74143627141222745</v>
      </c>
      <c r="L41522" t="s">
        <v>18</v>
      </c>
      <c r="M41522">
        <v>-1.9673244848577616</v>
      </c>
    </row>
    <row r="41523" spans="1:13" x14ac:dyDescent="0.35">
      <c r="A41523" t="s">
        <v>51</v>
      </c>
      <c r="B41523">
        <v>7.1513175900756272</v>
      </c>
      <c r="C41523">
        <v>2.1213564989651214E-4</v>
      </c>
      <c r="D41523">
        <v>0.89409683381815808</v>
      </c>
      <c r="E41523">
        <v>732.70617156751064</v>
      </c>
      <c r="F41523">
        <v>0.83617398790093134</v>
      </c>
      <c r="G41523">
        <v>6.0879444924731905</v>
      </c>
      <c r="H41523">
        <v>4.7560807692397837</v>
      </c>
      <c r="I41523">
        <v>0.76920704965743547</v>
      </c>
      <c r="J41523">
        <v>0.96126884725585726</v>
      </c>
      <c r="K41523">
        <v>0.94775138205704623</v>
      </c>
      <c r="L41523" t="s">
        <v>18</v>
      </c>
      <c r="M41523">
        <v>1.6302833173560689</v>
      </c>
    </row>
    <row r="41524" spans="1:13" x14ac:dyDescent="0.35">
      <c r="A41524" t="s">
        <v>51</v>
      </c>
      <c r="B41524">
        <v>13.37405696852294</v>
      </c>
      <c r="C41524">
        <v>9.9976941557215575</v>
      </c>
      <c r="D41524">
        <v>0.12496468090271737</v>
      </c>
      <c r="E41524">
        <v>999.8249409805162</v>
      </c>
      <c r="F41524">
        <v>2.1902508366627205E-2</v>
      </c>
      <c r="G41524">
        <v>3.4661539570832138</v>
      </c>
      <c r="H41524">
        <v>0.60389136949088773</v>
      </c>
      <c r="I41524">
        <v>0.95086915628208346</v>
      </c>
      <c r="J41524">
        <v>0.15696135464540434</v>
      </c>
      <c r="K41524">
        <v>0.86798211603740394</v>
      </c>
      <c r="L41524" t="s">
        <v>18</v>
      </c>
      <c r="M41524">
        <v>9.5702264041820229</v>
      </c>
    </row>
    <row r="41525" spans="1:13" x14ac:dyDescent="0.35">
      <c r="A41525" t="s">
        <v>51</v>
      </c>
      <c r="B41525">
        <v>5.0000062010162649</v>
      </c>
      <c r="C41525">
        <v>3.4891295205674218</v>
      </c>
      <c r="D41525">
        <v>0.25052618510330305</v>
      </c>
      <c r="E41525">
        <v>992.85672211014867</v>
      </c>
      <c r="F41525">
        <v>5.7244677803235285E-2</v>
      </c>
      <c r="G41525">
        <v>9.9572110534122373</v>
      </c>
      <c r="H41525">
        <v>4.5141202015059907</v>
      </c>
      <c r="I41525">
        <v>0.27641913963065201</v>
      </c>
      <c r="J41525">
        <v>0.9054683933975094</v>
      </c>
      <c r="K41525">
        <v>0.47962208416448748</v>
      </c>
      <c r="L41525" t="s">
        <v>17</v>
      </c>
      <c r="M41525">
        <v>6.3818128357972341</v>
      </c>
    </row>
    <row r="41526" spans="1:13" x14ac:dyDescent="0.35">
      <c r="A41526" t="s">
        <v>51</v>
      </c>
      <c r="B41526">
        <v>6.0956782194041708</v>
      </c>
      <c r="C41526">
        <v>7.4166737346855545</v>
      </c>
      <c r="D41526">
        <v>0.46180270472189611</v>
      </c>
      <c r="E41526">
        <v>231.16515568647566</v>
      </c>
      <c r="F41526">
        <v>0.33460222739536161</v>
      </c>
      <c r="G41526">
        <v>9.9998866299433598</v>
      </c>
      <c r="H41526">
        <v>4.9848359487175369</v>
      </c>
      <c r="I41526">
        <v>0.32409407720634276</v>
      </c>
      <c r="J41526">
        <v>0.65576223766501429</v>
      </c>
      <c r="K41526">
        <v>0.99992329867550656</v>
      </c>
      <c r="L41526" t="s">
        <v>18</v>
      </c>
      <c r="M41526">
        <v>-7.080673461306386E-2</v>
      </c>
    </row>
    <row r="41527" spans="1:13" x14ac:dyDescent="0.35">
      <c r="A41527" t="s">
        <v>51</v>
      </c>
      <c r="B41527">
        <v>18.305860020716192</v>
      </c>
      <c r="C41527">
        <v>0.4690427740132429</v>
      </c>
      <c r="D41527">
        <v>0.12444148587778794</v>
      </c>
      <c r="E41527">
        <v>978.6703546086585</v>
      </c>
      <c r="F41527">
        <v>0.14619082085827034</v>
      </c>
      <c r="G41527">
        <v>9.3474240310727534</v>
      </c>
      <c r="H41527">
        <v>0.500000197422236</v>
      </c>
      <c r="I41527">
        <v>0.90584596903866366</v>
      </c>
      <c r="J41527">
        <v>0.5182730225316925</v>
      </c>
      <c r="K41527">
        <v>0.97385124141441459</v>
      </c>
      <c r="L41527" t="s">
        <v>18</v>
      </c>
      <c r="M41527">
        <v>9.997679212157891</v>
      </c>
    </row>
    <row r="41528" spans="1:13" x14ac:dyDescent="0.35">
      <c r="A41528" t="s">
        <v>51</v>
      </c>
      <c r="B41528">
        <v>16.756236212962023</v>
      </c>
      <c r="C41528">
        <v>8.2736860614636054</v>
      </c>
      <c r="D41528">
        <v>0.99984297316739879</v>
      </c>
      <c r="E41528">
        <v>927.65529531294135</v>
      </c>
      <c r="F41528">
        <v>0.99960890948430958</v>
      </c>
      <c r="G41528">
        <v>6.8814529762607011</v>
      </c>
      <c r="H41528">
        <v>0.76312539322852535</v>
      </c>
      <c r="I41528">
        <v>0.10307936738352329</v>
      </c>
      <c r="J41528">
        <v>0.98559320829980424</v>
      </c>
      <c r="K41528">
        <v>0.98951348319996091</v>
      </c>
      <c r="L41528" t="s">
        <v>18</v>
      </c>
      <c r="M41528">
        <v>9.393892891018206</v>
      </c>
    </row>
    <row r="41529" spans="1:13" x14ac:dyDescent="0.35">
      <c r="A41529" t="s">
        <v>51</v>
      </c>
      <c r="B41529">
        <v>5.0000042856923574</v>
      </c>
      <c r="C41529">
        <v>4.2886708255274693</v>
      </c>
      <c r="D41529">
        <v>0.71659179475184998</v>
      </c>
      <c r="E41529">
        <v>255.19392136417346</v>
      </c>
      <c r="F41529">
        <v>0.39473015568333009</v>
      </c>
      <c r="G41529">
        <v>9.5829427222416328</v>
      </c>
      <c r="H41529">
        <v>0.51021359033693836</v>
      </c>
      <c r="I41529">
        <v>0.61543995846803334</v>
      </c>
      <c r="J41529">
        <v>7.4695182480022789E-3</v>
      </c>
      <c r="K41529">
        <v>0.83382329781013553</v>
      </c>
      <c r="L41529" t="s">
        <v>18</v>
      </c>
      <c r="M41529">
        <v>9.6451775473682879</v>
      </c>
    </row>
    <row r="41530" spans="1:13" x14ac:dyDescent="0.35">
      <c r="A41530" t="s">
        <v>51</v>
      </c>
      <c r="B41530">
        <v>5.0004884902430335</v>
      </c>
      <c r="C41530">
        <v>9.9999383736532224</v>
      </c>
      <c r="D41530">
        <v>0.30760142807438129</v>
      </c>
      <c r="E41530">
        <v>160.1194827501856</v>
      </c>
      <c r="F41530">
        <v>3.4651397076063003E-3</v>
      </c>
      <c r="G41530">
        <v>0.45391467752192094</v>
      </c>
      <c r="H41530">
        <v>4.9598534956613145</v>
      </c>
      <c r="I41530">
        <v>0.95699893198336461</v>
      </c>
      <c r="J41530">
        <v>0.99101990445984156</v>
      </c>
      <c r="K41530">
        <v>0.99998853486489925</v>
      </c>
      <c r="L41530" t="s">
        <v>18</v>
      </c>
      <c r="M41530">
        <v>-1.3179154313713288</v>
      </c>
    </row>
    <row r="41531" spans="1:13" x14ac:dyDescent="0.35">
      <c r="A41531" t="s">
        <v>51</v>
      </c>
      <c r="B41531">
        <v>18.534761810133858</v>
      </c>
      <c r="C41531">
        <v>8.0500951371443765</v>
      </c>
      <c r="D41531">
        <v>0.15738092679922486</v>
      </c>
      <c r="E41531">
        <v>100.00403406882569</v>
      </c>
      <c r="F41531">
        <v>0.8101474967280744</v>
      </c>
      <c r="G41531">
        <v>9.8792388925120633</v>
      </c>
      <c r="H41531">
        <v>4.731617871656761</v>
      </c>
      <c r="I41531">
        <v>0.46319863951732726</v>
      </c>
      <c r="J41531">
        <v>0.98380891672396065</v>
      </c>
      <c r="K41531">
        <v>0.97603603165261732</v>
      </c>
      <c r="L41531" t="s">
        <v>18</v>
      </c>
      <c r="M41531">
        <v>2.8054587028774183</v>
      </c>
    </row>
    <row r="41532" spans="1:13" x14ac:dyDescent="0.35">
      <c r="A41532" t="s">
        <v>51</v>
      </c>
      <c r="B41532">
        <v>5.4545013431056795</v>
      </c>
      <c r="C41532">
        <v>6.0291983187237008</v>
      </c>
      <c r="D41532">
        <v>0.99811418017550024</v>
      </c>
      <c r="E41532">
        <v>594.23600410952542</v>
      </c>
      <c r="F41532">
        <v>1.9591185767411996E-2</v>
      </c>
      <c r="G41532">
        <v>3.7516687488839686</v>
      </c>
      <c r="H41532">
        <v>2.9907448415197901</v>
      </c>
      <c r="I41532">
        <v>0.80968350327644878</v>
      </c>
      <c r="J41532">
        <v>0.98253571709924092</v>
      </c>
      <c r="K41532">
        <v>0.99257486754484303</v>
      </c>
      <c r="L41532" t="s">
        <v>18</v>
      </c>
      <c r="M41532">
        <v>7.3241693736852245</v>
      </c>
    </row>
    <row r="41533" spans="1:13" x14ac:dyDescent="0.35">
      <c r="A41533" t="s">
        <v>51</v>
      </c>
      <c r="B41533">
        <v>5.1004452411277104</v>
      </c>
      <c r="C41533">
        <v>9.2794807071254368</v>
      </c>
      <c r="D41533">
        <v>0.9347058558687632</v>
      </c>
      <c r="E41533">
        <v>224.2807736860513</v>
      </c>
      <c r="F41533">
        <v>0.52762173234467369</v>
      </c>
      <c r="G41533">
        <v>1.5144149362624373</v>
      </c>
      <c r="H41533">
        <v>4.6325614417051124</v>
      </c>
      <c r="I41533">
        <v>0.97008880032732769</v>
      </c>
      <c r="J41533">
        <v>7.5634446809379891E-4</v>
      </c>
      <c r="K41533">
        <v>0.99909768495475393</v>
      </c>
      <c r="L41533" t="s">
        <v>18</v>
      </c>
      <c r="M41533">
        <v>9.9937635927479018</v>
      </c>
    </row>
    <row r="41534" spans="1:13" x14ac:dyDescent="0.35">
      <c r="A41534" t="s">
        <v>51</v>
      </c>
      <c r="B41534">
        <v>5.6284616362376134</v>
      </c>
      <c r="C41534">
        <v>8.9759295606285168</v>
      </c>
      <c r="D41534">
        <v>0.82154049585559685</v>
      </c>
      <c r="E41534">
        <v>937.20479787932538</v>
      </c>
      <c r="F41534">
        <v>0.86824095428289549</v>
      </c>
      <c r="G41534">
        <v>9.4409576028063675</v>
      </c>
      <c r="H41534">
        <v>3.2131374346546071</v>
      </c>
      <c r="I41534">
        <v>0.89822755765891649</v>
      </c>
      <c r="J41534">
        <v>0.60067101947452572</v>
      </c>
      <c r="K41534">
        <v>0.98987030957072852</v>
      </c>
      <c r="L41534" t="s">
        <v>18</v>
      </c>
      <c r="M41534">
        <v>-0.11756161714105695</v>
      </c>
    </row>
    <row r="41535" spans="1:13" x14ac:dyDescent="0.35">
      <c r="A41535" t="s">
        <v>51</v>
      </c>
      <c r="B41535">
        <v>5.5100721036398799</v>
      </c>
      <c r="C41535">
        <v>0.58600789829445343</v>
      </c>
      <c r="D41535">
        <v>0.98255405369045645</v>
      </c>
      <c r="E41535">
        <v>209.20145096307206</v>
      </c>
      <c r="F41535">
        <v>0.35795799038137843</v>
      </c>
      <c r="G41535">
        <v>5.0190296221582473</v>
      </c>
      <c r="H41535">
        <v>1.5762791996502139</v>
      </c>
      <c r="I41535">
        <v>0.45826554180863815</v>
      </c>
      <c r="J41535">
        <v>0.99027163605945212</v>
      </c>
      <c r="K41535">
        <v>0.98891804138373274</v>
      </c>
      <c r="L41535" t="s">
        <v>18</v>
      </c>
      <c r="M41535">
        <v>5.4695380736502033</v>
      </c>
    </row>
    <row r="41536" spans="1:13" x14ac:dyDescent="0.35">
      <c r="A41536" t="s">
        <v>51</v>
      </c>
      <c r="B41536">
        <v>5.1359238568011776</v>
      </c>
      <c r="C41536">
        <v>9.8250054926599049</v>
      </c>
      <c r="D41536">
        <v>0.63598454783295222</v>
      </c>
      <c r="E41536">
        <v>564.16821353724595</v>
      </c>
      <c r="F41536">
        <v>0.22410269963825796</v>
      </c>
      <c r="G41536">
        <v>5.66144547345247E-2</v>
      </c>
      <c r="H41536">
        <v>1.4652786533724451</v>
      </c>
      <c r="I41536">
        <v>0.66641155193245571</v>
      </c>
      <c r="J41536">
        <v>0.67567276564445033</v>
      </c>
      <c r="K41536">
        <v>0.73920062899835215</v>
      </c>
      <c r="L41536" t="s">
        <v>18</v>
      </c>
      <c r="M41536">
        <v>9.421298539312815</v>
      </c>
    </row>
    <row r="41537" spans="1:13" x14ac:dyDescent="0.35">
      <c r="A41537" t="s">
        <v>51</v>
      </c>
      <c r="B41537">
        <v>13.480905815321302</v>
      </c>
      <c r="C41537">
        <v>7.8523764341488</v>
      </c>
      <c r="D41537">
        <v>0.21024293044915196</v>
      </c>
      <c r="E41537">
        <v>189.98900535688421</v>
      </c>
      <c r="F41537">
        <v>2.4757487838740159E-2</v>
      </c>
      <c r="G41537">
        <v>7.2616252467656679</v>
      </c>
      <c r="H41537">
        <v>3.5214750662656789</v>
      </c>
      <c r="I41537">
        <v>6.6922233687940744E-2</v>
      </c>
      <c r="J41537">
        <v>0.58034048236789904</v>
      </c>
      <c r="K41537">
        <v>0.99944685776745001</v>
      </c>
      <c r="L41537" t="s">
        <v>18</v>
      </c>
      <c r="M41537">
        <v>9.0861000908677667</v>
      </c>
    </row>
    <row r="41538" spans="1:13" x14ac:dyDescent="0.35">
      <c r="A41538" t="s">
        <v>51</v>
      </c>
      <c r="B41538">
        <v>7.7976908271218495</v>
      </c>
      <c r="C41538">
        <v>3.7174593526314492</v>
      </c>
      <c r="D41538">
        <v>0.71118115408973193</v>
      </c>
      <c r="E41538">
        <v>747.00146699582365</v>
      </c>
      <c r="F41538">
        <v>0.97922636898711302</v>
      </c>
      <c r="G41538">
        <v>9.9956745813294106</v>
      </c>
      <c r="H41538">
        <v>0.91659438457844922</v>
      </c>
      <c r="I41538">
        <v>0.58385071484177464</v>
      </c>
      <c r="J41538">
        <v>6.2820624831537331E-2</v>
      </c>
      <c r="K41538">
        <v>0.84725534946727532</v>
      </c>
      <c r="L41538" t="s">
        <v>18</v>
      </c>
      <c r="M41538">
        <v>4.3451671070413482</v>
      </c>
    </row>
    <row r="41539" spans="1:13" x14ac:dyDescent="0.35">
      <c r="A41539" t="s">
        <v>51</v>
      </c>
      <c r="B41539">
        <v>5.0588070012461381</v>
      </c>
      <c r="C41539">
        <v>1.8556305375791622</v>
      </c>
      <c r="D41539">
        <v>0.41624395903400085</v>
      </c>
      <c r="E41539">
        <v>137.60297308053921</v>
      </c>
      <c r="F41539">
        <v>2.9530034151156394E-3</v>
      </c>
      <c r="G41539">
        <v>0.50531415144792047</v>
      </c>
      <c r="H41539">
        <v>1.0971457464347059</v>
      </c>
      <c r="I41539">
        <v>0.98124461993185241</v>
      </c>
      <c r="J41539">
        <v>0.98793437783382043</v>
      </c>
      <c r="K41539">
        <v>0.99999899937378089</v>
      </c>
      <c r="L41539" t="s">
        <v>18</v>
      </c>
      <c r="M41539">
        <v>-1.2166522546424319</v>
      </c>
    </row>
    <row r="41540" spans="1:13" x14ac:dyDescent="0.35">
      <c r="A41540" t="s">
        <v>51</v>
      </c>
      <c r="B41540">
        <v>18.660117273688883</v>
      </c>
      <c r="C41540">
        <v>2.6061175778042993</v>
      </c>
      <c r="D41540">
        <v>0.98050522405180573</v>
      </c>
      <c r="E41540">
        <v>100.89259713017607</v>
      </c>
      <c r="F41540">
        <v>0.98654046656638139</v>
      </c>
      <c r="G41540">
        <v>9.709593506881669</v>
      </c>
      <c r="H41540">
        <v>4.996767020856197</v>
      </c>
      <c r="I41540">
        <v>0.51774596811485452</v>
      </c>
      <c r="J41540">
        <v>0.9689569069326549</v>
      </c>
      <c r="K41540">
        <v>0.66319141740929732</v>
      </c>
      <c r="L41540" t="s">
        <v>17</v>
      </c>
      <c r="M41540">
        <v>9.982245037450566</v>
      </c>
    </row>
    <row r="41541" spans="1:13" x14ac:dyDescent="0.35">
      <c r="A41541" t="s">
        <v>51</v>
      </c>
      <c r="B41541">
        <v>7.8010168073688941</v>
      </c>
      <c r="C41541">
        <v>4.2767132049085177</v>
      </c>
      <c r="D41541">
        <v>0.72724226689767868</v>
      </c>
      <c r="E41541">
        <v>621.34586361137792</v>
      </c>
      <c r="F41541">
        <v>0.57143671374459659</v>
      </c>
      <c r="G41541">
        <v>9.8596404928348118</v>
      </c>
      <c r="H41541">
        <v>0.51119991323409752</v>
      </c>
      <c r="I41541">
        <v>0.7246141981268428</v>
      </c>
      <c r="J41541">
        <v>0.73656628551333247</v>
      </c>
      <c r="K41541">
        <v>0.91642811322491846</v>
      </c>
      <c r="L41541" t="s">
        <v>18</v>
      </c>
      <c r="M41541">
        <v>0.96669192965842088</v>
      </c>
    </row>
    <row r="41542" spans="1:13" x14ac:dyDescent="0.35">
      <c r="A41542" t="s">
        <v>51</v>
      </c>
      <c r="B41542">
        <v>5.1341189307817441</v>
      </c>
      <c r="C41542">
        <v>1.1063662963806087</v>
      </c>
      <c r="D41542">
        <v>0.67050226306885019</v>
      </c>
      <c r="E41542">
        <v>581.97049685275647</v>
      </c>
      <c r="F41542">
        <v>0.57077207911805783</v>
      </c>
      <c r="G41542">
        <v>2.903827476079734</v>
      </c>
      <c r="H41542">
        <v>0.59016100359837731</v>
      </c>
      <c r="I41542">
        <v>0.2731950709249043</v>
      </c>
      <c r="J41542">
        <v>0.18678428572084846</v>
      </c>
      <c r="K41542">
        <v>0.9608487986775377</v>
      </c>
      <c r="L41542" t="s">
        <v>18</v>
      </c>
      <c r="M41542">
        <v>9.9172012610154709</v>
      </c>
    </row>
    <row r="41543" spans="1:13" x14ac:dyDescent="0.35">
      <c r="A41543" t="s">
        <v>51</v>
      </c>
      <c r="B41543">
        <v>5.0005110602882317</v>
      </c>
      <c r="C41543">
        <v>9.8984410411285815</v>
      </c>
      <c r="D41543">
        <v>0.18086315023781663</v>
      </c>
      <c r="E41543">
        <v>100.09372820543351</v>
      </c>
      <c r="F41543">
        <v>0.79532566338013766</v>
      </c>
      <c r="G41543">
        <v>0.69621240445380628</v>
      </c>
      <c r="H41543">
        <v>4.0577402340228304</v>
      </c>
      <c r="I41543">
        <v>0.71973039028908736</v>
      </c>
      <c r="J41543">
        <v>0.2931868553793473</v>
      </c>
      <c r="K41543">
        <v>0.92096918121314342</v>
      </c>
      <c r="L41543" t="s">
        <v>18</v>
      </c>
      <c r="M41543">
        <v>-1.5333921643868602</v>
      </c>
    </row>
    <row r="41544" spans="1:13" x14ac:dyDescent="0.35">
      <c r="A41544" t="s">
        <v>51</v>
      </c>
      <c r="B41544">
        <v>5.2898365075678306</v>
      </c>
      <c r="C41544">
        <v>3.978811046146105</v>
      </c>
      <c r="D41544">
        <v>4.2039782358551988E-3</v>
      </c>
      <c r="E41544">
        <v>975.63093501780031</v>
      </c>
      <c r="F41544">
        <v>0.144883066129807</v>
      </c>
      <c r="G41544">
        <v>1.3620079298829835</v>
      </c>
      <c r="H41544">
        <v>2.9389688753439582</v>
      </c>
      <c r="I41544">
        <v>0.6429705021345844</v>
      </c>
      <c r="J41544">
        <v>0.78580068726195118</v>
      </c>
      <c r="K41544">
        <v>0.99999999720545696</v>
      </c>
      <c r="L41544" t="s">
        <v>18</v>
      </c>
      <c r="M41544">
        <v>3.321965202543085</v>
      </c>
    </row>
    <row r="41545" spans="1:13" x14ac:dyDescent="0.35">
      <c r="A41545" t="s">
        <v>51</v>
      </c>
      <c r="B41545">
        <v>5.0430974503597712</v>
      </c>
      <c r="C41545">
        <v>0.96274512044222571</v>
      </c>
      <c r="D41545">
        <v>1.3756163245969638E-3</v>
      </c>
      <c r="E41545">
        <v>710.48360960602497</v>
      </c>
      <c r="F41545">
        <v>0.46279113207799732</v>
      </c>
      <c r="G41545">
        <v>9.8552414796059171</v>
      </c>
      <c r="H41545">
        <v>0.9126151209148109</v>
      </c>
      <c r="I41545">
        <v>2.4947926713125124E-2</v>
      </c>
      <c r="J41545">
        <v>0.91426737366226796</v>
      </c>
      <c r="K41545">
        <v>0.76934001764150883</v>
      </c>
      <c r="L41545" t="s">
        <v>18</v>
      </c>
      <c r="M41545">
        <v>1.905218089246552</v>
      </c>
    </row>
    <row r="41546" spans="1:13" x14ac:dyDescent="0.35">
      <c r="A41546" t="s">
        <v>51</v>
      </c>
      <c r="B41546">
        <v>5.0000102340936357</v>
      </c>
      <c r="C41546">
        <v>9.8925366698690773</v>
      </c>
      <c r="D41546">
        <v>0.45288375642060114</v>
      </c>
      <c r="E41546">
        <v>724.06965545600178</v>
      </c>
      <c r="F41546">
        <v>0.78790840817013386</v>
      </c>
      <c r="G41546">
        <v>9.9841709613537617</v>
      </c>
      <c r="H41546">
        <v>4.1874966984921347</v>
      </c>
      <c r="I41546">
        <v>0.26760156039701821</v>
      </c>
      <c r="J41546">
        <v>0.16402101884508444</v>
      </c>
      <c r="K41546">
        <v>0.99999942110694862</v>
      </c>
      <c r="L41546" t="s">
        <v>18</v>
      </c>
      <c r="M41546">
        <v>9.0458354722588155</v>
      </c>
    </row>
    <row r="41547" spans="1:13" x14ac:dyDescent="0.35">
      <c r="A41547" t="s">
        <v>51</v>
      </c>
      <c r="B41547">
        <v>5.4935466111821611</v>
      </c>
      <c r="C41547">
        <v>5.2417024094406264</v>
      </c>
      <c r="D41547">
        <v>1.3620030634888043E-2</v>
      </c>
      <c r="E41547">
        <v>994.2096166059174</v>
      </c>
      <c r="F41547">
        <v>0.72357863464772865</v>
      </c>
      <c r="G41547">
        <v>1.4861731006023626</v>
      </c>
      <c r="H41547">
        <v>0.66353091636615691</v>
      </c>
      <c r="I41547">
        <v>0.64864380230863949</v>
      </c>
      <c r="J41547">
        <v>0.999900578812981</v>
      </c>
      <c r="K41547">
        <v>0.98461190460475367</v>
      </c>
      <c r="L41547" t="s">
        <v>18</v>
      </c>
      <c r="M41547">
        <v>0.67683170766941236</v>
      </c>
    </row>
    <row r="41548" spans="1:13" x14ac:dyDescent="0.35">
      <c r="A41548" t="s">
        <v>51</v>
      </c>
      <c r="B41548">
        <v>7.1736572408837027</v>
      </c>
      <c r="C41548">
        <v>1.9485459876233404</v>
      </c>
      <c r="D41548">
        <v>0.32632266750049849</v>
      </c>
      <c r="E41548">
        <v>112.12585799318248</v>
      </c>
      <c r="F41548">
        <v>4.2531423742944295E-2</v>
      </c>
      <c r="G41548">
        <v>9.9752999172827668</v>
      </c>
      <c r="H41548">
        <v>4.3262927842143819</v>
      </c>
      <c r="I41548">
        <v>3.6016467781104051E-3</v>
      </c>
      <c r="J41548">
        <v>0.69984632733258478</v>
      </c>
      <c r="K41548">
        <v>0.99992136928380082</v>
      </c>
      <c r="L41548" t="s">
        <v>18</v>
      </c>
      <c r="M41548">
        <v>2.0357824468156842</v>
      </c>
    </row>
    <row r="41549" spans="1:13" x14ac:dyDescent="0.35">
      <c r="A41549" t="s">
        <v>51</v>
      </c>
      <c r="B41549">
        <v>7.2002126087414382</v>
      </c>
      <c r="C41549">
        <v>0.41109529472777845</v>
      </c>
      <c r="D41549">
        <v>0.21562569769439444</v>
      </c>
      <c r="E41549">
        <v>742.5508536070837</v>
      </c>
      <c r="F41549">
        <v>1.9740438873083684E-2</v>
      </c>
      <c r="G41549">
        <v>7.4881147433563777</v>
      </c>
      <c r="H41549">
        <v>0.82784194702145997</v>
      </c>
      <c r="I41549">
        <v>0.6224083857014695</v>
      </c>
      <c r="J41549">
        <v>0.98455922290171194</v>
      </c>
      <c r="K41549">
        <v>5.4087737569539357E-2</v>
      </c>
      <c r="L41549" t="s">
        <v>23</v>
      </c>
      <c r="M41549">
        <v>-1.6786178882430927</v>
      </c>
    </row>
    <row r="41550" spans="1:13" x14ac:dyDescent="0.35">
      <c r="A41550" t="s">
        <v>51</v>
      </c>
      <c r="B41550">
        <v>13.786826256433169</v>
      </c>
      <c r="C41550">
        <v>5.9245477018640047</v>
      </c>
      <c r="D41550">
        <v>0.25820068314778122</v>
      </c>
      <c r="E41550">
        <v>973.02608159171518</v>
      </c>
      <c r="F41550">
        <v>8.125181739180129E-2</v>
      </c>
      <c r="G41550">
        <v>0.54600005107013005</v>
      </c>
      <c r="H41550">
        <v>2.8050185292450074</v>
      </c>
      <c r="I41550">
        <v>0.93785588024308875</v>
      </c>
      <c r="J41550">
        <v>0.14698384727060756</v>
      </c>
      <c r="K41550">
        <v>0.99875304630416217</v>
      </c>
      <c r="L41550" t="s">
        <v>18</v>
      </c>
      <c r="M41550">
        <v>-1.9443105937313152</v>
      </c>
    </row>
    <row r="41551" spans="1:13" x14ac:dyDescent="0.35">
      <c r="A41551" t="s">
        <v>51</v>
      </c>
      <c r="B41551">
        <v>13.489162242730425</v>
      </c>
      <c r="C41551">
        <v>6.4240842235467781</v>
      </c>
      <c r="D41551">
        <v>0.64475250541195694</v>
      </c>
      <c r="E41551">
        <v>168.64471623929128</v>
      </c>
      <c r="F41551">
        <v>0.57424405361823383</v>
      </c>
      <c r="G41551">
        <v>9.9999125545965164</v>
      </c>
      <c r="H41551">
        <v>1.1571679018315493</v>
      </c>
      <c r="I41551">
        <v>1.1729106079805476E-2</v>
      </c>
      <c r="J41551">
        <v>0.91899827853984517</v>
      </c>
      <c r="K41551">
        <v>0.95575744811016772</v>
      </c>
      <c r="L41551" t="s">
        <v>18</v>
      </c>
      <c r="M41551">
        <v>6.570966239302388</v>
      </c>
    </row>
    <row r="41552" spans="1:13" x14ac:dyDescent="0.35">
      <c r="A41552" t="s">
        <v>51</v>
      </c>
      <c r="B41552">
        <v>5.0172431447488028</v>
      </c>
      <c r="C41552">
        <v>5.4276777725250192</v>
      </c>
      <c r="D41552">
        <v>0.24097588175850321</v>
      </c>
      <c r="E41552">
        <v>967.91539421122525</v>
      </c>
      <c r="F41552">
        <v>0.54775194896500701</v>
      </c>
      <c r="G41552">
        <v>9.5930186557791579</v>
      </c>
      <c r="H41552">
        <v>4.6016618198637369</v>
      </c>
      <c r="I41552">
        <v>0.73247351117609805</v>
      </c>
      <c r="J41552">
        <v>0.89930272633801056</v>
      </c>
      <c r="K41552">
        <v>0.44222216656550417</v>
      </c>
      <c r="L41552" t="s">
        <v>17</v>
      </c>
      <c r="M41552">
        <v>8.626715879102564</v>
      </c>
    </row>
    <row r="41553" spans="1:13" x14ac:dyDescent="0.35">
      <c r="A41553" t="s">
        <v>51</v>
      </c>
      <c r="B41553">
        <v>5.0381105298762403</v>
      </c>
      <c r="C41553">
        <v>9.9549165014311569</v>
      </c>
      <c r="D41553">
        <v>8.4513975320384318E-3</v>
      </c>
      <c r="E41553">
        <v>152.9385032303876</v>
      </c>
      <c r="F41553">
        <v>0.95887701350130849</v>
      </c>
      <c r="G41553">
        <v>9.9630365573347639</v>
      </c>
      <c r="H41553">
        <v>4.9930540368071261</v>
      </c>
      <c r="I41553">
        <v>0.95012204641235765</v>
      </c>
      <c r="J41553">
        <v>0.99794178601808781</v>
      </c>
      <c r="K41553">
        <v>0.94779880813582595</v>
      </c>
      <c r="L41553" t="s">
        <v>18</v>
      </c>
      <c r="M41553">
        <v>6.5987841366821414</v>
      </c>
    </row>
    <row r="41554" spans="1:13" x14ac:dyDescent="0.35">
      <c r="A41554" t="s">
        <v>51</v>
      </c>
      <c r="B41554">
        <v>8.9509934816646854</v>
      </c>
      <c r="C41554">
        <v>8.3897263181568338</v>
      </c>
      <c r="D41554">
        <v>0.32226354583530908</v>
      </c>
      <c r="E41554">
        <v>100.92987385123487</v>
      </c>
      <c r="F41554">
        <v>0.37194939920331715</v>
      </c>
      <c r="G41554">
        <v>9.7032704283110309</v>
      </c>
      <c r="H41554">
        <v>2.0492012597053839</v>
      </c>
      <c r="I41554">
        <v>0.97486413751083378</v>
      </c>
      <c r="J41554">
        <v>0.96934891216997021</v>
      </c>
      <c r="K41554">
        <v>0.29566825804034808</v>
      </c>
      <c r="L41554" t="s">
        <v>23</v>
      </c>
      <c r="M41554">
        <v>6.7589101341632123</v>
      </c>
    </row>
    <row r="41555" spans="1:13" x14ac:dyDescent="0.35">
      <c r="A41555" t="s">
        <v>51</v>
      </c>
      <c r="B41555">
        <v>7.8324309777294889</v>
      </c>
      <c r="C41555">
        <v>9.989757694709855</v>
      </c>
      <c r="D41555">
        <v>0.98113546648762806</v>
      </c>
      <c r="E41555">
        <v>876.13019890038822</v>
      </c>
      <c r="F41555">
        <v>0.79088705359767653</v>
      </c>
      <c r="G41555">
        <v>0.84333168798837632</v>
      </c>
      <c r="H41555">
        <v>3.6270083547931371</v>
      </c>
      <c r="I41555">
        <v>4.1343812640194334E-5</v>
      </c>
      <c r="J41555">
        <v>0.22680461590401002</v>
      </c>
      <c r="K41555">
        <v>0.9999848234377009</v>
      </c>
      <c r="L41555" t="s">
        <v>18</v>
      </c>
      <c r="M41555">
        <v>4.8071780566403373</v>
      </c>
    </row>
    <row r="41556" spans="1:13" x14ac:dyDescent="0.35">
      <c r="A41556" t="s">
        <v>51</v>
      </c>
      <c r="B41556">
        <v>5.0000011478627577</v>
      </c>
      <c r="C41556">
        <v>4.3534083195119431</v>
      </c>
      <c r="D41556">
        <v>6.6326850585278985E-2</v>
      </c>
      <c r="E41556">
        <v>695.07545968105444</v>
      </c>
      <c r="F41556">
        <v>1.681360534084498E-2</v>
      </c>
      <c r="G41556">
        <v>0.4223071704476522</v>
      </c>
      <c r="H41556">
        <v>2.2872868797048191</v>
      </c>
      <c r="I41556">
        <v>0.59195097286656562</v>
      </c>
      <c r="J41556">
        <v>0.29477960378989154</v>
      </c>
      <c r="K41556">
        <v>0.48424595603194326</v>
      </c>
      <c r="L41556" t="s">
        <v>17</v>
      </c>
      <c r="M41556">
        <v>8.1663812552232535</v>
      </c>
    </row>
    <row r="41557" spans="1:13" x14ac:dyDescent="0.35">
      <c r="A41557" t="s">
        <v>51</v>
      </c>
      <c r="B41557">
        <v>5.3997777006531456</v>
      </c>
      <c r="C41557">
        <v>9.5990251662136536</v>
      </c>
      <c r="D41557">
        <v>0.80449882715322407</v>
      </c>
      <c r="E41557">
        <v>170.44796189316824</v>
      </c>
      <c r="F41557">
        <v>1.3175643065094085E-2</v>
      </c>
      <c r="G41557">
        <v>2.3475349555353824</v>
      </c>
      <c r="H41557">
        <v>0.50297407112279624</v>
      </c>
      <c r="I41557">
        <v>3.8220943219109189E-2</v>
      </c>
      <c r="J41557">
        <v>0.40984540580277978</v>
      </c>
      <c r="K41557">
        <v>0.59175009874270412</v>
      </c>
      <c r="L41557" t="s">
        <v>17</v>
      </c>
      <c r="M41557">
        <v>9.946247385345373</v>
      </c>
    </row>
    <row r="41558" spans="1:13" x14ac:dyDescent="0.35">
      <c r="A41558" t="s">
        <v>51</v>
      </c>
      <c r="B41558">
        <v>6.7880888755207049</v>
      </c>
      <c r="C41558">
        <v>9.2987998116383306</v>
      </c>
      <c r="D41558">
        <v>0.9999772503353821</v>
      </c>
      <c r="E41558">
        <v>102.32509533617664</v>
      </c>
      <c r="F41558">
        <v>0.93611894678211971</v>
      </c>
      <c r="G41558">
        <v>9.9965713033382197</v>
      </c>
      <c r="H41558">
        <v>0.55689683136816392</v>
      </c>
      <c r="I41558">
        <v>0.99854254561565137</v>
      </c>
      <c r="J41558">
        <v>0.26925258038681554</v>
      </c>
      <c r="K41558">
        <v>0.93617051416108943</v>
      </c>
      <c r="L41558" t="s">
        <v>18</v>
      </c>
      <c r="M41558">
        <v>9.647968704908056</v>
      </c>
    </row>
    <row r="41559" spans="1:13" x14ac:dyDescent="0.35">
      <c r="A41559" t="s">
        <v>51</v>
      </c>
      <c r="B41559">
        <v>5.0035638235629047</v>
      </c>
      <c r="C41559">
        <v>2.6241377240654979</v>
      </c>
      <c r="D41559">
        <v>2.4695792217111014E-2</v>
      </c>
      <c r="E41559">
        <v>487.86347128661322</v>
      </c>
      <c r="F41559">
        <v>0.76809537386202742</v>
      </c>
      <c r="G41559">
        <v>1.6013539749326418</v>
      </c>
      <c r="H41559">
        <v>0.54385863250569388</v>
      </c>
      <c r="I41559">
        <v>0.90652784437084089</v>
      </c>
      <c r="J41559">
        <v>0.69609164635820375</v>
      </c>
      <c r="K41559">
        <v>8.9230798731221125E-2</v>
      </c>
      <c r="L41559" t="s">
        <v>23</v>
      </c>
      <c r="M41559">
        <v>5.4739620345329207</v>
      </c>
    </row>
    <row r="41560" spans="1:13" x14ac:dyDescent="0.35">
      <c r="A41560" t="s">
        <v>51</v>
      </c>
      <c r="B41560">
        <v>12.552878497262322</v>
      </c>
      <c r="C41560">
        <v>2.8946986520861913</v>
      </c>
      <c r="D41560">
        <v>0.48436738143477498</v>
      </c>
      <c r="E41560">
        <v>189.03966369009731</v>
      </c>
      <c r="F41560">
        <v>0.54058808445392093</v>
      </c>
      <c r="G41560">
        <v>9.9970476136306186</v>
      </c>
      <c r="H41560">
        <v>3.7833497711768276</v>
      </c>
      <c r="I41560">
        <v>0.84941332935417024</v>
      </c>
      <c r="J41560">
        <v>0.98678393882711835</v>
      </c>
      <c r="K41560">
        <v>0.99949030786747128</v>
      </c>
      <c r="L41560" t="s">
        <v>18</v>
      </c>
      <c r="M41560">
        <v>0.65171766516462082</v>
      </c>
    </row>
    <row r="41561" spans="1:13" x14ac:dyDescent="0.35">
      <c r="A41561" t="s">
        <v>51</v>
      </c>
      <c r="B41561">
        <v>9.992509110463466</v>
      </c>
      <c r="C41561">
        <v>0.61670714401683113</v>
      </c>
      <c r="D41561">
        <v>7.2897762508106131E-2</v>
      </c>
      <c r="E41561">
        <v>141.03831080670551</v>
      </c>
      <c r="F41561">
        <v>0.95858174593098255</v>
      </c>
      <c r="G41561">
        <v>5.3343889328548997</v>
      </c>
      <c r="H41561">
        <v>3.5777630599917676</v>
      </c>
      <c r="I41561">
        <v>0.67294379072098054</v>
      </c>
      <c r="J41561">
        <v>0.89012407544560135</v>
      </c>
      <c r="K41561">
        <v>0.95125650150389207</v>
      </c>
      <c r="L41561" t="s">
        <v>18</v>
      </c>
      <c r="M41561">
        <v>2.1941558901961526</v>
      </c>
    </row>
    <row r="41562" spans="1:13" x14ac:dyDescent="0.35">
      <c r="A41562" t="s">
        <v>51</v>
      </c>
      <c r="B41562">
        <v>5.0057123471828255</v>
      </c>
      <c r="C41562">
        <v>8.4879408300291708</v>
      </c>
      <c r="D41562">
        <v>0.30965536007854266</v>
      </c>
      <c r="E41562">
        <v>103.57925905814447</v>
      </c>
      <c r="F41562">
        <v>0.46161417763043716</v>
      </c>
      <c r="G41562">
        <v>9.3117474547730534</v>
      </c>
      <c r="H41562">
        <v>1.2989487085259208</v>
      </c>
      <c r="I41562">
        <v>0.37402459893979262</v>
      </c>
      <c r="J41562">
        <v>2.1913260316208071E-3</v>
      </c>
      <c r="K41562">
        <v>0.99347186765880613</v>
      </c>
      <c r="L41562" t="s">
        <v>18</v>
      </c>
      <c r="M41562">
        <v>-0.98445891054290691</v>
      </c>
    </row>
    <row r="41563" spans="1:13" x14ac:dyDescent="0.35">
      <c r="A41563" t="s">
        <v>51</v>
      </c>
      <c r="B41563">
        <v>5.000512912363174</v>
      </c>
      <c r="C41563">
        <v>0.54578336208702771</v>
      </c>
      <c r="D41563">
        <v>0.17219226102765314</v>
      </c>
      <c r="E41563">
        <v>211.37089643473291</v>
      </c>
      <c r="F41563">
        <v>3.4391644801625924E-2</v>
      </c>
      <c r="G41563">
        <v>3.08766447011722</v>
      </c>
      <c r="H41563">
        <v>0.8901189107312697</v>
      </c>
      <c r="I41563">
        <v>3.2618492620230866E-2</v>
      </c>
      <c r="J41563">
        <v>0.99937373424639064</v>
      </c>
      <c r="K41563">
        <v>0.926555965710952</v>
      </c>
      <c r="L41563" t="s">
        <v>18</v>
      </c>
      <c r="M41563">
        <v>3.1405674550693075</v>
      </c>
    </row>
    <row r="41564" spans="1:13" x14ac:dyDescent="0.35">
      <c r="A41564" t="s">
        <v>51</v>
      </c>
      <c r="B41564">
        <v>6.8440006384803915</v>
      </c>
      <c r="C41564">
        <v>9.0297865827043555</v>
      </c>
      <c r="D41564">
        <v>0.21928782610064373</v>
      </c>
      <c r="E41564">
        <v>102.39443658238801</v>
      </c>
      <c r="F41564">
        <v>0.99912562542976113</v>
      </c>
      <c r="G41564">
        <v>7.3881833891184259E-2</v>
      </c>
      <c r="H41564">
        <v>2.1860288622027984</v>
      </c>
      <c r="I41564">
        <v>9.8398574840129774E-2</v>
      </c>
      <c r="J41564">
        <v>8.7770255267977479E-2</v>
      </c>
      <c r="K41564">
        <v>0.89298669735813363</v>
      </c>
      <c r="L41564" t="s">
        <v>18</v>
      </c>
      <c r="M41564">
        <v>9.9997845812718786</v>
      </c>
    </row>
    <row r="41565" spans="1:13" x14ac:dyDescent="0.35">
      <c r="A41565" t="s">
        <v>51</v>
      </c>
      <c r="B41565">
        <v>5.0000847819920251</v>
      </c>
      <c r="C41565">
        <v>1.3719318200870916</v>
      </c>
      <c r="D41565">
        <v>0.64220448970518929</v>
      </c>
      <c r="E41565">
        <v>100.42781281080707</v>
      </c>
      <c r="F41565">
        <v>0.72182579808395397</v>
      </c>
      <c r="G41565">
        <v>9.9629151642438387</v>
      </c>
      <c r="H41565">
        <v>4.8336238933609215</v>
      </c>
      <c r="I41565">
        <v>0.25370663245844333</v>
      </c>
      <c r="J41565">
        <v>0.15415285261121137</v>
      </c>
      <c r="K41565">
        <v>0.75551895139000991</v>
      </c>
      <c r="L41565" t="s">
        <v>18</v>
      </c>
      <c r="M41565">
        <v>2.3454913577899497</v>
      </c>
    </row>
    <row r="41566" spans="1:13" x14ac:dyDescent="0.35">
      <c r="A41566" t="s">
        <v>51</v>
      </c>
      <c r="B41566">
        <v>5.0004565930316467</v>
      </c>
      <c r="C41566">
        <v>0.40233049924792402</v>
      </c>
      <c r="D41566">
        <v>0.5011501742669332</v>
      </c>
      <c r="E41566">
        <v>142.28125679687423</v>
      </c>
      <c r="F41566">
        <v>0.96674843333653449</v>
      </c>
      <c r="G41566">
        <v>9.1803032112473399</v>
      </c>
      <c r="H41566">
        <v>0.78358657155602629</v>
      </c>
      <c r="I41566">
        <v>0.97016177702625739</v>
      </c>
      <c r="J41566">
        <v>0.98544542571096749</v>
      </c>
      <c r="K41566">
        <v>0.99999656688356564</v>
      </c>
      <c r="L41566" t="s">
        <v>18</v>
      </c>
      <c r="M41566">
        <v>7.3118243677383319</v>
      </c>
    </row>
    <row r="41567" spans="1:13" x14ac:dyDescent="0.35">
      <c r="A41567" t="s">
        <v>51</v>
      </c>
      <c r="B41567">
        <v>5.0472292298990524</v>
      </c>
      <c r="C41567">
        <v>9.903867964982684</v>
      </c>
      <c r="D41567">
        <v>0.74345564305368816</v>
      </c>
      <c r="E41567">
        <v>671.7016709899151</v>
      </c>
      <c r="F41567">
        <v>0.82731709155027366</v>
      </c>
      <c r="G41567">
        <v>0.29765097242890942</v>
      </c>
      <c r="H41567">
        <v>3.8219290348109309</v>
      </c>
      <c r="I41567">
        <v>0.98976199795576658</v>
      </c>
      <c r="J41567">
        <v>0.69450421160115172</v>
      </c>
      <c r="K41567">
        <v>0.94712117614271196</v>
      </c>
      <c r="L41567" t="s">
        <v>18</v>
      </c>
      <c r="M41567">
        <v>9.9912425159656415</v>
      </c>
    </row>
    <row r="41568" spans="1:13" x14ac:dyDescent="0.35">
      <c r="A41568" t="s">
        <v>51</v>
      </c>
      <c r="B41568">
        <v>5.0000004221401415</v>
      </c>
      <c r="C41568">
        <v>5.5108479138043576</v>
      </c>
      <c r="D41568">
        <v>0.86673054413857031</v>
      </c>
      <c r="E41568">
        <v>103.62648373265039</v>
      </c>
      <c r="F41568">
        <v>0.90505941877658402</v>
      </c>
      <c r="G41568">
        <v>0.13315433276910574</v>
      </c>
      <c r="H41568">
        <v>0.77173818777390146</v>
      </c>
      <c r="I41568">
        <v>0.85816687193696206</v>
      </c>
      <c r="J41568">
        <v>0.72634231965506912</v>
      </c>
      <c r="K41568">
        <v>0.47586354875230646</v>
      </c>
      <c r="L41568" t="s">
        <v>17</v>
      </c>
      <c r="M41568">
        <v>9.8175369555007759</v>
      </c>
    </row>
    <row r="41569" spans="1:13" x14ac:dyDescent="0.35">
      <c r="A41569" t="s">
        <v>51</v>
      </c>
      <c r="B41569">
        <v>5.0115474797955093</v>
      </c>
      <c r="C41569">
        <v>4.9824504444354059</v>
      </c>
      <c r="D41569">
        <v>9.3753997297798836E-3</v>
      </c>
      <c r="E41569">
        <v>831.19822453785957</v>
      </c>
      <c r="F41569">
        <v>0.47596253180769299</v>
      </c>
      <c r="G41569">
        <v>9.9991551186716663</v>
      </c>
      <c r="H41569">
        <v>4.3497534958332453</v>
      </c>
      <c r="I41569">
        <v>0.78534935781919069</v>
      </c>
      <c r="J41569">
        <v>0.66886099486168671</v>
      </c>
      <c r="K41569">
        <v>0.99453666671337571</v>
      </c>
      <c r="L41569" t="s">
        <v>18</v>
      </c>
      <c r="M41569">
        <v>0.77272098062001149</v>
      </c>
    </row>
    <row r="41570" spans="1:13" x14ac:dyDescent="0.35">
      <c r="A41570" t="s">
        <v>51</v>
      </c>
      <c r="B41570">
        <v>6.8750707398048991</v>
      </c>
      <c r="C41570">
        <v>9.9964247183137527</v>
      </c>
      <c r="D41570">
        <v>8.2729526157372682E-2</v>
      </c>
      <c r="E41570">
        <v>242.80104012439878</v>
      </c>
      <c r="F41570">
        <v>4.7197661104337986E-3</v>
      </c>
      <c r="G41570">
        <v>6.3315429647305708</v>
      </c>
      <c r="H41570">
        <v>0.50036709280100156</v>
      </c>
      <c r="I41570">
        <v>0.92765095985015056</v>
      </c>
      <c r="J41570">
        <v>0.9919932596648996</v>
      </c>
      <c r="K41570">
        <v>0.99999590983984965</v>
      </c>
      <c r="L41570" t="s">
        <v>18</v>
      </c>
      <c r="M41570">
        <v>6.0683617439004074</v>
      </c>
    </row>
    <row r="41571" spans="1:13" x14ac:dyDescent="0.35">
      <c r="A41571" t="s">
        <v>51</v>
      </c>
      <c r="B41571">
        <v>5.5862799113645423</v>
      </c>
      <c r="C41571">
        <v>3.2862208559726334</v>
      </c>
      <c r="D41571">
        <v>0.87659860950220814</v>
      </c>
      <c r="E41571">
        <v>259.84634553683611</v>
      </c>
      <c r="F41571">
        <v>0.27610672121608898</v>
      </c>
      <c r="G41571">
        <v>0.73598179009389597</v>
      </c>
      <c r="H41571">
        <v>1.4210902991429899</v>
      </c>
      <c r="I41571">
        <v>0.96801515099206548</v>
      </c>
      <c r="J41571">
        <v>0.81507610327675739</v>
      </c>
      <c r="K41571">
        <v>0.90775490525304114</v>
      </c>
      <c r="L41571" t="s">
        <v>18</v>
      </c>
      <c r="M41571">
        <v>7.243754476352871</v>
      </c>
    </row>
    <row r="41572" spans="1:13" x14ac:dyDescent="0.35">
      <c r="A41572" t="s">
        <v>51</v>
      </c>
      <c r="B41572">
        <v>16.695239433405206</v>
      </c>
      <c r="C41572">
        <v>2.8031250453236889</v>
      </c>
      <c r="D41572">
        <v>0.31129815001979078</v>
      </c>
      <c r="E41572">
        <v>496.51103799124365</v>
      </c>
      <c r="F41572">
        <v>0.1305233334404679</v>
      </c>
      <c r="G41572">
        <v>9.4851819020335313</v>
      </c>
      <c r="H41572">
        <v>0.60587550535806189</v>
      </c>
      <c r="I41572">
        <v>0.53424498586189095</v>
      </c>
      <c r="J41572">
        <v>0.55101441347940938</v>
      </c>
      <c r="K41572">
        <v>0.99996154812692295</v>
      </c>
      <c r="L41572" t="s">
        <v>18</v>
      </c>
      <c r="M41572">
        <v>4.0089530307550563</v>
      </c>
    </row>
    <row r="41573" spans="1:13" x14ac:dyDescent="0.35">
      <c r="A41573" t="s">
        <v>51</v>
      </c>
      <c r="B41573">
        <v>8.6208882932024196</v>
      </c>
      <c r="C41573">
        <v>2.0874067149544588</v>
      </c>
      <c r="D41573">
        <v>0.17011006427104902</v>
      </c>
      <c r="E41573">
        <v>172.0677369643916</v>
      </c>
      <c r="F41573">
        <v>5.3909900614296669E-3</v>
      </c>
      <c r="G41573">
        <v>6.3619808232371398</v>
      </c>
      <c r="H41573">
        <v>0.53290673961765755</v>
      </c>
      <c r="I41573">
        <v>6.0918016711300087E-2</v>
      </c>
      <c r="J41573">
        <v>0.81159989629599361</v>
      </c>
      <c r="K41573">
        <v>0.86352987264024128</v>
      </c>
      <c r="L41573" t="s">
        <v>18</v>
      </c>
      <c r="M41573">
        <v>8.4795901469982127</v>
      </c>
    </row>
    <row r="41574" spans="1:13" x14ac:dyDescent="0.35">
      <c r="A41574" t="s">
        <v>51</v>
      </c>
      <c r="B41574">
        <v>9.5123110098272647</v>
      </c>
      <c r="C41574">
        <v>4.962787665107256</v>
      </c>
      <c r="D41574">
        <v>0.61152527890713559</v>
      </c>
      <c r="E41574">
        <v>772.14524421966962</v>
      </c>
      <c r="F41574">
        <v>0.80875000733801083</v>
      </c>
      <c r="G41574">
        <v>2.6464051337736083</v>
      </c>
      <c r="H41574">
        <v>2.5973311304068947</v>
      </c>
      <c r="I41574">
        <v>0.31796019329814562</v>
      </c>
      <c r="J41574">
        <v>0.82475654436951262</v>
      </c>
      <c r="K41574">
        <v>0.99969180617514242</v>
      </c>
      <c r="L41574" t="s">
        <v>18</v>
      </c>
      <c r="M41574">
        <v>-0.80942409890746547</v>
      </c>
    </row>
    <row r="41575" spans="1:13" x14ac:dyDescent="0.35">
      <c r="A41575" t="s">
        <v>51</v>
      </c>
      <c r="B41575">
        <v>5.108477916410914</v>
      </c>
      <c r="C41575">
        <v>3.8760542870799179</v>
      </c>
      <c r="D41575">
        <v>6.0284782034065159E-3</v>
      </c>
      <c r="E41575">
        <v>986.92231915235664</v>
      </c>
      <c r="F41575">
        <v>0.16656017037283444</v>
      </c>
      <c r="G41575">
        <v>9.9981392101756068</v>
      </c>
      <c r="H41575">
        <v>2.9922071716919847</v>
      </c>
      <c r="I41575">
        <v>6.204324964166473E-2</v>
      </c>
      <c r="J41575">
        <v>0.67942204819400276</v>
      </c>
      <c r="K41575">
        <v>0.87471695795060145</v>
      </c>
      <c r="L41575" t="s">
        <v>18</v>
      </c>
      <c r="M41575">
        <v>8.3392587313565922</v>
      </c>
    </row>
    <row r="41576" spans="1:13" x14ac:dyDescent="0.35">
      <c r="A41576" t="s">
        <v>52</v>
      </c>
      <c r="B41576">
        <v>5.0118036350860473</v>
      </c>
      <c r="C41576">
        <v>7.9640726894958658E-2</v>
      </c>
      <c r="D41576">
        <v>0.69584663590250417</v>
      </c>
      <c r="E41576">
        <v>282.70491018289067</v>
      </c>
      <c r="F41576">
        <v>8.5827145815080705E-2</v>
      </c>
      <c r="G41576">
        <v>8.8397251771079084</v>
      </c>
      <c r="H41576">
        <v>3.8417278735222196</v>
      </c>
      <c r="I41576">
        <v>0.74001615840242974</v>
      </c>
      <c r="J41576">
        <v>0.5509341089320916</v>
      </c>
      <c r="K41576">
        <v>0.81348104199778148</v>
      </c>
      <c r="L41576" t="s">
        <v>18</v>
      </c>
      <c r="M41576">
        <v>7.4986933048016375</v>
      </c>
    </row>
    <row r="41577" spans="1:13" x14ac:dyDescent="0.35">
      <c r="A41577" t="s">
        <v>52</v>
      </c>
      <c r="B41577">
        <v>5.0089813898336573</v>
      </c>
      <c r="C41577">
        <v>4.6296755707981294</v>
      </c>
      <c r="D41577">
        <v>0.55724686289647618</v>
      </c>
      <c r="E41577">
        <v>868.66395793825257</v>
      </c>
      <c r="F41577">
        <v>0.71572639135028404</v>
      </c>
      <c r="G41577">
        <v>5.5904804601928557</v>
      </c>
      <c r="H41577">
        <v>3.5942245212188904</v>
      </c>
      <c r="I41577">
        <v>0.89783736885935705</v>
      </c>
      <c r="J41577">
        <v>0.18189650079147565</v>
      </c>
      <c r="K41577">
        <v>0.99999924854303834</v>
      </c>
      <c r="L41577" t="s">
        <v>18</v>
      </c>
      <c r="M41577">
        <v>9.3083092276442176</v>
      </c>
    </row>
    <row r="41578" spans="1:13" x14ac:dyDescent="0.35">
      <c r="A41578" t="s">
        <v>52</v>
      </c>
      <c r="B41578">
        <v>13.216473139634818</v>
      </c>
      <c r="C41578">
        <v>8.9123085196153888E-4</v>
      </c>
      <c r="D41578">
        <v>0.31154416073030095</v>
      </c>
      <c r="E41578">
        <v>121.8242277488151</v>
      </c>
      <c r="F41578">
        <v>0.35393549272027797</v>
      </c>
      <c r="G41578">
        <v>9.9064146871184704</v>
      </c>
      <c r="H41578">
        <v>0.63169891422292868</v>
      </c>
      <c r="I41578">
        <v>0.82377161440651647</v>
      </c>
      <c r="J41578">
        <v>0.90139726721035729</v>
      </c>
      <c r="K41578">
        <v>0.99999999759774627</v>
      </c>
      <c r="L41578" t="s">
        <v>18</v>
      </c>
      <c r="M41578">
        <v>7.6827602624838427</v>
      </c>
    </row>
    <row r="41579" spans="1:13" x14ac:dyDescent="0.35">
      <c r="A41579" t="s">
        <v>52</v>
      </c>
      <c r="B41579">
        <v>5.0001692830163336</v>
      </c>
      <c r="C41579">
        <v>9.8737687117632635</v>
      </c>
      <c r="D41579">
        <v>0.6121510540249383</v>
      </c>
      <c r="E41579">
        <v>281.33640914856778</v>
      </c>
      <c r="F41579">
        <v>1.073965578264269E-3</v>
      </c>
      <c r="G41579">
        <v>8.2538862900207501</v>
      </c>
      <c r="H41579">
        <v>4.6130887917146666</v>
      </c>
      <c r="I41579">
        <v>0.63279587377237578</v>
      </c>
      <c r="J41579">
        <v>8.9140170062151025E-2</v>
      </c>
      <c r="K41579">
        <v>0.90438040934666852</v>
      </c>
      <c r="L41579" t="s">
        <v>18</v>
      </c>
      <c r="M41579">
        <v>6.6438170371679597</v>
      </c>
    </row>
    <row r="41580" spans="1:13" x14ac:dyDescent="0.35">
      <c r="A41580" t="s">
        <v>52</v>
      </c>
      <c r="B41580">
        <v>5.0276162423741688</v>
      </c>
      <c r="C41580">
        <v>6.4743607151126445</v>
      </c>
      <c r="D41580">
        <v>0.91865804560765074</v>
      </c>
      <c r="E41580">
        <v>230.42482420612637</v>
      </c>
      <c r="F41580">
        <v>0.94578478760579388</v>
      </c>
      <c r="G41580">
        <v>8.5870060615551882</v>
      </c>
      <c r="H41580">
        <v>2.2747179473935639</v>
      </c>
      <c r="I41580">
        <v>0.61353239450611707</v>
      </c>
      <c r="J41580">
        <v>0.92287658702953534</v>
      </c>
      <c r="K41580">
        <v>0.99909601943191528</v>
      </c>
      <c r="L41580" t="s">
        <v>18</v>
      </c>
      <c r="M41580">
        <v>9.0975250266605876</v>
      </c>
    </row>
    <row r="41581" spans="1:13" x14ac:dyDescent="0.35">
      <c r="A41581" t="s">
        <v>52</v>
      </c>
      <c r="B41581">
        <v>8.2389732549490979</v>
      </c>
      <c r="C41581">
        <v>8.8459726065646613</v>
      </c>
      <c r="D41581">
        <v>0.91226441542429781</v>
      </c>
      <c r="E41581">
        <v>108.64412833551732</v>
      </c>
      <c r="F41581">
        <v>5.2513478578017671E-2</v>
      </c>
      <c r="G41581">
        <v>9.9998876663785623</v>
      </c>
      <c r="H41581">
        <v>0.64991974554957077</v>
      </c>
      <c r="I41581">
        <v>2.6214096687559474E-2</v>
      </c>
      <c r="J41581">
        <v>4.053014920504406E-2</v>
      </c>
      <c r="K41581">
        <v>0.45028515228037536</v>
      </c>
      <c r="L41581" t="s">
        <v>17</v>
      </c>
      <c r="M41581">
        <v>9.7395621339766052</v>
      </c>
    </row>
    <row r="41582" spans="1:13" x14ac:dyDescent="0.35">
      <c r="A41582" t="s">
        <v>52</v>
      </c>
      <c r="B41582">
        <v>5.0006528882659493</v>
      </c>
      <c r="C41582">
        <v>3.9875087416775341</v>
      </c>
      <c r="D41582">
        <v>0.78204498491715058</v>
      </c>
      <c r="E41582">
        <v>164.81776639695778</v>
      </c>
      <c r="F41582">
        <v>0.47664363291726525</v>
      </c>
      <c r="G41582">
        <v>6.8608300076548794</v>
      </c>
      <c r="H41582">
        <v>0.89463115748153377</v>
      </c>
      <c r="I41582">
        <v>0.50514148709589879</v>
      </c>
      <c r="J41582">
        <v>0.10739766214720696</v>
      </c>
      <c r="K41582">
        <v>0.60172760002196735</v>
      </c>
      <c r="L41582" t="s">
        <v>17</v>
      </c>
      <c r="M41582">
        <v>9.5527230582796694</v>
      </c>
    </row>
    <row r="41583" spans="1:13" x14ac:dyDescent="0.35">
      <c r="A41583" t="s">
        <v>52</v>
      </c>
      <c r="B41583">
        <v>5.3061769457864942</v>
      </c>
      <c r="C41583">
        <v>6.5156155451267272</v>
      </c>
      <c r="D41583">
        <v>0.27233965191589427</v>
      </c>
      <c r="E41583">
        <v>981.49053105666792</v>
      </c>
      <c r="F41583">
        <v>4.1952583693605369E-2</v>
      </c>
      <c r="G41583">
        <v>3.0576030387438307</v>
      </c>
      <c r="H41583">
        <v>3.6849182818984958</v>
      </c>
      <c r="I41583">
        <v>0.69409393169801314</v>
      </c>
      <c r="J41583">
        <v>0.71052046775253652</v>
      </c>
      <c r="K41583">
        <v>0.85636380634145604</v>
      </c>
      <c r="L41583" t="s">
        <v>18</v>
      </c>
      <c r="M41583">
        <v>9.7327053677797117</v>
      </c>
    </row>
    <row r="41584" spans="1:13" x14ac:dyDescent="0.35">
      <c r="A41584" t="s">
        <v>52</v>
      </c>
      <c r="B41584">
        <v>17.550626998491531</v>
      </c>
      <c r="C41584">
        <v>9.9241965864579615</v>
      </c>
      <c r="D41584">
        <v>0.98640409960547371</v>
      </c>
      <c r="E41584">
        <v>418.46163265283678</v>
      </c>
      <c r="F41584">
        <v>0.40817997248982552</v>
      </c>
      <c r="G41584">
        <v>3.54814571249105</v>
      </c>
      <c r="H41584">
        <v>0.50464961340089742</v>
      </c>
      <c r="I41584">
        <v>0.15486837425781627</v>
      </c>
      <c r="J41584">
        <v>0.19843630506424589</v>
      </c>
      <c r="K41584">
        <v>8.2022671566485128E-3</v>
      </c>
      <c r="L41584" t="s">
        <v>23</v>
      </c>
      <c r="M41584">
        <v>2.6665962377924917</v>
      </c>
    </row>
    <row r="41585" spans="1:13" x14ac:dyDescent="0.35">
      <c r="A41585" t="s">
        <v>52</v>
      </c>
      <c r="B41585">
        <v>5.0000000000000995</v>
      </c>
      <c r="C41585">
        <v>9.0977029249650627</v>
      </c>
      <c r="D41585">
        <v>9.1498049635758014E-2</v>
      </c>
      <c r="E41585">
        <v>739.29504666135313</v>
      </c>
      <c r="F41585">
        <v>0.98484205560193794</v>
      </c>
      <c r="G41585">
        <v>4.2446577511750041</v>
      </c>
      <c r="H41585">
        <v>0.63703616909121474</v>
      </c>
      <c r="I41585">
        <v>0.76709905068652806</v>
      </c>
      <c r="J41585">
        <v>0.29666742427634035</v>
      </c>
      <c r="K41585">
        <v>0.91209141842789743</v>
      </c>
      <c r="L41585" t="s">
        <v>18</v>
      </c>
      <c r="M41585">
        <v>-0.35604960331480706</v>
      </c>
    </row>
    <row r="41586" spans="1:13" x14ac:dyDescent="0.35">
      <c r="A41586" t="s">
        <v>52</v>
      </c>
      <c r="B41586">
        <v>19.162380197199909</v>
      </c>
      <c r="C41586">
        <v>0.14053907216381906</v>
      </c>
      <c r="D41586">
        <v>0.31380335291490402</v>
      </c>
      <c r="E41586">
        <v>109.07517219906211</v>
      </c>
      <c r="F41586">
        <v>1.1622465171514736E-3</v>
      </c>
      <c r="G41586">
        <v>6.4751182699954635</v>
      </c>
      <c r="H41586">
        <v>0.639065298979973</v>
      </c>
      <c r="I41586">
        <v>0.37606824062182465</v>
      </c>
      <c r="J41586">
        <v>9.8579774611720336E-2</v>
      </c>
      <c r="K41586">
        <v>0.98531051431021999</v>
      </c>
      <c r="L41586" t="s">
        <v>18</v>
      </c>
      <c r="M41586">
        <v>0.8866613097142535</v>
      </c>
    </row>
    <row r="41587" spans="1:13" x14ac:dyDescent="0.35">
      <c r="A41587" t="s">
        <v>52</v>
      </c>
      <c r="B41587">
        <v>5.4527457593502078</v>
      </c>
      <c r="C41587">
        <v>0.50815557063368866</v>
      </c>
      <c r="D41587">
        <v>0.74958450455100867</v>
      </c>
      <c r="E41587">
        <v>362.70714099888369</v>
      </c>
      <c r="F41587">
        <v>0.37157645904386905</v>
      </c>
      <c r="G41587">
        <v>6.9562443052383935</v>
      </c>
      <c r="H41587">
        <v>0.96755940693059528</v>
      </c>
      <c r="I41587">
        <v>6.6835856621445977E-2</v>
      </c>
      <c r="J41587">
        <v>1.2236437071332616E-3</v>
      </c>
      <c r="K41587">
        <v>0.87545709373466785</v>
      </c>
      <c r="L41587" t="s">
        <v>18</v>
      </c>
      <c r="M41587">
        <v>9.6191907808896318</v>
      </c>
    </row>
    <row r="41588" spans="1:13" x14ac:dyDescent="0.35">
      <c r="A41588" t="s">
        <v>52</v>
      </c>
      <c r="B41588">
        <v>6.7231833869700814</v>
      </c>
      <c r="C41588">
        <v>0.40386064430403334</v>
      </c>
      <c r="D41588">
        <v>0.70812177019855638</v>
      </c>
      <c r="E41588">
        <v>121.41523058025935</v>
      </c>
      <c r="F41588">
        <v>0.28033783722080319</v>
      </c>
      <c r="G41588">
        <v>9.9987828979494715</v>
      </c>
      <c r="H41588">
        <v>1.1522970617412525</v>
      </c>
      <c r="I41588">
        <v>0.93387763725191686</v>
      </c>
      <c r="J41588">
        <v>0.19265718364186479</v>
      </c>
      <c r="K41588">
        <v>0.75424411327881613</v>
      </c>
      <c r="L41588" t="s">
        <v>18</v>
      </c>
      <c r="M41588">
        <v>8.7197282912485434</v>
      </c>
    </row>
    <row r="41589" spans="1:13" x14ac:dyDescent="0.35">
      <c r="A41589" t="s">
        <v>52</v>
      </c>
      <c r="B41589">
        <v>5.0224309227200514</v>
      </c>
      <c r="C41589">
        <v>9.5182997905894009</v>
      </c>
      <c r="D41589">
        <v>0.87858983804115398</v>
      </c>
      <c r="E41589">
        <v>854.03504739946425</v>
      </c>
      <c r="F41589">
        <v>0.73778473903597674</v>
      </c>
      <c r="G41589">
        <v>5.8715952674120082</v>
      </c>
      <c r="H41589">
        <v>0.93896075740141582</v>
      </c>
      <c r="I41589">
        <v>0.90366498804502893</v>
      </c>
      <c r="J41589">
        <v>0.29767805936890163</v>
      </c>
      <c r="K41589">
        <v>0.99439057228441774</v>
      </c>
      <c r="L41589" t="s">
        <v>18</v>
      </c>
      <c r="M41589">
        <v>1.8427692770914383</v>
      </c>
    </row>
    <row r="41590" spans="1:13" x14ac:dyDescent="0.35">
      <c r="A41590" t="s">
        <v>52</v>
      </c>
      <c r="B41590">
        <v>5.2662356261320928</v>
      </c>
      <c r="C41590">
        <v>9.1673932797207662</v>
      </c>
      <c r="D41590">
        <v>0.76249158531403816</v>
      </c>
      <c r="E41590">
        <v>675.5213436341345</v>
      </c>
      <c r="F41590">
        <v>0.65171128425953717</v>
      </c>
      <c r="G41590">
        <v>0.67226923245055148</v>
      </c>
      <c r="H41590">
        <v>1.6657971307407371</v>
      </c>
      <c r="I41590">
        <v>0.98267285358716761</v>
      </c>
      <c r="J41590">
        <v>7.7950424453177861E-2</v>
      </c>
      <c r="K41590">
        <v>0.99999999814423646</v>
      </c>
      <c r="L41590" t="s">
        <v>18</v>
      </c>
      <c r="M41590">
        <v>9.9998160995510883</v>
      </c>
    </row>
    <row r="41591" spans="1:13" x14ac:dyDescent="0.35">
      <c r="A41591" t="s">
        <v>52</v>
      </c>
      <c r="B41591">
        <v>9.1186226939872839</v>
      </c>
      <c r="C41591">
        <v>6.7735061231069373</v>
      </c>
      <c r="D41591">
        <v>0.44088879302593248</v>
      </c>
      <c r="E41591">
        <v>308.59531375230767</v>
      </c>
      <c r="F41591">
        <v>8.2457029982444929E-3</v>
      </c>
      <c r="G41591">
        <v>0.28142549472620415</v>
      </c>
      <c r="H41591">
        <v>0.55771864105963642</v>
      </c>
      <c r="I41591">
        <v>0.15485272101271891</v>
      </c>
      <c r="J41591">
        <v>0.91654448500314389</v>
      </c>
      <c r="K41591">
        <v>0.98070655040764398</v>
      </c>
      <c r="L41591" t="s">
        <v>18</v>
      </c>
      <c r="M41591">
        <v>8.4650474626107446</v>
      </c>
    </row>
    <row r="41592" spans="1:13" x14ac:dyDescent="0.35">
      <c r="A41592" t="s">
        <v>52</v>
      </c>
      <c r="B41592">
        <v>5.0011713182799582</v>
      </c>
      <c r="C41592">
        <v>7.679657764637585</v>
      </c>
      <c r="D41592">
        <v>0.51647641173905234</v>
      </c>
      <c r="E41592">
        <v>414.12188330376887</v>
      </c>
      <c r="F41592">
        <v>6.5302523537634702E-2</v>
      </c>
      <c r="G41592">
        <v>0.10876503361598407</v>
      </c>
      <c r="H41592">
        <v>0.55197268483967432</v>
      </c>
      <c r="I41592">
        <v>0.93002779280961068</v>
      </c>
      <c r="J41592">
        <v>4.791526731446033E-2</v>
      </c>
      <c r="K41592">
        <v>0.99653549658363938</v>
      </c>
      <c r="L41592" t="s">
        <v>18</v>
      </c>
      <c r="M41592">
        <v>3.1127107276076433</v>
      </c>
    </row>
    <row r="41593" spans="1:13" x14ac:dyDescent="0.35">
      <c r="A41593" t="s">
        <v>52</v>
      </c>
      <c r="B41593">
        <v>12.071336891712129</v>
      </c>
      <c r="C41593">
        <v>4.0469011673830231</v>
      </c>
      <c r="D41593">
        <v>0.55288046422687376</v>
      </c>
      <c r="E41593">
        <v>217.15717913202116</v>
      </c>
      <c r="F41593">
        <v>0.86010823531786007</v>
      </c>
      <c r="G41593">
        <v>3.051074133302945</v>
      </c>
      <c r="H41593">
        <v>3.9160638630859599</v>
      </c>
      <c r="I41593">
        <v>0.61879638234505485</v>
      </c>
      <c r="J41593">
        <v>0.8531380998101501</v>
      </c>
      <c r="K41593">
        <v>0.72982492164006829</v>
      </c>
      <c r="L41593" t="s">
        <v>18</v>
      </c>
      <c r="M41593">
        <v>-1.1116647480199804</v>
      </c>
    </row>
    <row r="41594" spans="1:13" x14ac:dyDescent="0.35">
      <c r="A41594" t="s">
        <v>52</v>
      </c>
      <c r="B41594">
        <v>18.725660092730216</v>
      </c>
      <c r="C41594">
        <v>9.9702398117792743</v>
      </c>
      <c r="D41594">
        <v>0.89597056671849362</v>
      </c>
      <c r="E41594">
        <v>765.9108519905808</v>
      </c>
      <c r="F41594">
        <v>3.9044178324337535E-2</v>
      </c>
      <c r="G41594">
        <v>9.6982379172259154</v>
      </c>
      <c r="H41594">
        <v>2.1712599753749253</v>
      </c>
      <c r="I41594">
        <v>0.41870689641388614</v>
      </c>
      <c r="J41594">
        <v>0.58358882102697707</v>
      </c>
      <c r="K41594">
        <v>0.99893966098885822</v>
      </c>
      <c r="L41594" t="s">
        <v>18</v>
      </c>
      <c r="M41594">
        <v>7.8313111201604251</v>
      </c>
    </row>
    <row r="41595" spans="1:13" x14ac:dyDescent="0.35">
      <c r="A41595" t="s">
        <v>52</v>
      </c>
      <c r="B41595">
        <v>5.3661171535248027</v>
      </c>
      <c r="C41595">
        <v>9.0304769194910168</v>
      </c>
      <c r="D41595">
        <v>0.27503937966597297</v>
      </c>
      <c r="E41595">
        <v>909.01657458472766</v>
      </c>
      <c r="F41595">
        <v>0.94811087822933571</v>
      </c>
      <c r="G41595">
        <v>9.8726591819128569</v>
      </c>
      <c r="H41595">
        <v>0.50022581935824106</v>
      </c>
      <c r="I41595">
        <v>0.82270083520278148</v>
      </c>
      <c r="J41595">
        <v>0.97245387129577254</v>
      </c>
      <c r="K41595">
        <v>0.15200578915166579</v>
      </c>
      <c r="L41595" t="s">
        <v>23</v>
      </c>
      <c r="M41595">
        <v>3.3765774537732973</v>
      </c>
    </row>
    <row r="41596" spans="1:13" x14ac:dyDescent="0.35">
      <c r="A41596" t="s">
        <v>52</v>
      </c>
      <c r="B41596">
        <v>5.0004651615826718</v>
      </c>
      <c r="C41596">
        <v>9.9395121659181953</v>
      </c>
      <c r="D41596">
        <v>0.45668205203614931</v>
      </c>
      <c r="E41596">
        <v>100.07326273528993</v>
      </c>
      <c r="F41596">
        <v>0.51535839451070387</v>
      </c>
      <c r="G41596">
        <v>5.8495408440349026</v>
      </c>
      <c r="H41596">
        <v>0.81292850526033589</v>
      </c>
      <c r="I41596">
        <v>0.99921051926742055</v>
      </c>
      <c r="J41596">
        <v>0.50787397022421144</v>
      </c>
      <c r="K41596">
        <v>0.99999978546494217</v>
      </c>
      <c r="L41596" t="s">
        <v>18</v>
      </c>
      <c r="M41596">
        <v>3.5759199254653842</v>
      </c>
    </row>
    <row r="41597" spans="1:13" x14ac:dyDescent="0.35">
      <c r="A41597" t="s">
        <v>52</v>
      </c>
      <c r="B41597">
        <v>16.662587016429718</v>
      </c>
      <c r="C41597">
        <v>1.1230885889170237</v>
      </c>
      <c r="D41597">
        <v>0.97071969722692575</v>
      </c>
      <c r="E41597">
        <v>190.70362764046331</v>
      </c>
      <c r="F41597">
        <v>2.2775246548455203E-8</v>
      </c>
      <c r="G41597">
        <v>9.9920528158779458</v>
      </c>
      <c r="H41597">
        <v>4.8456792419455601</v>
      </c>
      <c r="I41597">
        <v>2.8206860066487217E-3</v>
      </c>
      <c r="J41597">
        <v>0.89885345141059203</v>
      </c>
      <c r="K41597">
        <v>0.53056328121005059</v>
      </c>
      <c r="L41597" t="s">
        <v>17</v>
      </c>
      <c r="M41597">
        <v>9.9938677609893762</v>
      </c>
    </row>
    <row r="41598" spans="1:13" x14ac:dyDescent="0.35">
      <c r="A41598" t="s">
        <v>52</v>
      </c>
      <c r="B41598">
        <v>5.0000123620457648</v>
      </c>
      <c r="C41598">
        <v>8.681879270040298</v>
      </c>
      <c r="D41598">
        <v>6.7732433659864241E-2</v>
      </c>
      <c r="E41598">
        <v>103.63298686439791</v>
      </c>
      <c r="F41598">
        <v>0.98868154175742839</v>
      </c>
      <c r="G41598">
        <v>1.0566310037583186</v>
      </c>
      <c r="H41598">
        <v>1.9451368883515494</v>
      </c>
      <c r="I41598">
        <v>0.21831495784345312</v>
      </c>
      <c r="J41598">
        <v>0.92815685792603475</v>
      </c>
      <c r="K41598">
        <v>0.57084089706403374</v>
      </c>
      <c r="L41598" t="s">
        <v>17</v>
      </c>
      <c r="M41598">
        <v>2.6451685989679854</v>
      </c>
    </row>
    <row r="41599" spans="1:13" x14ac:dyDescent="0.35">
      <c r="A41599" t="s">
        <v>52</v>
      </c>
      <c r="B41599">
        <v>14.933776189492995</v>
      </c>
      <c r="C41599">
        <v>9.8723436906420261</v>
      </c>
      <c r="D41599">
        <v>0.66684291763486592</v>
      </c>
      <c r="E41599">
        <v>103.26230051513502</v>
      </c>
      <c r="F41599">
        <v>0.36301802699443364</v>
      </c>
      <c r="G41599">
        <v>4.2037304150776125</v>
      </c>
      <c r="H41599">
        <v>1.0126479316920178</v>
      </c>
      <c r="I41599">
        <v>0.12945553820089409</v>
      </c>
      <c r="J41599">
        <v>0.44388047975107486</v>
      </c>
      <c r="K41599">
        <v>0.90724382273596593</v>
      </c>
      <c r="L41599" t="s">
        <v>18</v>
      </c>
      <c r="M41599">
        <v>0.83319206883671537</v>
      </c>
    </row>
    <row r="41600" spans="1:13" x14ac:dyDescent="0.35">
      <c r="A41600" t="s">
        <v>52</v>
      </c>
      <c r="B41600">
        <v>10.012932947326348</v>
      </c>
      <c r="C41600">
        <v>0.29390260446984418</v>
      </c>
      <c r="D41600">
        <v>0.99309360888440001</v>
      </c>
      <c r="E41600">
        <v>818.96987659680042</v>
      </c>
      <c r="F41600">
        <v>0.94427489026470812</v>
      </c>
      <c r="G41600">
        <v>8.9717243390774257</v>
      </c>
      <c r="H41600">
        <v>0.51188077705715762</v>
      </c>
      <c r="I41600">
        <v>0.96726218938909869</v>
      </c>
      <c r="J41600">
        <v>5.3477900932383186E-2</v>
      </c>
      <c r="K41600">
        <v>0.99882356689868923</v>
      </c>
      <c r="L41600" t="s">
        <v>18</v>
      </c>
      <c r="M41600">
        <v>0.29001881760419401</v>
      </c>
    </row>
    <row r="41601" spans="1:13" x14ac:dyDescent="0.35">
      <c r="A41601" t="s">
        <v>52</v>
      </c>
      <c r="B41601">
        <v>5.0250347406312432</v>
      </c>
      <c r="C41601">
        <v>1.7080992970075048</v>
      </c>
      <c r="D41601">
        <v>0.99597722929472443</v>
      </c>
      <c r="E41601">
        <v>222.25402624377114</v>
      </c>
      <c r="F41601">
        <v>0.35901829070789332</v>
      </c>
      <c r="G41601">
        <v>9.9443252363203882</v>
      </c>
      <c r="H41601">
        <v>4.1308473250045008</v>
      </c>
      <c r="I41601">
        <v>0.69832172145148008</v>
      </c>
      <c r="J41601">
        <v>0.99336322760783458</v>
      </c>
      <c r="K41601">
        <v>0.21630289810420414</v>
      </c>
      <c r="L41601" t="s">
        <v>23</v>
      </c>
      <c r="M41601">
        <v>1.0972176360654977</v>
      </c>
    </row>
    <row r="41602" spans="1:13" x14ac:dyDescent="0.35">
      <c r="A41602" t="s">
        <v>52</v>
      </c>
      <c r="B41602">
        <v>17.208173550170198</v>
      </c>
      <c r="C41602">
        <v>9.8868926903556549</v>
      </c>
      <c r="D41602">
        <v>0.5715324867762539</v>
      </c>
      <c r="E41602">
        <v>487.19986830487346</v>
      </c>
      <c r="F41602">
        <v>1.2067253305543391E-2</v>
      </c>
      <c r="G41602">
        <v>9.9489472125884131</v>
      </c>
      <c r="H41602">
        <v>3.411594498722704</v>
      </c>
      <c r="I41602">
        <v>0.83865601071065365</v>
      </c>
      <c r="J41602">
        <v>0.62643346833619584</v>
      </c>
      <c r="K41602">
        <v>0.99999999931996475</v>
      </c>
      <c r="L41602" t="s">
        <v>18</v>
      </c>
      <c r="M41602">
        <v>1.9973484538442903</v>
      </c>
    </row>
    <row r="41603" spans="1:13" x14ac:dyDescent="0.35">
      <c r="A41603" t="s">
        <v>52</v>
      </c>
      <c r="B41603">
        <v>5.6146510949475985</v>
      </c>
      <c r="C41603">
        <v>3.027846445332397E-2</v>
      </c>
      <c r="D41603">
        <v>0.33924469229320969</v>
      </c>
      <c r="E41603">
        <v>124.77576219720827</v>
      </c>
      <c r="F41603">
        <v>0.42738984944725805</v>
      </c>
      <c r="G41603">
        <v>3.8804062299244007</v>
      </c>
      <c r="H41603">
        <v>1.6571207524118081</v>
      </c>
      <c r="I41603">
        <v>0.91497874811015034</v>
      </c>
      <c r="J41603">
        <v>0.99977315365792574</v>
      </c>
      <c r="K41603">
        <v>0.98305708941221515</v>
      </c>
      <c r="L41603" t="s">
        <v>18</v>
      </c>
      <c r="M41603">
        <v>8.2857773810217648</v>
      </c>
    </row>
    <row r="41604" spans="1:13" x14ac:dyDescent="0.35">
      <c r="A41604" t="s">
        <v>52</v>
      </c>
      <c r="B41604">
        <v>14.97562021378047</v>
      </c>
      <c r="C41604">
        <v>3.6008982729682941</v>
      </c>
      <c r="D41604">
        <v>0.25670170487098015</v>
      </c>
      <c r="E41604">
        <v>997.20623164516758</v>
      </c>
      <c r="F41604">
        <v>0.44997349801338754</v>
      </c>
      <c r="G41604">
        <v>5.375124444542017</v>
      </c>
      <c r="H41604">
        <v>4.0869251758123877</v>
      </c>
      <c r="I41604">
        <v>0.99684259050616442</v>
      </c>
      <c r="J41604">
        <v>0.95053870157923215</v>
      </c>
      <c r="K41604">
        <v>0.99838758346846324</v>
      </c>
      <c r="L41604" t="s">
        <v>18</v>
      </c>
      <c r="M41604">
        <v>3.4822506643258535</v>
      </c>
    </row>
    <row r="41605" spans="1:13" x14ac:dyDescent="0.35">
      <c r="A41605" t="s">
        <v>52</v>
      </c>
      <c r="B41605">
        <v>6.6366967107063202</v>
      </c>
      <c r="C41605">
        <v>3.2379111844952675</v>
      </c>
      <c r="D41605">
        <v>0.96844807297711677</v>
      </c>
      <c r="E41605">
        <v>100.3586078933363</v>
      </c>
      <c r="F41605">
        <v>0.64864972561133161</v>
      </c>
      <c r="G41605">
        <v>7.2201677757822749</v>
      </c>
      <c r="H41605">
        <v>0.58001358909351819</v>
      </c>
      <c r="I41605">
        <v>8.236671410489246E-3</v>
      </c>
      <c r="J41605">
        <v>0.27946155604515116</v>
      </c>
      <c r="K41605">
        <v>0.9999986369685846</v>
      </c>
      <c r="L41605" t="s">
        <v>18</v>
      </c>
      <c r="M41605">
        <v>0.40230237690744364</v>
      </c>
    </row>
    <row r="41606" spans="1:13" x14ac:dyDescent="0.35">
      <c r="A41606" t="s">
        <v>52</v>
      </c>
      <c r="B41606">
        <v>6.3395165832056257</v>
      </c>
      <c r="C41606">
        <v>9.9834780228119087</v>
      </c>
      <c r="D41606">
        <v>6.0610146076551768E-7</v>
      </c>
      <c r="E41606">
        <v>125.16190281743422</v>
      </c>
      <c r="F41606">
        <v>0.97000841129100046</v>
      </c>
      <c r="G41606">
        <v>9.014920485810503</v>
      </c>
      <c r="H41606">
        <v>0.51327043553458362</v>
      </c>
      <c r="I41606">
        <v>0.99572685232248548</v>
      </c>
      <c r="J41606">
        <v>0.17832932113008806</v>
      </c>
      <c r="K41606">
        <v>0.59471648533634036</v>
      </c>
      <c r="L41606" t="s">
        <v>17</v>
      </c>
      <c r="M41606">
        <v>8.7241878623891473</v>
      </c>
    </row>
    <row r="41607" spans="1:13" x14ac:dyDescent="0.35">
      <c r="A41607" t="s">
        <v>52</v>
      </c>
      <c r="B41607">
        <v>5.0000000279509029</v>
      </c>
      <c r="C41607">
        <v>7.5056809927072319</v>
      </c>
      <c r="D41607">
        <v>0.70755413199493655</v>
      </c>
      <c r="E41607">
        <v>139.04283188548561</v>
      </c>
      <c r="F41607">
        <v>0.86057819871058561</v>
      </c>
      <c r="G41607">
        <v>7.980475596592866</v>
      </c>
      <c r="H41607">
        <v>0.70939813808543861</v>
      </c>
      <c r="I41607">
        <v>0.99692476931887419</v>
      </c>
      <c r="J41607">
        <v>0.97561953983480065</v>
      </c>
      <c r="K41607">
        <v>0.99670942424009579</v>
      </c>
      <c r="L41607" t="s">
        <v>18</v>
      </c>
      <c r="M41607">
        <v>4.9417752888686426</v>
      </c>
    </row>
    <row r="41608" spans="1:13" x14ac:dyDescent="0.35">
      <c r="A41608" t="s">
        <v>52</v>
      </c>
      <c r="B41608">
        <v>6.4551152199969311</v>
      </c>
      <c r="C41608">
        <v>9.8752639847001671</v>
      </c>
      <c r="D41608">
        <v>0.56176808111880894</v>
      </c>
      <c r="E41608">
        <v>992.03475414328614</v>
      </c>
      <c r="F41608">
        <v>0.86325667543002726</v>
      </c>
      <c r="G41608">
        <v>1.1441925561855386</v>
      </c>
      <c r="H41608">
        <v>2.5404657653470788</v>
      </c>
      <c r="I41608">
        <v>5.1017327353965879E-2</v>
      </c>
      <c r="J41608">
        <v>9.1443795126209357E-2</v>
      </c>
      <c r="K41608">
        <v>0.96256966527876697</v>
      </c>
      <c r="L41608" t="s">
        <v>18</v>
      </c>
      <c r="M41608">
        <v>8.1262067510930649</v>
      </c>
    </row>
    <row r="41609" spans="1:13" x14ac:dyDescent="0.35">
      <c r="A41609" t="s">
        <v>52</v>
      </c>
      <c r="B41609">
        <v>11.867570039874334</v>
      </c>
      <c r="C41609">
        <v>8.5521566241330699E-2</v>
      </c>
      <c r="D41609">
        <v>0.54745983291734734</v>
      </c>
      <c r="E41609">
        <v>449.04525286078967</v>
      </c>
      <c r="F41609">
        <v>0.63297798361752433</v>
      </c>
      <c r="G41609">
        <v>4.5535662366561738</v>
      </c>
      <c r="H41609">
        <v>0.90613619636339349</v>
      </c>
      <c r="I41609">
        <v>7.8051426090609541E-2</v>
      </c>
      <c r="J41609">
        <v>4.9522969659138473E-2</v>
      </c>
      <c r="K41609">
        <v>0.78913542786862145</v>
      </c>
      <c r="L41609" t="s">
        <v>18</v>
      </c>
      <c r="M41609">
        <v>2.056164894175839</v>
      </c>
    </row>
    <row r="41610" spans="1:13" x14ac:dyDescent="0.35">
      <c r="A41610" t="s">
        <v>52</v>
      </c>
      <c r="B41610">
        <v>5.3028022632609231</v>
      </c>
      <c r="C41610">
        <v>2.773792388486092</v>
      </c>
      <c r="D41610">
        <v>0.16238997279681311</v>
      </c>
      <c r="E41610">
        <v>396.85608617676422</v>
      </c>
      <c r="F41610">
        <v>0.9999733046255419</v>
      </c>
      <c r="G41610">
        <v>9.9999994268973236</v>
      </c>
      <c r="H41610">
        <v>2.3568636033925685</v>
      </c>
      <c r="I41610">
        <v>2.050342956929915E-2</v>
      </c>
      <c r="J41610">
        <v>0.25151785240149921</v>
      </c>
      <c r="K41610">
        <v>0.99778030576156929</v>
      </c>
      <c r="L41610" t="s">
        <v>18</v>
      </c>
      <c r="M41610">
        <v>5.7678205628979438</v>
      </c>
    </row>
    <row r="41611" spans="1:13" x14ac:dyDescent="0.35">
      <c r="A41611" t="s">
        <v>52</v>
      </c>
      <c r="B41611">
        <v>7.7839812136659328</v>
      </c>
      <c r="C41611">
        <v>1.1242221385928062</v>
      </c>
      <c r="D41611">
        <v>0.64497497101494417</v>
      </c>
      <c r="E41611">
        <v>436.82868323669857</v>
      </c>
      <c r="F41611">
        <v>0.37751693960962662</v>
      </c>
      <c r="G41611">
        <v>9.220993326144459</v>
      </c>
      <c r="H41611">
        <v>2.0796067243486505</v>
      </c>
      <c r="I41611">
        <v>0.97702267773676865</v>
      </c>
      <c r="J41611">
        <v>0.32263366695479856</v>
      </c>
      <c r="K41611">
        <v>0.99999531422455401</v>
      </c>
      <c r="L41611" t="s">
        <v>18</v>
      </c>
      <c r="M41611">
        <v>-0.73734639277588543</v>
      </c>
    </row>
    <row r="41612" spans="1:13" x14ac:dyDescent="0.35">
      <c r="A41612" t="s">
        <v>52</v>
      </c>
      <c r="B41612">
        <v>8.9355991388742169</v>
      </c>
      <c r="C41612">
        <v>9.9966685590497679</v>
      </c>
      <c r="D41612">
        <v>0.55162382969489943</v>
      </c>
      <c r="E41612">
        <v>184.86419260809089</v>
      </c>
      <c r="F41612">
        <v>0.400055792168104</v>
      </c>
      <c r="G41612">
        <v>7.2388918633860175</v>
      </c>
      <c r="H41612">
        <v>0.50057106578551425</v>
      </c>
      <c r="I41612">
        <v>0.99921218349310936</v>
      </c>
      <c r="J41612">
        <v>0.70960828752274463</v>
      </c>
      <c r="K41612">
        <v>0.82002024537959917</v>
      </c>
      <c r="L41612" t="s">
        <v>18</v>
      </c>
      <c r="M41612">
        <v>9.997520859279911</v>
      </c>
    </row>
    <row r="41613" spans="1:13" x14ac:dyDescent="0.35">
      <c r="A41613" t="s">
        <v>52</v>
      </c>
      <c r="B41613">
        <v>5.7452451316168842</v>
      </c>
      <c r="C41613">
        <v>9.7342784047199213</v>
      </c>
      <c r="D41613">
        <v>0.54922930205574183</v>
      </c>
      <c r="E41613">
        <v>114.82892687113117</v>
      </c>
      <c r="F41613">
        <v>0.80949380752500566</v>
      </c>
      <c r="G41613">
        <v>9.9999993614395279</v>
      </c>
      <c r="H41613">
        <v>1.0228469940205316</v>
      </c>
      <c r="I41613">
        <v>0.97852646210573269</v>
      </c>
      <c r="J41613">
        <v>0.80466781539328658</v>
      </c>
      <c r="K41613">
        <v>0.99666090571300692</v>
      </c>
      <c r="L41613" t="s">
        <v>18</v>
      </c>
      <c r="M41613">
        <v>0.9770701490666962</v>
      </c>
    </row>
    <row r="41614" spans="1:13" x14ac:dyDescent="0.35">
      <c r="A41614" t="s">
        <v>52</v>
      </c>
      <c r="B41614">
        <v>5.009366262204777</v>
      </c>
      <c r="C41614">
        <v>6.4189140557222233</v>
      </c>
      <c r="D41614">
        <v>0.44828157729628193</v>
      </c>
      <c r="E41614">
        <v>665.67946944452092</v>
      </c>
      <c r="F41614">
        <v>0.97826156156601496</v>
      </c>
      <c r="G41614">
        <v>0.78448085412401469</v>
      </c>
      <c r="H41614">
        <v>3.4662085724760376</v>
      </c>
      <c r="I41614">
        <v>0.96324567897784452</v>
      </c>
      <c r="J41614">
        <v>0.8725818565595993</v>
      </c>
      <c r="K41614">
        <v>7.8747152372578746E-2</v>
      </c>
      <c r="L41614" t="s">
        <v>23</v>
      </c>
      <c r="M41614">
        <v>9.8694610769757318</v>
      </c>
    </row>
    <row r="41615" spans="1:13" x14ac:dyDescent="0.35">
      <c r="A41615" t="s">
        <v>52</v>
      </c>
      <c r="B41615">
        <v>5.1489942133961524</v>
      </c>
      <c r="C41615">
        <v>4.3622711335140893</v>
      </c>
      <c r="D41615">
        <v>4.2149409441314019E-2</v>
      </c>
      <c r="E41615">
        <v>994.47248578554058</v>
      </c>
      <c r="F41615">
        <v>0.8697439456704934</v>
      </c>
      <c r="G41615">
        <v>9.9799785017573068</v>
      </c>
      <c r="H41615">
        <v>2.7262434861580913</v>
      </c>
      <c r="I41615">
        <v>9.1474224025699533E-2</v>
      </c>
      <c r="J41615">
        <v>0.19342343632305639</v>
      </c>
      <c r="K41615">
        <v>0.99726746723758708</v>
      </c>
      <c r="L41615" t="s">
        <v>18</v>
      </c>
      <c r="M41615">
        <v>2.2348545322355768</v>
      </c>
    </row>
    <row r="41616" spans="1:13" x14ac:dyDescent="0.35">
      <c r="A41616" t="s">
        <v>52</v>
      </c>
      <c r="B41616">
        <v>5.2569639263287229</v>
      </c>
      <c r="C41616">
        <v>0.79127666159082455</v>
      </c>
      <c r="D41616">
        <v>0.77571544493695521</v>
      </c>
      <c r="E41616">
        <v>692.14503922202857</v>
      </c>
      <c r="F41616">
        <v>0.97318340845652584</v>
      </c>
      <c r="G41616">
        <v>9.8463636310518794</v>
      </c>
      <c r="H41616">
        <v>0.63130426013910435</v>
      </c>
      <c r="I41616">
        <v>0.80677705133731314</v>
      </c>
      <c r="J41616">
        <v>0.99869202140369739</v>
      </c>
      <c r="K41616">
        <v>0.88052452066216358</v>
      </c>
      <c r="L41616" t="s">
        <v>18</v>
      </c>
      <c r="M41616">
        <v>-0.87183922454492957</v>
      </c>
    </row>
    <row r="41617" spans="1:13" x14ac:dyDescent="0.35">
      <c r="A41617" t="s">
        <v>52</v>
      </c>
      <c r="B41617">
        <v>19.724925451753336</v>
      </c>
      <c r="C41617">
        <v>9.9875040339477366</v>
      </c>
      <c r="D41617">
        <v>0.75514485832421019</v>
      </c>
      <c r="E41617">
        <v>273.31926204878698</v>
      </c>
      <c r="F41617">
        <v>2.2075641432543723E-2</v>
      </c>
      <c r="G41617">
        <v>2.9643002313484113</v>
      </c>
      <c r="H41617">
        <v>2.5966935480726714</v>
      </c>
      <c r="I41617">
        <v>0.75391836809121959</v>
      </c>
      <c r="J41617">
        <v>3.3615315224609296E-3</v>
      </c>
      <c r="K41617">
        <v>0.96817026441110221</v>
      </c>
      <c r="L41617" t="s">
        <v>18</v>
      </c>
      <c r="M41617">
        <v>5.9427403941898342</v>
      </c>
    </row>
    <row r="41618" spans="1:13" x14ac:dyDescent="0.35">
      <c r="A41618" t="s">
        <v>52</v>
      </c>
      <c r="B41618">
        <v>6.0157709542193674</v>
      </c>
      <c r="C41618">
        <v>1.7079813302987445</v>
      </c>
      <c r="D41618">
        <v>0.36297244619731206</v>
      </c>
      <c r="E41618">
        <v>686.47155164523485</v>
      </c>
      <c r="F41618">
        <v>0.98716294204811528</v>
      </c>
      <c r="G41618">
        <v>9.5446696046034862</v>
      </c>
      <c r="H41618">
        <v>3.8741122054807171</v>
      </c>
      <c r="I41618">
        <v>0.84176970813296115</v>
      </c>
      <c r="J41618">
        <v>0.19850089485873995</v>
      </c>
      <c r="K41618">
        <v>0.99943836665894792</v>
      </c>
      <c r="L41618" t="s">
        <v>18</v>
      </c>
      <c r="M41618">
        <v>-1.6140029810829384</v>
      </c>
    </row>
    <row r="41619" spans="1:13" x14ac:dyDescent="0.35">
      <c r="A41619" t="s">
        <v>52</v>
      </c>
      <c r="B41619">
        <v>7.3790081064491542</v>
      </c>
      <c r="C41619">
        <v>0.36630900960146984</v>
      </c>
      <c r="D41619">
        <v>3.7126042487667814E-2</v>
      </c>
      <c r="E41619">
        <v>165.72873607195692</v>
      </c>
      <c r="F41619">
        <v>0.9454363374737238</v>
      </c>
      <c r="G41619">
        <v>9.9060445045611605</v>
      </c>
      <c r="H41619">
        <v>2.4902447630231759</v>
      </c>
      <c r="I41619">
        <v>9.4548958268193317E-2</v>
      </c>
      <c r="J41619">
        <v>0.98575939272369095</v>
      </c>
      <c r="K41619">
        <v>0.99550410787377974</v>
      </c>
      <c r="L41619" t="s">
        <v>18</v>
      </c>
      <c r="M41619">
        <v>1.4469964859819195</v>
      </c>
    </row>
    <row r="41620" spans="1:13" x14ac:dyDescent="0.35">
      <c r="A41620" t="s">
        <v>52</v>
      </c>
      <c r="B41620">
        <v>5.0058504470344491</v>
      </c>
      <c r="C41620">
        <v>9.999496444408706</v>
      </c>
      <c r="D41620">
        <v>1.6709163903385591E-2</v>
      </c>
      <c r="E41620">
        <v>355.56214300264537</v>
      </c>
      <c r="F41620">
        <v>0.9184848486252547</v>
      </c>
      <c r="G41620">
        <v>9.9914898406331272</v>
      </c>
      <c r="H41620">
        <v>0.94974908150216886</v>
      </c>
      <c r="I41620">
        <v>0.41875247219222472</v>
      </c>
      <c r="J41620">
        <v>0.95694295304199894</v>
      </c>
      <c r="K41620">
        <v>0.97944608587646809</v>
      </c>
      <c r="L41620" t="s">
        <v>18</v>
      </c>
      <c r="M41620">
        <v>9.9953461672867299</v>
      </c>
    </row>
    <row r="41621" spans="1:13" x14ac:dyDescent="0.35">
      <c r="A41621" t="s">
        <v>52</v>
      </c>
      <c r="B41621">
        <v>5.0000014927116121</v>
      </c>
      <c r="C41621">
        <v>0.45417090613403555</v>
      </c>
      <c r="D41621">
        <v>0.77620616690267374</v>
      </c>
      <c r="E41621">
        <v>145.83301703807416</v>
      </c>
      <c r="F41621">
        <v>0.14044062141597405</v>
      </c>
      <c r="G41621">
        <v>9.997519607662074</v>
      </c>
      <c r="H41621">
        <v>0.50500321381348501</v>
      </c>
      <c r="I41621">
        <v>0.81262790185580203</v>
      </c>
      <c r="J41621">
        <v>0.95734690648743703</v>
      </c>
      <c r="K41621">
        <v>0.74664194959412</v>
      </c>
      <c r="L41621" t="s">
        <v>18</v>
      </c>
      <c r="M41621">
        <v>7.9553270587587974</v>
      </c>
    </row>
    <row r="41622" spans="1:13" x14ac:dyDescent="0.35">
      <c r="A41622" t="s">
        <v>52</v>
      </c>
      <c r="B41622">
        <v>12.629028193195914</v>
      </c>
      <c r="C41622">
        <v>6.5716637511589546</v>
      </c>
      <c r="D41622">
        <v>1.3224569626023818E-2</v>
      </c>
      <c r="E41622">
        <v>220.60982519338864</v>
      </c>
      <c r="F41622">
        <v>0.62241758599823072</v>
      </c>
      <c r="G41622">
        <v>4.2775691617727114</v>
      </c>
      <c r="H41622">
        <v>4.7812924559392247</v>
      </c>
      <c r="I41622">
        <v>0.46514224238212959</v>
      </c>
      <c r="J41622">
        <v>0.86229153379646639</v>
      </c>
      <c r="K41622">
        <v>0.37968846881654456</v>
      </c>
      <c r="L41622" t="s">
        <v>17</v>
      </c>
      <c r="M41622">
        <v>-1.9284549199037342</v>
      </c>
    </row>
    <row r="41623" spans="1:13" x14ac:dyDescent="0.35">
      <c r="A41623" t="s">
        <v>52</v>
      </c>
      <c r="B41623">
        <v>5.1615491291266329</v>
      </c>
      <c r="C41623">
        <v>9.5766923939911486</v>
      </c>
      <c r="D41623">
        <v>0.13244119556520975</v>
      </c>
      <c r="E41623">
        <v>467.94842966900188</v>
      </c>
      <c r="F41623">
        <v>0.89717191153001929</v>
      </c>
      <c r="G41623">
        <v>0.1176104268647858</v>
      </c>
      <c r="H41623">
        <v>4.0673691643543357</v>
      </c>
      <c r="I41623">
        <v>0.70250583397554189</v>
      </c>
      <c r="J41623">
        <v>0.54921964644582821</v>
      </c>
      <c r="K41623">
        <v>0.99882237393936435</v>
      </c>
      <c r="L41623" t="s">
        <v>18</v>
      </c>
      <c r="M41623">
        <v>0.34972045947680197</v>
      </c>
    </row>
    <row r="41624" spans="1:13" x14ac:dyDescent="0.35">
      <c r="A41624" t="s">
        <v>52</v>
      </c>
      <c r="B41624">
        <v>8.3520387400987168</v>
      </c>
      <c r="C41624">
        <v>2.7800073255970821</v>
      </c>
      <c r="D41624">
        <v>0.96461122807336463</v>
      </c>
      <c r="E41624">
        <v>409.2076666086615</v>
      </c>
      <c r="F41624">
        <v>0.1579377587260033</v>
      </c>
      <c r="G41624">
        <v>6.6142025989380233</v>
      </c>
      <c r="H41624">
        <v>2.7704034539505873</v>
      </c>
      <c r="I41624">
        <v>0.82521468973248813</v>
      </c>
      <c r="J41624">
        <v>0.79465923918488091</v>
      </c>
      <c r="K41624">
        <v>0.97734178737578992</v>
      </c>
      <c r="L41624" t="s">
        <v>18</v>
      </c>
      <c r="M41624">
        <v>9.7547175085624893</v>
      </c>
    </row>
    <row r="41625" spans="1:13" x14ac:dyDescent="0.35">
      <c r="A41625" t="s">
        <v>52</v>
      </c>
      <c r="B41625">
        <v>5.7506348430622696</v>
      </c>
      <c r="C41625">
        <v>7.8348339801626254</v>
      </c>
      <c r="D41625">
        <v>0.4853978401855879</v>
      </c>
      <c r="E41625">
        <v>150.35450108705774</v>
      </c>
      <c r="F41625">
        <v>1.896646574918702E-2</v>
      </c>
      <c r="G41625">
        <v>9.4102611171463444</v>
      </c>
      <c r="H41625">
        <v>2.6128057459243736</v>
      </c>
      <c r="I41625">
        <v>0.19024082325220404</v>
      </c>
      <c r="J41625">
        <v>0.93367316651284726</v>
      </c>
      <c r="K41625">
        <v>0.71600678004825424</v>
      </c>
      <c r="L41625" t="s">
        <v>18</v>
      </c>
      <c r="M41625">
        <v>9.9820569296310282</v>
      </c>
    </row>
    <row r="41626" spans="1:13" x14ac:dyDescent="0.35">
      <c r="A41626" t="s">
        <v>52</v>
      </c>
      <c r="B41626">
        <v>13.584094902937524</v>
      </c>
      <c r="C41626">
        <v>1.0397124687686496</v>
      </c>
      <c r="D41626">
        <v>0.95484354993336806</v>
      </c>
      <c r="E41626">
        <v>157.15235116290154</v>
      </c>
      <c r="F41626">
        <v>0.50238990521814209</v>
      </c>
      <c r="G41626">
        <v>5.2672414101289444</v>
      </c>
      <c r="H41626">
        <v>0.81207391008936725</v>
      </c>
      <c r="I41626">
        <v>0.3555183523308299</v>
      </c>
      <c r="J41626">
        <v>0.9939646374624731</v>
      </c>
      <c r="K41626">
        <v>0.99992574140770274</v>
      </c>
      <c r="L41626" t="s">
        <v>18</v>
      </c>
      <c r="M41626">
        <v>6.068449766710625</v>
      </c>
    </row>
    <row r="41627" spans="1:13" x14ac:dyDescent="0.35">
      <c r="A41627" t="s">
        <v>52</v>
      </c>
      <c r="B41627">
        <v>5.0053723055017825</v>
      </c>
      <c r="C41627">
        <v>4.5912417509979866</v>
      </c>
      <c r="D41627">
        <v>6.3435337517975657E-2</v>
      </c>
      <c r="E41627">
        <v>101.64148198225899</v>
      </c>
      <c r="F41627">
        <v>0.99278061490595859</v>
      </c>
      <c r="G41627">
        <v>9.9372970783318202</v>
      </c>
      <c r="H41627">
        <v>4.7456037837342668</v>
      </c>
      <c r="I41627">
        <v>0.8511780368426819</v>
      </c>
      <c r="J41627">
        <v>0.74113441351157439</v>
      </c>
      <c r="K41627">
        <v>0.75047735969835139</v>
      </c>
      <c r="L41627" t="s">
        <v>18</v>
      </c>
      <c r="M41627">
        <v>9.7538191764796895</v>
      </c>
    </row>
    <row r="41628" spans="1:13" x14ac:dyDescent="0.35">
      <c r="A41628" t="s">
        <v>52</v>
      </c>
      <c r="B41628">
        <v>5.9908281038137758</v>
      </c>
      <c r="C41628">
        <v>7.3359183287903216</v>
      </c>
      <c r="D41628">
        <v>0.93752690934000593</v>
      </c>
      <c r="E41628">
        <v>194.51580051925754</v>
      </c>
      <c r="F41628">
        <v>3.0332175004053823E-2</v>
      </c>
      <c r="G41628">
        <v>7.1522154280555172</v>
      </c>
      <c r="H41628">
        <v>2.8326889508533131</v>
      </c>
      <c r="I41628">
        <v>1.3488062329890852E-3</v>
      </c>
      <c r="J41628">
        <v>0.22714824958750288</v>
      </c>
      <c r="K41628">
        <v>0.99999259543572439</v>
      </c>
      <c r="L41628" t="s">
        <v>18</v>
      </c>
      <c r="M41628">
        <v>7.2410728440698957</v>
      </c>
    </row>
    <row r="41629" spans="1:13" x14ac:dyDescent="0.35">
      <c r="A41629" t="s">
        <v>52</v>
      </c>
      <c r="B41629">
        <v>7.1004167272004741</v>
      </c>
      <c r="C41629">
        <v>6.0759554167389904</v>
      </c>
      <c r="D41629">
        <v>0.97684125752506668</v>
      </c>
      <c r="E41629">
        <v>491.67153539175143</v>
      </c>
      <c r="F41629">
        <v>0.97277471745845356</v>
      </c>
      <c r="G41629">
        <v>9.8848036821966225</v>
      </c>
      <c r="H41629">
        <v>1.5524930871152156</v>
      </c>
      <c r="I41629">
        <v>0.30436002666267314</v>
      </c>
      <c r="J41629">
        <v>0.84361334371997387</v>
      </c>
      <c r="K41629">
        <v>0.81214091924439114</v>
      </c>
      <c r="L41629" t="s">
        <v>18</v>
      </c>
      <c r="M41629">
        <v>5.4426722819733797</v>
      </c>
    </row>
    <row r="41630" spans="1:13" x14ac:dyDescent="0.35">
      <c r="A41630" t="s">
        <v>52</v>
      </c>
      <c r="B41630">
        <v>15.561619210755509</v>
      </c>
      <c r="C41630">
        <v>9.4487623761877035</v>
      </c>
      <c r="D41630">
        <v>0.17024780324474861</v>
      </c>
      <c r="E41630">
        <v>100.10372311202495</v>
      </c>
      <c r="F41630">
        <v>1.2944236830189505E-2</v>
      </c>
      <c r="G41630">
        <v>7.2011937511299315</v>
      </c>
      <c r="H41630">
        <v>4.2617291181658175</v>
      </c>
      <c r="I41630">
        <v>0.8770659336317882</v>
      </c>
      <c r="J41630">
        <v>0.80388224799761465</v>
      </c>
      <c r="K41630">
        <v>0.97975811438291827</v>
      </c>
      <c r="L41630" t="s">
        <v>18</v>
      </c>
      <c r="M41630">
        <v>9.6021497482974478</v>
      </c>
    </row>
    <row r="41631" spans="1:13" x14ac:dyDescent="0.35">
      <c r="A41631" t="s">
        <v>52</v>
      </c>
      <c r="B41631">
        <v>9.9966562823490648</v>
      </c>
      <c r="C41631">
        <v>5.7052105534441448</v>
      </c>
      <c r="D41631">
        <v>0.16812995713402115</v>
      </c>
      <c r="E41631">
        <v>700.96382375343489</v>
      </c>
      <c r="F41631">
        <v>2.9914925846894674E-2</v>
      </c>
      <c r="G41631">
        <v>9.9998657921651546</v>
      </c>
      <c r="H41631">
        <v>0.60047001427969926</v>
      </c>
      <c r="I41631">
        <v>0.26254910927633651</v>
      </c>
      <c r="J41631">
        <v>0.79495261276032358</v>
      </c>
      <c r="K41631">
        <v>0.86870520752917069</v>
      </c>
      <c r="L41631" t="s">
        <v>18</v>
      </c>
      <c r="M41631">
        <v>9.9218878946228291</v>
      </c>
    </row>
    <row r="41632" spans="1:13" x14ac:dyDescent="0.35">
      <c r="A41632" t="s">
        <v>52</v>
      </c>
      <c r="B41632">
        <v>9.3517157408240514</v>
      </c>
      <c r="C41632">
        <v>9.8857867202045959</v>
      </c>
      <c r="D41632">
        <v>0.14557884370369384</v>
      </c>
      <c r="E41632">
        <v>978.33802283886496</v>
      </c>
      <c r="F41632">
        <v>0.31302533599728305</v>
      </c>
      <c r="G41632">
        <v>8.8563922179356851</v>
      </c>
      <c r="H41632">
        <v>2.1375475413375735</v>
      </c>
      <c r="I41632">
        <v>0.10132828300021959</v>
      </c>
      <c r="J41632">
        <v>0.96667357897507689</v>
      </c>
      <c r="K41632">
        <v>0.99827019430096631</v>
      </c>
      <c r="L41632" t="s">
        <v>18</v>
      </c>
      <c r="M41632">
        <v>5.43708656555303</v>
      </c>
    </row>
    <row r="41633" spans="1:13" x14ac:dyDescent="0.35">
      <c r="A41633" t="s">
        <v>52</v>
      </c>
      <c r="B41633">
        <v>10.673931366536349</v>
      </c>
      <c r="C41633">
        <v>7.1707952876059619E-2</v>
      </c>
      <c r="D41633">
        <v>0.45314354780189703</v>
      </c>
      <c r="E41633">
        <v>663.75853385667313</v>
      </c>
      <c r="F41633">
        <v>0.34721025276824818</v>
      </c>
      <c r="G41633">
        <v>9.3384408049356153</v>
      </c>
      <c r="H41633">
        <v>2.8670442468552912</v>
      </c>
      <c r="I41633">
        <v>0.97403690351173677</v>
      </c>
      <c r="J41633">
        <v>0.35454479968005032</v>
      </c>
      <c r="K41633">
        <v>0.97389331854275729</v>
      </c>
      <c r="L41633" t="s">
        <v>18</v>
      </c>
      <c r="M41633">
        <v>9.9370404893037829</v>
      </c>
    </row>
    <row r="41634" spans="1:13" x14ac:dyDescent="0.35">
      <c r="A41634" t="s">
        <v>52</v>
      </c>
      <c r="B41634">
        <v>14.808346353345707</v>
      </c>
      <c r="C41634">
        <v>1.4548260399908681</v>
      </c>
      <c r="D41634">
        <v>0.73633494597696125</v>
      </c>
      <c r="E41634">
        <v>217.59860824789342</v>
      </c>
      <c r="F41634">
        <v>5.4103163526492311E-2</v>
      </c>
      <c r="G41634">
        <v>4.5878648034740017</v>
      </c>
      <c r="H41634">
        <v>4.2963415529110893</v>
      </c>
      <c r="I41634">
        <v>0.97560334508244506</v>
      </c>
      <c r="J41634">
        <v>8.1476781449194513E-2</v>
      </c>
      <c r="K41634">
        <v>0.9713592766041057</v>
      </c>
      <c r="L41634" t="s">
        <v>18</v>
      </c>
      <c r="M41634">
        <v>4.149059532039864</v>
      </c>
    </row>
    <row r="41635" spans="1:13" x14ac:dyDescent="0.35">
      <c r="A41635" t="s">
        <v>52</v>
      </c>
      <c r="B41635">
        <v>11.411964567414149</v>
      </c>
      <c r="C41635">
        <v>9.8851932996086536</v>
      </c>
      <c r="D41635">
        <v>8.1072010007473688E-7</v>
      </c>
      <c r="E41635">
        <v>895.95804235889682</v>
      </c>
      <c r="F41635">
        <v>0.89053671984567351</v>
      </c>
      <c r="G41635">
        <v>3.6105391680125565</v>
      </c>
      <c r="H41635">
        <v>1.0045330827237744</v>
      </c>
      <c r="I41635">
        <v>0.32292838302881038</v>
      </c>
      <c r="J41635">
        <v>0.98215035856700017</v>
      </c>
      <c r="K41635">
        <v>0.7167639325193067</v>
      </c>
      <c r="L41635" t="s">
        <v>18</v>
      </c>
      <c r="M41635">
        <v>6.4118584916332733</v>
      </c>
    </row>
    <row r="41636" spans="1:13" x14ac:dyDescent="0.35">
      <c r="A41636" t="s">
        <v>52</v>
      </c>
      <c r="B41636">
        <v>5.6730528316850926</v>
      </c>
      <c r="C41636">
        <v>6.2829089503536188</v>
      </c>
      <c r="D41636">
        <v>0.11418912905711495</v>
      </c>
      <c r="E41636">
        <v>808.32117315365758</v>
      </c>
      <c r="F41636">
        <v>2.7882884700162851E-4</v>
      </c>
      <c r="G41636">
        <v>9.7757222802759198</v>
      </c>
      <c r="H41636">
        <v>4.3604422153763949</v>
      </c>
      <c r="I41636">
        <v>0.95029124854634306</v>
      </c>
      <c r="J41636">
        <v>0.99902638779711739</v>
      </c>
      <c r="K41636">
        <v>0.1655505081917914</v>
      </c>
      <c r="L41636" t="s">
        <v>23</v>
      </c>
      <c r="M41636">
        <v>9.854610617846749</v>
      </c>
    </row>
    <row r="41637" spans="1:13" x14ac:dyDescent="0.35">
      <c r="A41637" t="s">
        <v>52</v>
      </c>
      <c r="B41637">
        <v>5.0000546616682922</v>
      </c>
      <c r="C41637">
        <v>1.4246868587237009</v>
      </c>
      <c r="D41637">
        <v>5.6867514196019077E-2</v>
      </c>
      <c r="E41637">
        <v>105.89559491351348</v>
      </c>
      <c r="F41637">
        <v>3.4356838176327349E-2</v>
      </c>
      <c r="G41637">
        <v>9.5391867818446254</v>
      </c>
      <c r="H41637">
        <v>0.50038323560036768</v>
      </c>
      <c r="I41637">
        <v>0.90370984889992567</v>
      </c>
      <c r="J41637">
        <v>0.75932096749335565</v>
      </c>
      <c r="K41637">
        <v>0.62908907301865735</v>
      </c>
      <c r="L41637" t="s">
        <v>17</v>
      </c>
      <c r="M41637">
        <v>8.5441379442043868</v>
      </c>
    </row>
    <row r="41638" spans="1:13" x14ac:dyDescent="0.35">
      <c r="A41638" t="s">
        <v>52</v>
      </c>
      <c r="B41638">
        <v>10.125735859700118</v>
      </c>
      <c r="C41638">
        <v>9.5506439632944335</v>
      </c>
      <c r="D41638">
        <v>0.52459627941944542</v>
      </c>
      <c r="E41638">
        <v>678.49299140958851</v>
      </c>
      <c r="F41638">
        <v>0.90975344489669607</v>
      </c>
      <c r="G41638">
        <v>9.9999627176555244</v>
      </c>
      <c r="H41638">
        <v>4.9992005753066557</v>
      </c>
      <c r="I41638">
        <v>0.7392067893786024</v>
      </c>
      <c r="J41638">
        <v>0.98994893006780615</v>
      </c>
      <c r="K41638">
        <v>0.96352332302000887</v>
      </c>
      <c r="L41638" t="s">
        <v>18</v>
      </c>
      <c r="M41638">
        <v>9.9926170581413789</v>
      </c>
    </row>
    <row r="41639" spans="1:13" x14ac:dyDescent="0.35">
      <c r="A41639" t="s">
        <v>52</v>
      </c>
      <c r="B41639">
        <v>5.2351049391407525</v>
      </c>
      <c r="C41639">
        <v>9.1634202370730602</v>
      </c>
      <c r="D41639">
        <v>0.26728761277141483</v>
      </c>
      <c r="E41639">
        <v>100.09888699006271</v>
      </c>
      <c r="F41639">
        <v>0.48063465139538281</v>
      </c>
      <c r="G41639">
        <v>6.1288631913232825</v>
      </c>
      <c r="H41639">
        <v>0.50171951376316704</v>
      </c>
      <c r="I41639">
        <v>1.4861290111925949E-2</v>
      </c>
      <c r="J41639">
        <v>0.29763964694581885</v>
      </c>
      <c r="K41639">
        <v>6.7359123808671859E-2</v>
      </c>
      <c r="L41639" t="s">
        <v>23</v>
      </c>
      <c r="M41639">
        <v>3.9712332748550807</v>
      </c>
    </row>
    <row r="41640" spans="1:13" x14ac:dyDescent="0.35">
      <c r="A41640" t="s">
        <v>52</v>
      </c>
      <c r="B41640">
        <v>5.0635497971604382</v>
      </c>
      <c r="C41640">
        <v>3.571459478921335</v>
      </c>
      <c r="D41640">
        <v>9.0493452436301997E-2</v>
      </c>
      <c r="E41640">
        <v>874.73216905762467</v>
      </c>
      <c r="F41640">
        <v>0.751787011858153</v>
      </c>
      <c r="G41640">
        <v>9.9968493487872738</v>
      </c>
      <c r="H41640">
        <v>4.9920465925971316</v>
      </c>
      <c r="I41640">
        <v>0.22860499356155667</v>
      </c>
      <c r="J41640">
        <v>0.82644271271966385</v>
      </c>
      <c r="K41640">
        <v>7.644734286263101E-2</v>
      </c>
      <c r="L41640" t="s">
        <v>23</v>
      </c>
      <c r="M41640">
        <v>6.1281035220597317</v>
      </c>
    </row>
    <row r="41641" spans="1:13" x14ac:dyDescent="0.35">
      <c r="A41641" t="s">
        <v>52</v>
      </c>
      <c r="B41641">
        <v>18.773827955697278</v>
      </c>
      <c r="C41641">
        <v>3.028083992319373</v>
      </c>
      <c r="D41641">
        <v>0.9993107713896543</v>
      </c>
      <c r="E41641">
        <v>980.05219932575778</v>
      </c>
      <c r="F41641">
        <v>2.6411154231933312E-2</v>
      </c>
      <c r="G41641">
        <v>9.6474504402147705</v>
      </c>
      <c r="H41641">
        <v>1.0513430907134138</v>
      </c>
      <c r="I41641">
        <v>0.74424095602744589</v>
      </c>
      <c r="J41641">
        <v>0.79830988793197211</v>
      </c>
      <c r="K41641">
        <v>0.97712066369566453</v>
      </c>
      <c r="L41641" t="s">
        <v>18</v>
      </c>
      <c r="M41641">
        <v>9.4881903085939001</v>
      </c>
    </row>
    <row r="41642" spans="1:13" x14ac:dyDescent="0.35">
      <c r="A41642" t="s">
        <v>52</v>
      </c>
      <c r="B41642">
        <v>5.0001040925182876</v>
      </c>
      <c r="C41642">
        <v>0.91103919073893169</v>
      </c>
      <c r="D41642">
        <v>0.11360568138816608</v>
      </c>
      <c r="E41642">
        <v>104.52427425780618</v>
      </c>
      <c r="F41642">
        <v>0.99836926510991553</v>
      </c>
      <c r="G41642">
        <v>0.58177263705547977</v>
      </c>
      <c r="H41642">
        <v>4.3268805779443564</v>
      </c>
      <c r="I41642">
        <v>3.5664447645642763E-2</v>
      </c>
      <c r="J41642">
        <v>0.99978913726566854</v>
      </c>
      <c r="K41642">
        <v>0.97331926275376102</v>
      </c>
      <c r="L41642" t="s">
        <v>18</v>
      </c>
      <c r="M41642">
        <v>4.942419914543513</v>
      </c>
    </row>
    <row r="41643" spans="1:13" x14ac:dyDescent="0.35">
      <c r="A41643" t="s">
        <v>52</v>
      </c>
      <c r="B41643">
        <v>5.544158671966624</v>
      </c>
      <c r="C41643">
        <v>2.901996253649048</v>
      </c>
      <c r="D41643">
        <v>0.35157461857374794</v>
      </c>
      <c r="E41643">
        <v>263.95281803839077</v>
      </c>
      <c r="F41643">
        <v>8.0354420008671955E-3</v>
      </c>
      <c r="G41643">
        <v>8.3868904494942296</v>
      </c>
      <c r="H41643">
        <v>0.61817432994948818</v>
      </c>
      <c r="I41643">
        <v>0.97106754611316826</v>
      </c>
      <c r="J41643">
        <v>0.18671291912515842</v>
      </c>
      <c r="K41643">
        <v>0.99999129089559113</v>
      </c>
      <c r="L41643" t="s">
        <v>18</v>
      </c>
      <c r="M41643">
        <v>9.42359668449628</v>
      </c>
    </row>
    <row r="41644" spans="1:13" x14ac:dyDescent="0.35">
      <c r="A41644" t="s">
        <v>52</v>
      </c>
      <c r="B41644">
        <v>6.200475340628719</v>
      </c>
      <c r="C41644">
        <v>7.2169982952172447</v>
      </c>
      <c r="D41644">
        <v>0.72681877500551462</v>
      </c>
      <c r="E41644">
        <v>867.79263190695394</v>
      </c>
      <c r="F41644">
        <v>9.3938876079830609E-5</v>
      </c>
      <c r="G41644">
        <v>3.4211734035157653</v>
      </c>
      <c r="H41644">
        <v>4.9693895334370533</v>
      </c>
      <c r="I41644">
        <v>0.62810365984085459</v>
      </c>
      <c r="J41644">
        <v>4.605619245521745E-2</v>
      </c>
      <c r="K41644">
        <v>0.9860822419424311</v>
      </c>
      <c r="L41644" t="s">
        <v>18</v>
      </c>
      <c r="M41644">
        <v>3.2313260186685984</v>
      </c>
    </row>
    <row r="41645" spans="1:13" x14ac:dyDescent="0.35">
      <c r="A41645" t="s">
        <v>52</v>
      </c>
      <c r="B41645">
        <v>5.1600080699053512</v>
      </c>
      <c r="C41645">
        <v>8.6885321273959253</v>
      </c>
      <c r="D41645">
        <v>0.94688708450467407</v>
      </c>
      <c r="E41645">
        <v>101.62585859155604</v>
      </c>
      <c r="F41645">
        <v>0.35098841822563587</v>
      </c>
      <c r="G41645">
        <v>9.976358923343728</v>
      </c>
      <c r="H41645">
        <v>4.5393223314972095</v>
      </c>
      <c r="I41645">
        <v>0.22121209994959606</v>
      </c>
      <c r="J41645">
        <v>0.87967581920842275</v>
      </c>
      <c r="K41645">
        <v>0.9998212778799962</v>
      </c>
      <c r="L41645" t="s">
        <v>18</v>
      </c>
      <c r="M41645">
        <v>9.6954953106411423</v>
      </c>
    </row>
    <row r="41646" spans="1:13" x14ac:dyDescent="0.35">
      <c r="A41646" t="s">
        <v>52</v>
      </c>
      <c r="B41646">
        <v>5.0972900700601356</v>
      </c>
      <c r="C41646">
        <v>9.9838369330795409</v>
      </c>
      <c r="D41646">
        <v>0.73556618123851314</v>
      </c>
      <c r="E41646">
        <v>103.1269231535767</v>
      </c>
      <c r="F41646">
        <v>0.37658679956749508</v>
      </c>
      <c r="G41646">
        <v>2.5615488132262607</v>
      </c>
      <c r="H41646">
        <v>3.3009264537480885</v>
      </c>
      <c r="I41646">
        <v>0.23232445441690955</v>
      </c>
      <c r="J41646">
        <v>0.89771462397011292</v>
      </c>
      <c r="K41646">
        <v>0.99460177969546937</v>
      </c>
      <c r="L41646" t="s">
        <v>18</v>
      </c>
      <c r="M41646">
        <v>4.6033312083493483</v>
      </c>
    </row>
    <row r="41647" spans="1:13" x14ac:dyDescent="0.35">
      <c r="A41647" t="s">
        <v>52</v>
      </c>
      <c r="B41647">
        <v>10.825148197535929</v>
      </c>
      <c r="C41647">
        <v>0.20172610534990437</v>
      </c>
      <c r="D41647">
        <v>0.76213453198080572</v>
      </c>
      <c r="E41647">
        <v>100.58053686046674</v>
      </c>
      <c r="F41647">
        <v>0.78236600835966907</v>
      </c>
      <c r="G41647">
        <v>7.029507430139919</v>
      </c>
      <c r="H41647">
        <v>2.566099957298658</v>
      </c>
      <c r="I41647">
        <v>0.93140654166379955</v>
      </c>
      <c r="J41647">
        <v>0.48768633777442577</v>
      </c>
      <c r="K41647">
        <v>0.84686517733302324</v>
      </c>
      <c r="L41647" t="s">
        <v>18</v>
      </c>
      <c r="M41647">
        <v>9.998305370368854</v>
      </c>
    </row>
    <row r="41648" spans="1:13" x14ac:dyDescent="0.35">
      <c r="A41648" t="s">
        <v>52</v>
      </c>
      <c r="B41648">
        <v>5.2831187251079328</v>
      </c>
      <c r="C41648">
        <v>9.4894057818702056</v>
      </c>
      <c r="D41648">
        <v>1.6914181624912109E-3</v>
      </c>
      <c r="E41648">
        <v>111.29354813925033</v>
      </c>
      <c r="F41648">
        <v>0.73105197349532081</v>
      </c>
      <c r="G41648">
        <v>9.9044762116370109</v>
      </c>
      <c r="H41648">
        <v>3.4213859319443176</v>
      </c>
      <c r="I41648">
        <v>0.54948285178738587</v>
      </c>
      <c r="J41648">
        <v>0.40398555132777403</v>
      </c>
      <c r="K41648">
        <v>0.99999984196360991</v>
      </c>
      <c r="L41648" t="s">
        <v>18</v>
      </c>
      <c r="M41648">
        <v>6.6207833295820766</v>
      </c>
    </row>
    <row r="41649" spans="1:13" x14ac:dyDescent="0.35">
      <c r="A41649" t="s">
        <v>52</v>
      </c>
      <c r="B41649">
        <v>7.8364498409143621</v>
      </c>
      <c r="C41649">
        <v>2.5827305215082976</v>
      </c>
      <c r="D41649">
        <v>0.82252226897490266</v>
      </c>
      <c r="E41649">
        <v>999.47380977376395</v>
      </c>
      <c r="F41649">
        <v>9.3006276913961766E-2</v>
      </c>
      <c r="G41649">
        <v>9.5318500971484497</v>
      </c>
      <c r="H41649">
        <v>2.0482629606616634</v>
      </c>
      <c r="I41649">
        <v>0.72533964677840856</v>
      </c>
      <c r="J41649">
        <v>0.95375787154146441</v>
      </c>
      <c r="K41649">
        <v>0.85383909918858136</v>
      </c>
      <c r="L41649" t="s">
        <v>18</v>
      </c>
      <c r="M41649">
        <v>5.7505060451321306</v>
      </c>
    </row>
    <row r="41650" spans="1:13" x14ac:dyDescent="0.35">
      <c r="A41650" t="s">
        <v>52</v>
      </c>
      <c r="B41650">
        <v>5.3525820907079567</v>
      </c>
      <c r="C41650">
        <v>7.8571563184676378</v>
      </c>
      <c r="D41650">
        <v>0.92691343190079634</v>
      </c>
      <c r="E41650">
        <v>118.85451360431159</v>
      </c>
      <c r="F41650">
        <v>0.94408106223107313</v>
      </c>
      <c r="G41650">
        <v>9.7667318482906076</v>
      </c>
      <c r="H41650">
        <v>1.3546115898975692</v>
      </c>
      <c r="I41650">
        <v>0.33095605889391372</v>
      </c>
      <c r="J41650">
        <v>1.5803474719698351E-3</v>
      </c>
      <c r="K41650">
        <v>0.9977578584516299</v>
      </c>
      <c r="L41650" t="s">
        <v>18</v>
      </c>
      <c r="M41650">
        <v>9.7772582151634673</v>
      </c>
    </row>
    <row r="41651" spans="1:13" x14ac:dyDescent="0.35">
      <c r="A41651" t="s">
        <v>52</v>
      </c>
      <c r="B41651">
        <v>5.8401763244040072</v>
      </c>
      <c r="C41651">
        <v>2.2389714354979158</v>
      </c>
      <c r="D41651">
        <v>0.72019108082568917</v>
      </c>
      <c r="E41651">
        <v>428.35564377893104</v>
      </c>
      <c r="F41651">
        <v>1.0545188132325095E-4</v>
      </c>
      <c r="G41651">
        <v>7.9509707102894032</v>
      </c>
      <c r="H41651">
        <v>0.56673883031854988</v>
      </c>
      <c r="I41651">
        <v>0.10413058733345198</v>
      </c>
      <c r="J41651">
        <v>0.84566577734997639</v>
      </c>
      <c r="K41651">
        <v>0.9795989949519992</v>
      </c>
      <c r="L41651" t="s">
        <v>18</v>
      </c>
      <c r="M41651">
        <v>-1.7945904194786497</v>
      </c>
    </row>
    <row r="41652" spans="1:13" x14ac:dyDescent="0.35">
      <c r="A41652" t="s">
        <v>52</v>
      </c>
      <c r="B41652">
        <v>5.0000861585059067</v>
      </c>
      <c r="C41652">
        <v>3.7798969150875925E-2</v>
      </c>
      <c r="D41652">
        <v>0.20293758128149314</v>
      </c>
      <c r="E41652">
        <v>744.4128219422139</v>
      </c>
      <c r="F41652">
        <v>5.9551105584529619E-2</v>
      </c>
      <c r="G41652">
        <v>7.9531655767333573</v>
      </c>
      <c r="H41652">
        <v>0.50003787429150381</v>
      </c>
      <c r="I41652">
        <v>0.62922938398006023</v>
      </c>
      <c r="J41652">
        <v>0.67933066615157101</v>
      </c>
      <c r="K41652">
        <v>0.24306763068789169</v>
      </c>
      <c r="L41652" t="s">
        <v>23</v>
      </c>
      <c r="M41652">
        <v>8.5874206760868574</v>
      </c>
    </row>
    <row r="41653" spans="1:13" x14ac:dyDescent="0.35">
      <c r="A41653" t="s">
        <v>52</v>
      </c>
      <c r="B41653">
        <v>5.828503229841175</v>
      </c>
      <c r="C41653">
        <v>0.2197837996008761</v>
      </c>
      <c r="D41653">
        <v>1.6573830879194295E-2</v>
      </c>
      <c r="E41653">
        <v>754.62964063878894</v>
      </c>
      <c r="F41653">
        <v>0.77412367535134763</v>
      </c>
      <c r="G41653">
        <v>7.7372944596145556</v>
      </c>
      <c r="H41653">
        <v>0.51432176685193676</v>
      </c>
      <c r="I41653">
        <v>0.20103193372681621</v>
      </c>
      <c r="J41653">
        <v>0.24142924254147818</v>
      </c>
      <c r="K41653">
        <v>0.99953224908170846</v>
      </c>
      <c r="L41653" t="s">
        <v>18</v>
      </c>
      <c r="M41653">
        <v>9.991482797060792</v>
      </c>
    </row>
    <row r="41654" spans="1:13" x14ac:dyDescent="0.35">
      <c r="A41654" t="s">
        <v>52</v>
      </c>
      <c r="B41654">
        <v>8.5505011633985237</v>
      </c>
      <c r="C41654">
        <v>9.1420899426514666</v>
      </c>
      <c r="D41654">
        <v>0.80408402446197402</v>
      </c>
      <c r="E41654">
        <v>654.16376906348899</v>
      </c>
      <c r="F41654">
        <v>0.86920611400604308</v>
      </c>
      <c r="G41654">
        <v>3.7158158887977315</v>
      </c>
      <c r="H41654">
        <v>0.59403403460872173</v>
      </c>
      <c r="I41654">
        <v>0.32505729556602847</v>
      </c>
      <c r="J41654">
        <v>0.97840910938249359</v>
      </c>
      <c r="K41654">
        <v>0.43535295152229497</v>
      </c>
      <c r="L41654" t="s">
        <v>17</v>
      </c>
      <c r="M41654">
        <v>9.7324849643633957</v>
      </c>
    </row>
    <row r="41655" spans="1:13" x14ac:dyDescent="0.35">
      <c r="A41655" t="s">
        <v>52</v>
      </c>
      <c r="B41655">
        <v>5.739044212399274</v>
      </c>
      <c r="C41655">
        <v>9.9320019015802767</v>
      </c>
      <c r="D41655">
        <v>1.6214224111440845E-2</v>
      </c>
      <c r="E41655">
        <v>845.81811595666136</v>
      </c>
      <c r="F41655">
        <v>0.96793134490037391</v>
      </c>
      <c r="G41655">
        <v>8.9696406523164214</v>
      </c>
      <c r="H41655">
        <v>4.8978953819117885</v>
      </c>
      <c r="I41655">
        <v>0.9974554380466103</v>
      </c>
      <c r="J41655">
        <v>0.98650684312623127</v>
      </c>
      <c r="K41655">
        <v>0.97609132837804824</v>
      </c>
      <c r="L41655" t="s">
        <v>18</v>
      </c>
      <c r="M41655">
        <v>9.9498945243217509</v>
      </c>
    </row>
    <row r="41656" spans="1:13" x14ac:dyDescent="0.35">
      <c r="A41656" t="s">
        <v>52</v>
      </c>
      <c r="B41656">
        <v>11.233802667990007</v>
      </c>
      <c r="C41656">
        <v>6.3269265343039294</v>
      </c>
      <c r="D41656">
        <v>0.16086325193338272</v>
      </c>
      <c r="E41656">
        <v>947.2775551539271</v>
      </c>
      <c r="F41656">
        <v>0.35156240768646013</v>
      </c>
      <c r="G41656">
        <v>0.37461822139930823</v>
      </c>
      <c r="H41656">
        <v>0.63100922507203761</v>
      </c>
      <c r="I41656">
        <v>1.9199563826319875E-3</v>
      </c>
      <c r="J41656">
        <v>0.28930137287632002</v>
      </c>
      <c r="K41656">
        <v>0.59225967457611628</v>
      </c>
      <c r="L41656" t="s">
        <v>17</v>
      </c>
      <c r="M41656">
        <v>9.6278013127745332</v>
      </c>
    </row>
    <row r="41657" spans="1:13" x14ac:dyDescent="0.35">
      <c r="A41657" t="s">
        <v>52</v>
      </c>
      <c r="B41657">
        <v>8.1848839543749747</v>
      </c>
      <c r="C41657">
        <v>7.7213231214285649</v>
      </c>
      <c r="D41657">
        <v>0.99371741404789193</v>
      </c>
      <c r="E41657">
        <v>116.76516992523555</v>
      </c>
      <c r="F41657">
        <v>0.43463442743936881</v>
      </c>
      <c r="G41657">
        <v>9.9986349019871099</v>
      </c>
      <c r="H41657">
        <v>1.9960818959926272</v>
      </c>
      <c r="I41657">
        <v>4.0213593086087289E-2</v>
      </c>
      <c r="J41657">
        <v>0.51973279557184315</v>
      </c>
      <c r="K41657">
        <v>0.58651394248898669</v>
      </c>
      <c r="L41657" t="s">
        <v>17</v>
      </c>
      <c r="M41657">
        <v>-1.7974426227092271</v>
      </c>
    </row>
    <row r="41658" spans="1:13" x14ac:dyDescent="0.35">
      <c r="A41658" t="s">
        <v>52</v>
      </c>
      <c r="B41658">
        <v>5.7065956872237287</v>
      </c>
      <c r="C41658">
        <v>3.1877729026926156</v>
      </c>
      <c r="D41658">
        <v>0.38885024076233426</v>
      </c>
      <c r="E41658">
        <v>830.81937653062357</v>
      </c>
      <c r="F41658">
        <v>2.9570961926446687E-2</v>
      </c>
      <c r="G41658">
        <v>9.2714808913230513</v>
      </c>
      <c r="H41658">
        <v>1.9457387818399821</v>
      </c>
      <c r="I41658">
        <v>0.84212317026637706</v>
      </c>
      <c r="J41658">
        <v>0.20560188709093641</v>
      </c>
      <c r="K41658">
        <v>0.99547320837001008</v>
      </c>
      <c r="L41658" t="s">
        <v>18</v>
      </c>
      <c r="M41658">
        <v>8.6639035577666341</v>
      </c>
    </row>
    <row r="41659" spans="1:13" x14ac:dyDescent="0.35">
      <c r="A41659" t="s">
        <v>52</v>
      </c>
      <c r="B41659">
        <v>5.0980493014543748</v>
      </c>
      <c r="C41659">
        <v>1.5744947046347969E-2</v>
      </c>
      <c r="D41659">
        <v>4.1125678383413369E-2</v>
      </c>
      <c r="E41659">
        <v>743.43361237389945</v>
      </c>
      <c r="F41659">
        <v>0.41131270542257675</v>
      </c>
      <c r="G41659">
        <v>9.9142753373423638</v>
      </c>
      <c r="H41659">
        <v>3.3049407665472592</v>
      </c>
      <c r="I41659">
        <v>0.11208809281523711</v>
      </c>
      <c r="J41659">
        <v>0.78048480399823617</v>
      </c>
      <c r="K41659">
        <v>0.99999954842288097</v>
      </c>
      <c r="L41659" t="s">
        <v>18</v>
      </c>
      <c r="M41659">
        <v>9.998597746916591</v>
      </c>
    </row>
    <row r="41660" spans="1:13" x14ac:dyDescent="0.35">
      <c r="A41660" t="s">
        <v>52</v>
      </c>
      <c r="B41660">
        <v>5.0002889146076637</v>
      </c>
      <c r="C41660">
        <v>9.697104543210191</v>
      </c>
      <c r="D41660">
        <v>0.18069118951734603</v>
      </c>
      <c r="E41660">
        <v>163.44533042688408</v>
      </c>
      <c r="F41660">
        <v>1.864725102002619E-3</v>
      </c>
      <c r="G41660">
        <v>9.9814377374093848</v>
      </c>
      <c r="H41660">
        <v>3.7718166042064731</v>
      </c>
      <c r="I41660">
        <v>8.2408587436131733E-2</v>
      </c>
      <c r="J41660">
        <v>0.6504228816226747</v>
      </c>
      <c r="K41660">
        <v>0.91744696876306964</v>
      </c>
      <c r="L41660" t="s">
        <v>18</v>
      </c>
      <c r="M41660">
        <v>9.6426255835252608</v>
      </c>
    </row>
    <row r="41661" spans="1:13" x14ac:dyDescent="0.35">
      <c r="A41661" t="s">
        <v>52</v>
      </c>
      <c r="B41661">
        <v>5.0000025293624191</v>
      </c>
      <c r="C41661">
        <v>3.8263989463277608</v>
      </c>
      <c r="D41661">
        <v>0.43946428178338132</v>
      </c>
      <c r="E41661">
        <v>578.4861964512811</v>
      </c>
      <c r="F41661">
        <v>0.54241188437702781</v>
      </c>
      <c r="G41661">
        <v>2.4946674252930081</v>
      </c>
      <c r="H41661">
        <v>0.6696725482303395</v>
      </c>
      <c r="I41661">
        <v>1.3813774530594866E-2</v>
      </c>
      <c r="J41661">
        <v>0.55907665937739692</v>
      </c>
      <c r="K41661">
        <v>0.99980931125114592</v>
      </c>
      <c r="L41661" t="s">
        <v>18</v>
      </c>
      <c r="M41661">
        <v>0.87385120506611091</v>
      </c>
    </row>
    <row r="41662" spans="1:13" x14ac:dyDescent="0.35">
      <c r="A41662" t="s">
        <v>52</v>
      </c>
      <c r="B41662">
        <v>13.047516515874257</v>
      </c>
      <c r="C41662">
        <v>8.5585709754993982</v>
      </c>
      <c r="D41662">
        <v>0.91473323835457343</v>
      </c>
      <c r="E41662">
        <v>947.45271269535147</v>
      </c>
      <c r="F41662">
        <v>0.99295403927649728</v>
      </c>
      <c r="G41662">
        <v>7.1627290549427443</v>
      </c>
      <c r="H41662">
        <v>3.7689223877353015</v>
      </c>
      <c r="I41662">
        <v>0.12364455784876456</v>
      </c>
      <c r="J41662">
        <v>0.30384719154726991</v>
      </c>
      <c r="K41662">
        <v>0.95602571781433132</v>
      </c>
      <c r="L41662" t="s">
        <v>18</v>
      </c>
      <c r="M41662">
        <v>8.6386586553981548</v>
      </c>
    </row>
    <row r="41663" spans="1:13" x14ac:dyDescent="0.35">
      <c r="A41663" t="s">
        <v>52</v>
      </c>
      <c r="B41663">
        <v>5.0235175926038673</v>
      </c>
      <c r="C41663">
        <v>0.52757067742030728</v>
      </c>
      <c r="D41663">
        <v>0.66867058251832379</v>
      </c>
      <c r="E41663">
        <v>302.76108013930013</v>
      </c>
      <c r="F41663">
        <v>0.44825148921813601</v>
      </c>
      <c r="G41663">
        <v>5.1473131216707255</v>
      </c>
      <c r="H41663">
        <v>3.9295541771281783</v>
      </c>
      <c r="I41663">
        <v>0.96924407958424075</v>
      </c>
      <c r="J41663">
        <v>0.88684596424976547</v>
      </c>
      <c r="K41663">
        <v>0.54237548886036058</v>
      </c>
      <c r="L41663" t="s">
        <v>17</v>
      </c>
      <c r="M41663">
        <v>1.4896050229208959</v>
      </c>
    </row>
    <row r="41664" spans="1:13" x14ac:dyDescent="0.35">
      <c r="A41664" t="s">
        <v>52</v>
      </c>
      <c r="B41664">
        <v>18.502980978641755</v>
      </c>
      <c r="C41664">
        <v>0.45241461245708292</v>
      </c>
      <c r="D41664">
        <v>0.92703762391010036</v>
      </c>
      <c r="E41664">
        <v>176.70933753853421</v>
      </c>
      <c r="F41664">
        <v>0.247637811558931</v>
      </c>
      <c r="G41664">
        <v>4.1846555244744099</v>
      </c>
      <c r="H41664">
        <v>4.3786023089625701</v>
      </c>
      <c r="I41664">
        <v>0.66204526741219805</v>
      </c>
      <c r="J41664">
        <v>0.56730141398812128</v>
      </c>
      <c r="K41664">
        <v>0.80581212453233619</v>
      </c>
      <c r="L41664" t="s">
        <v>18</v>
      </c>
      <c r="M41664">
        <v>-4.4127384880240594E-2</v>
      </c>
    </row>
    <row r="41665" spans="1:13" x14ac:dyDescent="0.35">
      <c r="A41665" t="s">
        <v>52</v>
      </c>
      <c r="B41665">
        <v>8.4700933935857883</v>
      </c>
      <c r="C41665">
        <v>1.4731617545803668</v>
      </c>
      <c r="D41665">
        <v>7.6771043466881114E-2</v>
      </c>
      <c r="E41665">
        <v>950.62109336038532</v>
      </c>
      <c r="F41665">
        <v>0.57487278570358025</v>
      </c>
      <c r="G41665">
        <v>9.9883265512276012</v>
      </c>
      <c r="H41665">
        <v>2.3716321730076011</v>
      </c>
      <c r="I41665">
        <v>0.97368815726144387</v>
      </c>
      <c r="J41665">
        <v>0.92113568494602893</v>
      </c>
      <c r="K41665">
        <v>0.10889149736992834</v>
      </c>
      <c r="L41665" t="s">
        <v>23</v>
      </c>
      <c r="M41665">
        <v>-1.5990254416466017</v>
      </c>
    </row>
    <row r="41666" spans="1:13" x14ac:dyDescent="0.35">
      <c r="A41666" t="s">
        <v>52</v>
      </c>
      <c r="B41666">
        <v>9.4717086169451186</v>
      </c>
      <c r="C41666">
        <v>1.4119841939060769E-2</v>
      </c>
      <c r="D41666">
        <v>0.58807254934404973</v>
      </c>
      <c r="E41666">
        <v>100.56586438816605</v>
      </c>
      <c r="F41666">
        <v>4.4816136198493908E-2</v>
      </c>
      <c r="G41666">
        <v>8.8814128809579778</v>
      </c>
      <c r="H41666">
        <v>4.3154173710869639</v>
      </c>
      <c r="I41666">
        <v>0.40564798778974526</v>
      </c>
      <c r="J41666">
        <v>0.96643209597585533</v>
      </c>
      <c r="K41666">
        <v>0.97782776959299578</v>
      </c>
      <c r="L41666" t="s">
        <v>18</v>
      </c>
      <c r="M41666">
        <v>-0.88931415968233996</v>
      </c>
    </row>
    <row r="41667" spans="1:13" x14ac:dyDescent="0.35">
      <c r="A41667" t="s">
        <v>52</v>
      </c>
      <c r="B41667">
        <v>5.0224384909375388</v>
      </c>
      <c r="C41667">
        <v>1.2318081324705135</v>
      </c>
      <c r="D41667">
        <v>0.98832424251414175</v>
      </c>
      <c r="E41667">
        <v>900.41666235095636</v>
      </c>
      <c r="F41667">
        <v>0.87853034367483818</v>
      </c>
      <c r="G41667">
        <v>6.4740858664398537</v>
      </c>
      <c r="H41667">
        <v>0.59646708736647458</v>
      </c>
      <c r="I41667">
        <v>0.56612891799995524</v>
      </c>
      <c r="J41667">
        <v>0.39206148783838912</v>
      </c>
      <c r="K41667">
        <v>0.98376507024358495</v>
      </c>
      <c r="L41667" t="s">
        <v>18</v>
      </c>
      <c r="M41667">
        <v>3.6556721241502146</v>
      </c>
    </row>
    <row r="41668" spans="1:13" x14ac:dyDescent="0.35">
      <c r="A41668" t="s">
        <v>52</v>
      </c>
      <c r="B41668">
        <v>9.1990371070904331</v>
      </c>
      <c r="C41668">
        <v>8.4788406676204762</v>
      </c>
      <c r="D41668">
        <v>1.0975168032321919E-3</v>
      </c>
      <c r="E41668">
        <v>713.32194605432983</v>
      </c>
      <c r="F41668">
        <v>0.6299354340362161</v>
      </c>
      <c r="G41668">
        <v>7.3282749442683013</v>
      </c>
      <c r="H41668">
        <v>1.2388778453552196</v>
      </c>
      <c r="I41668">
        <v>0.7479632535848062</v>
      </c>
      <c r="J41668">
        <v>0.99986024559931608</v>
      </c>
      <c r="K41668">
        <v>0.99923307675653683</v>
      </c>
      <c r="L41668" t="s">
        <v>18</v>
      </c>
      <c r="M41668">
        <v>6.5208129314106955</v>
      </c>
    </row>
    <row r="41669" spans="1:13" x14ac:dyDescent="0.35">
      <c r="A41669" t="s">
        <v>52</v>
      </c>
      <c r="B41669">
        <v>5.2674108172633032</v>
      </c>
      <c r="C41669">
        <v>2.5482706408022997</v>
      </c>
      <c r="D41669">
        <v>8.2817040229267239E-2</v>
      </c>
      <c r="E41669">
        <v>650.04898876307914</v>
      </c>
      <c r="F41669">
        <v>3.6834389303159777E-2</v>
      </c>
      <c r="G41669">
        <v>9.9702004009260197</v>
      </c>
      <c r="H41669">
        <v>0.8271134922093506</v>
      </c>
      <c r="I41669">
        <v>1.9063902809903202E-3</v>
      </c>
      <c r="J41669">
        <v>0.75459504994402749</v>
      </c>
      <c r="K41669">
        <v>0.90883228431592267</v>
      </c>
      <c r="L41669" t="s">
        <v>18</v>
      </c>
      <c r="M41669">
        <v>3.4155618210104244</v>
      </c>
    </row>
    <row r="41670" spans="1:13" x14ac:dyDescent="0.35">
      <c r="A41670" t="s">
        <v>52</v>
      </c>
      <c r="B41670">
        <v>18.606002445468889</v>
      </c>
      <c r="C41670">
        <v>6.2606325805860702E-2</v>
      </c>
      <c r="D41670">
        <v>0.15361403598353354</v>
      </c>
      <c r="E41670">
        <v>982.22179025486207</v>
      </c>
      <c r="F41670">
        <v>8.5454726282265372E-2</v>
      </c>
      <c r="G41670">
        <v>5.6130576445463876E-2</v>
      </c>
      <c r="H41670">
        <v>3.5793862756601076</v>
      </c>
      <c r="I41670">
        <v>0.76449507116028148</v>
      </c>
      <c r="J41670">
        <v>0.80016625680244347</v>
      </c>
      <c r="K41670">
        <v>0.99998832270709992</v>
      </c>
      <c r="L41670" t="s">
        <v>18</v>
      </c>
      <c r="M41670">
        <v>9.994947302298403</v>
      </c>
    </row>
    <row r="41671" spans="1:13" x14ac:dyDescent="0.35">
      <c r="A41671" t="s">
        <v>52</v>
      </c>
      <c r="B41671">
        <v>6.1772689174264812</v>
      </c>
      <c r="C41671">
        <v>9.1911756310822295</v>
      </c>
      <c r="D41671">
        <v>1.2647988402317751E-2</v>
      </c>
      <c r="E41671">
        <v>447.43900254845062</v>
      </c>
      <c r="F41671">
        <v>0.96063574488050729</v>
      </c>
      <c r="G41671">
        <v>9.6046695716634165</v>
      </c>
      <c r="H41671">
        <v>0.5075469031358486</v>
      </c>
      <c r="I41671">
        <v>3.1967331637220535E-3</v>
      </c>
      <c r="J41671">
        <v>0.13082433435804819</v>
      </c>
      <c r="K41671">
        <v>0.99841398031851247</v>
      </c>
      <c r="L41671" t="s">
        <v>18</v>
      </c>
      <c r="M41671">
        <v>8.9479557594564376</v>
      </c>
    </row>
    <row r="41672" spans="1:13" x14ac:dyDescent="0.35">
      <c r="A41672" t="s">
        <v>52</v>
      </c>
      <c r="B41672">
        <v>5.4068175164578101</v>
      </c>
      <c r="C41672">
        <v>4.6032380937269473</v>
      </c>
      <c r="D41672">
        <v>0.93320088199872808</v>
      </c>
      <c r="E41672">
        <v>792.13458702417893</v>
      </c>
      <c r="F41672">
        <v>7.7482371627063456E-3</v>
      </c>
      <c r="G41672">
        <v>8.8929422032646368</v>
      </c>
      <c r="H41672">
        <v>1.6300464662953267</v>
      </c>
      <c r="I41672">
        <v>1.730655201708094E-2</v>
      </c>
      <c r="J41672">
        <v>0.99987573189880552</v>
      </c>
      <c r="K41672">
        <v>0.94751470574180641</v>
      </c>
      <c r="L41672" t="s">
        <v>18</v>
      </c>
      <c r="M41672">
        <v>9.92058929345629</v>
      </c>
    </row>
    <row r="41673" spans="1:13" x14ac:dyDescent="0.35">
      <c r="A41673" t="s">
        <v>52</v>
      </c>
      <c r="B41673">
        <v>5.0362701424885277</v>
      </c>
      <c r="C41673">
        <v>3.6620182196018425E-2</v>
      </c>
      <c r="D41673">
        <v>0.27486870810143066</v>
      </c>
      <c r="E41673">
        <v>236.29624146130618</v>
      </c>
      <c r="F41673">
        <v>0.99240588744332936</v>
      </c>
      <c r="G41673">
        <v>3.2404267281339698</v>
      </c>
      <c r="H41673">
        <v>0.73461298988970836</v>
      </c>
      <c r="I41673">
        <v>0.69666425552773614</v>
      </c>
      <c r="J41673">
        <v>0.42969233748715785</v>
      </c>
      <c r="K41673">
        <v>0.99862014931986143</v>
      </c>
      <c r="L41673" t="s">
        <v>18</v>
      </c>
      <c r="M41673">
        <v>7.8718315513470891</v>
      </c>
    </row>
    <row r="41674" spans="1:13" x14ac:dyDescent="0.35">
      <c r="A41674" t="s">
        <v>52</v>
      </c>
      <c r="B41674">
        <v>5.2759308689670901</v>
      </c>
      <c r="C41674">
        <v>5.094760028619353E-2</v>
      </c>
      <c r="D41674">
        <v>0.2740686538640057</v>
      </c>
      <c r="E41674">
        <v>375.24335015451209</v>
      </c>
      <c r="F41674">
        <v>0.76476353697306221</v>
      </c>
      <c r="G41674">
        <v>1.5155740235710207</v>
      </c>
      <c r="H41674">
        <v>4.911906827476388</v>
      </c>
      <c r="I41674">
        <v>0.83402170795366959</v>
      </c>
      <c r="J41674">
        <v>0.95301980260865815</v>
      </c>
      <c r="K41674">
        <v>9.5730960541824214E-2</v>
      </c>
      <c r="L41674" t="s">
        <v>23</v>
      </c>
      <c r="M41674">
        <v>-3.3811466588689942E-2</v>
      </c>
    </row>
    <row r="41675" spans="1:13" x14ac:dyDescent="0.35">
      <c r="A41675" t="s">
        <v>52</v>
      </c>
      <c r="B41675">
        <v>19.801404420139779</v>
      </c>
      <c r="C41675">
        <v>2.7211992137224188</v>
      </c>
      <c r="D41675">
        <v>0.53290368189985915</v>
      </c>
      <c r="E41675">
        <v>101.0199897456895</v>
      </c>
      <c r="F41675">
        <v>0.53201076561487415</v>
      </c>
      <c r="G41675">
        <v>9.9992791073048277</v>
      </c>
      <c r="H41675">
        <v>2.2646774965531327</v>
      </c>
      <c r="I41675">
        <v>1.5670203503859406E-2</v>
      </c>
      <c r="J41675">
        <v>0.9921378172922104</v>
      </c>
      <c r="K41675">
        <v>0.99999999818297791</v>
      </c>
      <c r="L41675" t="s">
        <v>18</v>
      </c>
      <c r="M41675">
        <v>9.998647443165952</v>
      </c>
    </row>
    <row r="41676" spans="1:13" x14ac:dyDescent="0.35">
      <c r="A41676" t="s">
        <v>52</v>
      </c>
      <c r="B41676">
        <v>5.0000345039125014</v>
      </c>
      <c r="C41676">
        <v>0.3701114914217099</v>
      </c>
      <c r="D41676">
        <v>0.80545084134536338</v>
      </c>
      <c r="E41676">
        <v>894.40437077283934</v>
      </c>
      <c r="F41676">
        <v>0.66818839622075077</v>
      </c>
      <c r="G41676">
        <v>9.1996368754669753</v>
      </c>
      <c r="H41676">
        <v>3.3032995120814901</v>
      </c>
      <c r="I41676">
        <v>0.55988029660381111</v>
      </c>
      <c r="J41676">
        <v>2.8951856481315302E-2</v>
      </c>
      <c r="K41676">
        <v>0.94178458429773937</v>
      </c>
      <c r="L41676" t="s">
        <v>18</v>
      </c>
      <c r="M41676">
        <v>5.9196377933627122</v>
      </c>
    </row>
    <row r="41677" spans="1:13" x14ac:dyDescent="0.35">
      <c r="A41677" t="s">
        <v>52</v>
      </c>
      <c r="B41677">
        <v>18.356348490610749</v>
      </c>
      <c r="C41677">
        <v>3.4322560293405062</v>
      </c>
      <c r="D41677">
        <v>0.55606706668817774</v>
      </c>
      <c r="E41677">
        <v>877.69578854385145</v>
      </c>
      <c r="F41677">
        <v>0.84788839996128651</v>
      </c>
      <c r="G41677">
        <v>9.9975510996961621</v>
      </c>
      <c r="H41677">
        <v>3.422889671247872</v>
      </c>
      <c r="I41677">
        <v>0.8163507611867622</v>
      </c>
      <c r="J41677">
        <v>6.9025916209788048E-5</v>
      </c>
      <c r="K41677">
        <v>0.99999999995127198</v>
      </c>
      <c r="L41677" t="s">
        <v>18</v>
      </c>
      <c r="M41677">
        <v>8.1857578941729479</v>
      </c>
    </row>
    <row r="41678" spans="1:13" x14ac:dyDescent="0.35">
      <c r="A41678" t="s">
        <v>52</v>
      </c>
      <c r="B41678">
        <v>8.7003477359891175</v>
      </c>
      <c r="C41678">
        <v>2.7689726448527323</v>
      </c>
      <c r="D41678">
        <v>0.41167451426670099</v>
      </c>
      <c r="E41678">
        <v>416.90436764159409</v>
      </c>
      <c r="F41678">
        <v>0.49023643599831612</v>
      </c>
      <c r="G41678">
        <v>6.6224873165965139</v>
      </c>
      <c r="H41678">
        <v>4.0382224349822149</v>
      </c>
      <c r="I41678">
        <v>0.45161443440068583</v>
      </c>
      <c r="J41678">
        <v>0.25508189711983159</v>
      </c>
      <c r="K41678">
        <v>0.99721525965668101</v>
      </c>
      <c r="L41678" t="s">
        <v>18</v>
      </c>
      <c r="M41678">
        <v>9.8404093450514516</v>
      </c>
    </row>
    <row r="41679" spans="1:13" x14ac:dyDescent="0.35">
      <c r="A41679" t="s">
        <v>52</v>
      </c>
      <c r="B41679">
        <v>5.2291821125427722</v>
      </c>
      <c r="C41679">
        <v>5.1204256607168643</v>
      </c>
      <c r="D41679">
        <v>0.11588815296932971</v>
      </c>
      <c r="E41679">
        <v>435.16880535190063</v>
      </c>
      <c r="F41679">
        <v>0.28897266734302035</v>
      </c>
      <c r="G41679">
        <v>9.9046473401777053</v>
      </c>
      <c r="H41679">
        <v>3.5928512839662465</v>
      </c>
      <c r="I41679">
        <v>0.94621443361780511</v>
      </c>
      <c r="J41679">
        <v>0.6975578546949881</v>
      </c>
      <c r="K41679">
        <v>0.98001980246075615</v>
      </c>
      <c r="L41679" t="s">
        <v>18</v>
      </c>
      <c r="M41679">
        <v>-0.18238683122725297</v>
      </c>
    </row>
    <row r="41680" spans="1:13" x14ac:dyDescent="0.35">
      <c r="A41680" t="s">
        <v>52</v>
      </c>
      <c r="B41680">
        <v>6.5355377320459755</v>
      </c>
      <c r="C41680">
        <v>9.9958707477089348</v>
      </c>
      <c r="D41680">
        <v>0.68370854935899517</v>
      </c>
      <c r="E41680">
        <v>133.39659219352316</v>
      </c>
      <c r="F41680">
        <v>0.48151334717910643</v>
      </c>
      <c r="G41680">
        <v>9.8428816948120463</v>
      </c>
      <c r="H41680">
        <v>4.5016803523089148</v>
      </c>
      <c r="I41680">
        <v>0.85031278987562731</v>
      </c>
      <c r="J41680">
        <v>0.74151280761654215</v>
      </c>
      <c r="K41680">
        <v>0.21435178588340256</v>
      </c>
      <c r="L41680" t="s">
        <v>23</v>
      </c>
      <c r="M41680">
        <v>4.4040948895290484</v>
      </c>
    </row>
    <row r="41681" spans="1:13" x14ac:dyDescent="0.35">
      <c r="A41681" t="s">
        <v>52</v>
      </c>
      <c r="B41681">
        <v>5.0695968357023036</v>
      </c>
      <c r="C41681">
        <v>6.564122439462075</v>
      </c>
      <c r="D41681">
        <v>0.44390357193653163</v>
      </c>
      <c r="E41681">
        <v>343.01460016750576</v>
      </c>
      <c r="F41681">
        <v>0.75993434279049188</v>
      </c>
      <c r="G41681">
        <v>1.3137978153037666</v>
      </c>
      <c r="H41681">
        <v>4.3572390211646699</v>
      </c>
      <c r="I41681">
        <v>0.70882210887393871</v>
      </c>
      <c r="J41681">
        <v>0.40487677958784318</v>
      </c>
      <c r="K41681">
        <v>0.97551269754813685</v>
      </c>
      <c r="L41681" t="s">
        <v>18</v>
      </c>
      <c r="M41681">
        <v>9.1627960441825458</v>
      </c>
    </row>
    <row r="41682" spans="1:13" x14ac:dyDescent="0.35">
      <c r="A41682" t="s">
        <v>52</v>
      </c>
      <c r="B41682">
        <v>19.766797054296987</v>
      </c>
      <c r="C41682">
        <v>9.392417869052597</v>
      </c>
      <c r="D41682">
        <v>8.9545367861651681E-2</v>
      </c>
      <c r="E41682">
        <v>738.87565750718659</v>
      </c>
      <c r="F41682">
        <v>0.13807232363279817</v>
      </c>
      <c r="G41682">
        <v>9.2221414715791266</v>
      </c>
      <c r="H41682">
        <v>2.2067677302154456</v>
      </c>
      <c r="I41682">
        <v>0.83291883011779366</v>
      </c>
      <c r="J41682">
        <v>0.97086607423293803</v>
      </c>
      <c r="K41682">
        <v>0.99887635353532034</v>
      </c>
      <c r="L41682" t="s">
        <v>18</v>
      </c>
      <c r="M41682">
        <v>6.4373428052586412</v>
      </c>
    </row>
    <row r="41683" spans="1:13" x14ac:dyDescent="0.35">
      <c r="A41683" t="s">
        <v>52</v>
      </c>
      <c r="B41683">
        <v>9.0245619994930824</v>
      </c>
      <c r="C41683">
        <v>9.7825310805022134</v>
      </c>
      <c r="D41683">
        <v>0.77323053447790246</v>
      </c>
      <c r="E41683">
        <v>616.81351105816873</v>
      </c>
      <c r="F41683">
        <v>0.93693188673094219</v>
      </c>
      <c r="G41683">
        <v>9.7984948007751544</v>
      </c>
      <c r="H41683">
        <v>1.8493706005745718</v>
      </c>
      <c r="I41683">
        <v>0.29055260168475822</v>
      </c>
      <c r="J41683">
        <v>0.78629104096717739</v>
      </c>
      <c r="K41683">
        <v>0.20872559069400271</v>
      </c>
      <c r="L41683" t="s">
        <v>23</v>
      </c>
      <c r="M41683">
        <v>-1.2491192389082335</v>
      </c>
    </row>
    <row r="41684" spans="1:13" x14ac:dyDescent="0.35">
      <c r="A41684" t="s">
        <v>52</v>
      </c>
      <c r="B41684">
        <v>5.9520571003358818</v>
      </c>
      <c r="C41684">
        <v>3.0050045906542246</v>
      </c>
      <c r="D41684">
        <v>0.90162989518410797</v>
      </c>
      <c r="E41684">
        <v>566.03788913872791</v>
      </c>
      <c r="F41684">
        <v>0.74188917006623489</v>
      </c>
      <c r="G41684">
        <v>6.4979691883570485</v>
      </c>
      <c r="H41684">
        <v>0.57966339925322652</v>
      </c>
      <c r="I41684">
        <v>5.9465677797318192E-2</v>
      </c>
      <c r="J41684">
        <v>0.93751962816953205</v>
      </c>
      <c r="K41684">
        <v>0.96494029361198363</v>
      </c>
      <c r="L41684" t="s">
        <v>18</v>
      </c>
      <c r="M41684">
        <v>9.9866055988247435</v>
      </c>
    </row>
    <row r="41685" spans="1:13" x14ac:dyDescent="0.35">
      <c r="A41685" t="s">
        <v>52</v>
      </c>
      <c r="B41685">
        <v>6.8702673038999134</v>
      </c>
      <c r="C41685">
        <v>3.5796868773634047</v>
      </c>
      <c r="D41685">
        <v>0.39373091526190573</v>
      </c>
      <c r="E41685">
        <v>432.196457025695</v>
      </c>
      <c r="F41685">
        <v>0.84989056744644631</v>
      </c>
      <c r="G41685">
        <v>9.9973596684296737</v>
      </c>
      <c r="H41685">
        <v>2.2189370204083101</v>
      </c>
      <c r="I41685">
        <v>0.17368985399737316</v>
      </c>
      <c r="J41685">
        <v>2.7874341778744028E-2</v>
      </c>
      <c r="K41685">
        <v>0.156513654334546</v>
      </c>
      <c r="L41685" t="s">
        <v>23</v>
      </c>
      <c r="M41685">
        <v>0.90582176811104365</v>
      </c>
    </row>
    <row r="41686" spans="1:13" x14ac:dyDescent="0.35">
      <c r="A41686" t="s">
        <v>52</v>
      </c>
      <c r="B41686">
        <v>6.7009078838206797</v>
      </c>
      <c r="C41686">
        <v>7.4216800983055107</v>
      </c>
      <c r="D41686">
        <v>0.99829963044107095</v>
      </c>
      <c r="E41686">
        <v>123.41808405480634</v>
      </c>
      <c r="F41686">
        <v>0.21977193718148955</v>
      </c>
      <c r="G41686">
        <v>3.9540324939848688</v>
      </c>
      <c r="H41686">
        <v>4.3522314026084494</v>
      </c>
      <c r="I41686">
        <v>0.31761163871603371</v>
      </c>
      <c r="J41686">
        <v>1.2482521280112195E-3</v>
      </c>
      <c r="K41686">
        <v>3.0012432554014606E-3</v>
      </c>
      <c r="L41686" t="s">
        <v>23</v>
      </c>
      <c r="M41686">
        <v>9.9358162363052411</v>
      </c>
    </row>
    <row r="41687" spans="1:13" x14ac:dyDescent="0.35">
      <c r="A41687" t="s">
        <v>52</v>
      </c>
      <c r="B41687">
        <v>5.1051853427712484</v>
      </c>
      <c r="C41687">
        <v>1.3450759615877916</v>
      </c>
      <c r="D41687">
        <v>0.82680162160388393</v>
      </c>
      <c r="E41687">
        <v>126.71207204598099</v>
      </c>
      <c r="F41687">
        <v>0.78956005016142505</v>
      </c>
      <c r="G41687">
        <v>1.739231762514619</v>
      </c>
      <c r="H41687">
        <v>4.7454653232959201</v>
      </c>
      <c r="I41687">
        <v>0.98459465421168124</v>
      </c>
      <c r="J41687">
        <v>0.50700126125644418</v>
      </c>
      <c r="K41687">
        <v>0.78484484888367767</v>
      </c>
      <c r="L41687" t="s">
        <v>18</v>
      </c>
      <c r="M41687">
        <v>9.9999065970170378</v>
      </c>
    </row>
    <row r="41688" spans="1:13" x14ac:dyDescent="0.35">
      <c r="A41688" t="s">
        <v>52</v>
      </c>
      <c r="B41688">
        <v>5.2405566907000303</v>
      </c>
      <c r="C41688">
        <v>0.12158728819868932</v>
      </c>
      <c r="D41688">
        <v>3.4712105219937714E-2</v>
      </c>
      <c r="E41688">
        <v>724.60180305431459</v>
      </c>
      <c r="F41688">
        <v>0.36977279474475688</v>
      </c>
      <c r="G41688">
        <v>8.0433175700919096E-2</v>
      </c>
      <c r="H41688">
        <v>4.9892716599499867</v>
      </c>
      <c r="I41688">
        <v>5.0383633342319017E-2</v>
      </c>
      <c r="J41688">
        <v>1.3304574467002653E-3</v>
      </c>
      <c r="K41688">
        <v>0.41169650513339329</v>
      </c>
      <c r="L41688" t="s">
        <v>17</v>
      </c>
      <c r="M41688">
        <v>6.3073891506242621</v>
      </c>
    </row>
    <row r="41689" spans="1:13" x14ac:dyDescent="0.35">
      <c r="A41689" t="s">
        <v>52</v>
      </c>
      <c r="B41689">
        <v>5.0143054875012192</v>
      </c>
      <c r="C41689">
        <v>2.3883299784929157</v>
      </c>
      <c r="D41689">
        <v>0.91096539578314806</v>
      </c>
      <c r="E41689">
        <v>471.97387737879217</v>
      </c>
      <c r="F41689">
        <v>0.86184987146357306</v>
      </c>
      <c r="G41689">
        <v>9.6667973529708302</v>
      </c>
      <c r="H41689">
        <v>4.9644070699784884</v>
      </c>
      <c r="I41689">
        <v>0.77335698836113742</v>
      </c>
      <c r="J41689">
        <v>0.9739729906166682</v>
      </c>
      <c r="K41689">
        <v>0.94406317998040956</v>
      </c>
      <c r="L41689" t="s">
        <v>18</v>
      </c>
      <c r="M41689">
        <v>1.8273635085605564</v>
      </c>
    </row>
    <row r="41690" spans="1:13" x14ac:dyDescent="0.35">
      <c r="A41690" t="s">
        <v>52</v>
      </c>
      <c r="B41690">
        <v>5.034191921028988</v>
      </c>
      <c r="C41690">
        <v>1.77403065902181</v>
      </c>
      <c r="D41690">
        <v>9.9604533269160106E-2</v>
      </c>
      <c r="E41690">
        <v>990.45364581394688</v>
      </c>
      <c r="F41690">
        <v>0.66414916686942949</v>
      </c>
      <c r="G41690">
        <v>7.9817291621746573</v>
      </c>
      <c r="H41690">
        <v>3.7806819929750333</v>
      </c>
      <c r="I41690">
        <v>0.99434817366279482</v>
      </c>
      <c r="J41690">
        <v>4.0415520380977607E-2</v>
      </c>
      <c r="K41690">
        <v>0.99980845937557261</v>
      </c>
      <c r="L41690" t="s">
        <v>18</v>
      </c>
      <c r="M41690">
        <v>9.9994724855778898</v>
      </c>
    </row>
    <row r="41691" spans="1:13" x14ac:dyDescent="0.35">
      <c r="A41691" t="s">
        <v>52</v>
      </c>
      <c r="B41691">
        <v>6.3907883593323795</v>
      </c>
      <c r="C41691">
        <v>5.367466123386702</v>
      </c>
      <c r="D41691">
        <v>0.90696267038665779</v>
      </c>
      <c r="E41691">
        <v>860.95440955423953</v>
      </c>
      <c r="F41691">
        <v>3.2225956420619019E-2</v>
      </c>
      <c r="G41691">
        <v>9.9998755277744706</v>
      </c>
      <c r="H41691">
        <v>4.3368684562713415</v>
      </c>
      <c r="I41691">
        <v>2.0969810717405878E-3</v>
      </c>
      <c r="J41691">
        <v>0.56188594420191484</v>
      </c>
      <c r="K41691">
        <v>0.99999966657848194</v>
      </c>
      <c r="L41691" t="s">
        <v>18</v>
      </c>
      <c r="M41691">
        <v>9.7302340792951405</v>
      </c>
    </row>
    <row r="41692" spans="1:13" x14ac:dyDescent="0.35">
      <c r="A41692" t="s">
        <v>52</v>
      </c>
      <c r="B41692">
        <v>5.0000000001184945</v>
      </c>
      <c r="C41692">
        <v>0.15336218902253945</v>
      </c>
      <c r="D41692">
        <v>0.89293807503025735</v>
      </c>
      <c r="E41692">
        <v>954.21480668083359</v>
      </c>
      <c r="F41692">
        <v>0.9801250007510196</v>
      </c>
      <c r="G41692">
        <v>0.86476942299032333</v>
      </c>
      <c r="H41692">
        <v>2.3022655333568895</v>
      </c>
      <c r="I41692">
        <v>2.4480735857115229E-2</v>
      </c>
      <c r="J41692">
        <v>0.74973644796336647</v>
      </c>
      <c r="K41692">
        <v>3.3321051297470891E-3</v>
      </c>
      <c r="L41692" t="s">
        <v>23</v>
      </c>
      <c r="M41692">
        <v>9.995631739804681</v>
      </c>
    </row>
    <row r="41693" spans="1:13" x14ac:dyDescent="0.35">
      <c r="A41693" t="s">
        <v>52</v>
      </c>
      <c r="B41693">
        <v>15.526576765615495</v>
      </c>
      <c r="C41693">
        <v>0.15247087410866625</v>
      </c>
      <c r="D41693">
        <v>0.99896542169294433</v>
      </c>
      <c r="E41693">
        <v>494.12077149800672</v>
      </c>
      <c r="F41693">
        <v>0.78264348577186205</v>
      </c>
      <c r="G41693">
        <v>6.0950673663909196</v>
      </c>
      <c r="H41693">
        <v>4.6457141953124443</v>
      </c>
      <c r="I41693">
        <v>0.24725447708450321</v>
      </c>
      <c r="J41693">
        <v>4.5287709679497606E-2</v>
      </c>
      <c r="K41693">
        <v>0.99255101384978994</v>
      </c>
      <c r="L41693" t="s">
        <v>18</v>
      </c>
      <c r="M41693">
        <v>9.9383207979376849</v>
      </c>
    </row>
    <row r="41694" spans="1:13" x14ac:dyDescent="0.35">
      <c r="A41694" t="s">
        <v>52</v>
      </c>
      <c r="B41694">
        <v>5.3521327324120511</v>
      </c>
      <c r="C41694">
        <v>9.9170262544101906</v>
      </c>
      <c r="D41694">
        <v>6.0249627060295031E-3</v>
      </c>
      <c r="E41694">
        <v>118.26198426387572</v>
      </c>
      <c r="F41694">
        <v>0.12042792836401713</v>
      </c>
      <c r="G41694">
        <v>1.361888672655363</v>
      </c>
      <c r="H41694">
        <v>0.83891802965077467</v>
      </c>
      <c r="I41694">
        <v>8.2150952489228584E-3</v>
      </c>
      <c r="J41694">
        <v>0.40275753953852944</v>
      </c>
      <c r="K41694">
        <v>0.93109040659891229</v>
      </c>
      <c r="L41694" t="s">
        <v>18</v>
      </c>
      <c r="M41694">
        <v>0.80825746786051811</v>
      </c>
    </row>
    <row r="41695" spans="1:13" x14ac:dyDescent="0.35">
      <c r="A41695" t="s">
        <v>52</v>
      </c>
      <c r="B41695">
        <v>5.0016675218085851</v>
      </c>
      <c r="C41695">
        <v>5.7095233374031551</v>
      </c>
      <c r="D41695">
        <v>0.22591750068664174</v>
      </c>
      <c r="E41695">
        <v>709.63208421726563</v>
      </c>
      <c r="F41695">
        <v>0.2971616036468151</v>
      </c>
      <c r="G41695">
        <v>5.2896961137141876</v>
      </c>
      <c r="H41695">
        <v>2.4004354995294079</v>
      </c>
      <c r="I41695">
        <v>0.93769244516766104</v>
      </c>
      <c r="J41695">
        <v>0.97260245101524068</v>
      </c>
      <c r="K41695">
        <v>0.83290143057688326</v>
      </c>
      <c r="L41695" t="s">
        <v>18</v>
      </c>
      <c r="M41695">
        <v>5.3473840483779869</v>
      </c>
    </row>
    <row r="41696" spans="1:13" x14ac:dyDescent="0.35">
      <c r="A41696" t="s">
        <v>52</v>
      </c>
      <c r="B41696">
        <v>5.000458529268653</v>
      </c>
      <c r="C41696">
        <v>0.7139078282400203</v>
      </c>
      <c r="D41696">
        <v>0.73703632149963305</v>
      </c>
      <c r="E41696">
        <v>725.9039100359546</v>
      </c>
      <c r="F41696">
        <v>0.7739965697631962</v>
      </c>
      <c r="G41696">
        <v>9.0595483568924955</v>
      </c>
      <c r="H41696">
        <v>4.9961514983203639</v>
      </c>
      <c r="I41696">
        <v>0.65707888604007947</v>
      </c>
      <c r="J41696">
        <v>0.90627891241644498</v>
      </c>
      <c r="K41696">
        <v>0.99998332922524313</v>
      </c>
      <c r="L41696" t="s">
        <v>18</v>
      </c>
      <c r="M41696">
        <v>9.4929964012284813</v>
      </c>
    </row>
    <row r="41697" spans="1:13" x14ac:dyDescent="0.35">
      <c r="A41697" t="s">
        <v>52</v>
      </c>
      <c r="B41697">
        <v>10.742142553032341</v>
      </c>
      <c r="C41697">
        <v>5.7539231331708667</v>
      </c>
      <c r="D41697">
        <v>0.14764000748566614</v>
      </c>
      <c r="E41697">
        <v>588.82879453103453</v>
      </c>
      <c r="F41697">
        <v>0.93022078350835091</v>
      </c>
      <c r="G41697">
        <v>9.4734456805477745</v>
      </c>
      <c r="H41697">
        <v>1.1445007847860695</v>
      </c>
      <c r="I41697">
        <v>0.48288451744658734</v>
      </c>
      <c r="J41697">
        <v>0.94230736383467995</v>
      </c>
      <c r="K41697">
        <v>0.99999784137115311</v>
      </c>
      <c r="L41697" t="s">
        <v>18</v>
      </c>
      <c r="M41697">
        <v>2.372905699868582</v>
      </c>
    </row>
    <row r="41698" spans="1:13" x14ac:dyDescent="0.35">
      <c r="A41698" t="s">
        <v>52</v>
      </c>
      <c r="B41698">
        <v>9.5598069957620773</v>
      </c>
      <c r="C41698">
        <v>9.9427197211021507</v>
      </c>
      <c r="D41698">
        <v>7.4123434543763786E-3</v>
      </c>
      <c r="E41698">
        <v>503.84425868988797</v>
      </c>
      <c r="F41698">
        <v>5.730403105416125E-2</v>
      </c>
      <c r="G41698">
        <v>7.7833441142728956</v>
      </c>
      <c r="H41698">
        <v>1.9704086278787054</v>
      </c>
      <c r="I41698">
        <v>0.99305741226195077</v>
      </c>
      <c r="J41698">
        <v>0.9909304720780806</v>
      </c>
      <c r="K41698">
        <v>0.99999822245629177</v>
      </c>
      <c r="L41698" t="s">
        <v>18</v>
      </c>
      <c r="M41698">
        <v>7.9518126772978519</v>
      </c>
    </row>
    <row r="41699" spans="1:13" x14ac:dyDescent="0.35">
      <c r="A41699" t="s">
        <v>52</v>
      </c>
      <c r="B41699">
        <v>6.3455527889609753</v>
      </c>
      <c r="C41699">
        <v>4.4321823951078585</v>
      </c>
      <c r="D41699">
        <v>0.29154124986929408</v>
      </c>
      <c r="E41699">
        <v>524.29998786716635</v>
      </c>
      <c r="F41699">
        <v>0.38697717121420627</v>
      </c>
      <c r="G41699">
        <v>0.33380156366148983</v>
      </c>
      <c r="H41699">
        <v>0.5069253014245183</v>
      </c>
      <c r="I41699">
        <v>0.35291845836591501</v>
      </c>
      <c r="J41699">
        <v>0.93831534349287204</v>
      </c>
      <c r="K41699">
        <v>5.1179957324657813E-2</v>
      </c>
      <c r="L41699" t="s">
        <v>23</v>
      </c>
      <c r="M41699">
        <v>8.5138728812168054</v>
      </c>
    </row>
    <row r="41700" spans="1:13" x14ac:dyDescent="0.35">
      <c r="A41700" t="s">
        <v>52</v>
      </c>
      <c r="B41700">
        <v>5.0481242571660765</v>
      </c>
      <c r="C41700">
        <v>9.7348859046730478</v>
      </c>
      <c r="D41700">
        <v>5.4919507537582986E-3</v>
      </c>
      <c r="E41700">
        <v>104.6067146245973</v>
      </c>
      <c r="F41700">
        <v>0.72796510458818375</v>
      </c>
      <c r="G41700">
        <v>2.6527951065133641</v>
      </c>
      <c r="H41700">
        <v>1.2354588984866632</v>
      </c>
      <c r="I41700">
        <v>0.99436653798544572</v>
      </c>
      <c r="J41700">
        <v>3.5491641078385684E-2</v>
      </c>
      <c r="K41700">
        <v>7.6918344031447719E-2</v>
      </c>
      <c r="L41700" t="s">
        <v>23</v>
      </c>
      <c r="M41700">
        <v>9.3083203935622656</v>
      </c>
    </row>
    <row r="41701" spans="1:13" x14ac:dyDescent="0.35">
      <c r="A41701" t="s">
        <v>52</v>
      </c>
      <c r="B41701">
        <v>10.292921756241549</v>
      </c>
      <c r="C41701">
        <v>5.4785384145503366</v>
      </c>
      <c r="D41701">
        <v>0.99925126776605622</v>
      </c>
      <c r="E41701">
        <v>297.47254952705157</v>
      </c>
      <c r="F41701">
        <v>0.19799354361786201</v>
      </c>
      <c r="G41701">
        <v>8.8970852752796041</v>
      </c>
      <c r="H41701">
        <v>3.776977545337985</v>
      </c>
      <c r="I41701">
        <v>0.27459309215537936</v>
      </c>
      <c r="J41701">
        <v>0.36045386110828553</v>
      </c>
      <c r="K41701">
        <v>0.94880524894354235</v>
      </c>
      <c r="L41701" t="s">
        <v>18</v>
      </c>
      <c r="M41701">
        <v>2.8116425541914936</v>
      </c>
    </row>
    <row r="41702" spans="1:13" x14ac:dyDescent="0.35">
      <c r="A41702" t="s">
        <v>52</v>
      </c>
      <c r="B41702">
        <v>10.988680049254548</v>
      </c>
      <c r="C41702">
        <v>9.8599482861963885</v>
      </c>
      <c r="D41702">
        <v>6.6727902723621889E-3</v>
      </c>
      <c r="E41702">
        <v>107.44884046615509</v>
      </c>
      <c r="F41702">
        <v>0.99942038191662164</v>
      </c>
      <c r="G41702">
        <v>0.71176069898347438</v>
      </c>
      <c r="H41702">
        <v>0.50120277911293354</v>
      </c>
      <c r="I41702">
        <v>0.95397566519552968</v>
      </c>
      <c r="J41702">
        <v>0.34935227703867316</v>
      </c>
      <c r="K41702">
        <v>0.97807247956755206</v>
      </c>
      <c r="L41702" t="s">
        <v>18</v>
      </c>
      <c r="M41702">
        <v>7.1567120576976713</v>
      </c>
    </row>
    <row r="41703" spans="1:13" x14ac:dyDescent="0.35">
      <c r="A41703" t="s">
        <v>52</v>
      </c>
      <c r="B41703">
        <v>8.3519893055444534</v>
      </c>
      <c r="C41703">
        <v>3.0310090111461703</v>
      </c>
      <c r="D41703">
        <v>1.6522889278093136E-3</v>
      </c>
      <c r="E41703">
        <v>124.80879753222521</v>
      </c>
      <c r="F41703">
        <v>0.26934470152896728</v>
      </c>
      <c r="G41703">
        <v>2.5256000890163222</v>
      </c>
      <c r="H41703">
        <v>3.127621628871271</v>
      </c>
      <c r="I41703">
        <v>0.39117441092610467</v>
      </c>
      <c r="J41703">
        <v>0.24374577245951998</v>
      </c>
      <c r="K41703">
        <v>0.93844324995994799</v>
      </c>
      <c r="L41703" t="s">
        <v>18</v>
      </c>
      <c r="M41703">
        <v>2.61913945229246</v>
      </c>
    </row>
    <row r="41704" spans="1:13" x14ac:dyDescent="0.35">
      <c r="A41704" t="s">
        <v>52</v>
      </c>
      <c r="B41704">
        <v>8.3258783226897606</v>
      </c>
      <c r="C41704">
        <v>9.364615364690783</v>
      </c>
      <c r="D41704">
        <v>6.0991594185639125E-2</v>
      </c>
      <c r="E41704">
        <v>705.79891940567722</v>
      </c>
      <c r="F41704">
        <v>0.47543340802883788</v>
      </c>
      <c r="G41704">
        <v>9.288665820784086</v>
      </c>
      <c r="H41704">
        <v>0.77556530155175196</v>
      </c>
      <c r="I41704">
        <v>0.26413302468251615</v>
      </c>
      <c r="J41704">
        <v>8.2782457275382776E-2</v>
      </c>
      <c r="K41704">
        <v>0.7343854607970185</v>
      </c>
      <c r="L41704" t="s">
        <v>18</v>
      </c>
      <c r="M41704">
        <v>7.5619466481437119</v>
      </c>
    </row>
    <row r="41705" spans="1:13" x14ac:dyDescent="0.35">
      <c r="A41705" t="s">
        <v>52</v>
      </c>
      <c r="B41705">
        <v>5.4719622266530124</v>
      </c>
      <c r="C41705">
        <v>0.24840172445239889</v>
      </c>
      <c r="D41705">
        <v>0.84763243605086014</v>
      </c>
      <c r="E41705">
        <v>165.08695546132969</v>
      </c>
      <c r="F41705">
        <v>0.5265592221647416</v>
      </c>
      <c r="G41705">
        <v>7.6065060285037678</v>
      </c>
      <c r="H41705">
        <v>0.85528992049005548</v>
      </c>
      <c r="I41705">
        <v>8.8903926432477215E-2</v>
      </c>
      <c r="J41705">
        <v>0.20344872767704952</v>
      </c>
      <c r="K41705">
        <v>0.99989883511480815</v>
      </c>
      <c r="L41705" t="s">
        <v>18</v>
      </c>
      <c r="M41705">
        <v>-0.388466233919607</v>
      </c>
    </row>
    <row r="41706" spans="1:13" x14ac:dyDescent="0.35">
      <c r="A41706" t="s">
        <v>52</v>
      </c>
      <c r="B41706">
        <v>5.0007125522541438</v>
      </c>
      <c r="C41706">
        <v>6.7012662628163486</v>
      </c>
      <c r="D41706">
        <v>0.98441942136825222</v>
      </c>
      <c r="E41706">
        <v>121.97031978757597</v>
      </c>
      <c r="F41706">
        <v>0.97472286860194335</v>
      </c>
      <c r="G41706">
        <v>2.8255191065996459</v>
      </c>
      <c r="H41706">
        <v>2.7798841812036472</v>
      </c>
      <c r="I41706">
        <v>0.5071513850160051</v>
      </c>
      <c r="J41706">
        <v>6.5828569805488457E-2</v>
      </c>
      <c r="K41706">
        <v>0.95498018889367065</v>
      </c>
      <c r="L41706" t="s">
        <v>18</v>
      </c>
      <c r="M41706">
        <v>9.3555232578953635</v>
      </c>
    </row>
    <row r="41707" spans="1:13" x14ac:dyDescent="0.35">
      <c r="A41707" t="s">
        <v>52</v>
      </c>
      <c r="B41707">
        <v>5.1210450433949388</v>
      </c>
      <c r="C41707">
        <v>1.3394587948610117</v>
      </c>
      <c r="D41707">
        <v>0.11882443212956725</v>
      </c>
      <c r="E41707">
        <v>901.20812668895985</v>
      </c>
      <c r="F41707">
        <v>4.1872296726902805E-2</v>
      </c>
      <c r="G41707">
        <v>9.9943365614037933</v>
      </c>
      <c r="H41707">
        <v>0.52336889265198683</v>
      </c>
      <c r="I41707">
        <v>0.9782728737214188</v>
      </c>
      <c r="J41707">
        <v>0.998758173455911</v>
      </c>
      <c r="K41707">
        <v>0.90004920598346316</v>
      </c>
      <c r="L41707" t="s">
        <v>18</v>
      </c>
      <c r="M41707">
        <v>9.9211970619955832</v>
      </c>
    </row>
    <row r="41708" spans="1:13" x14ac:dyDescent="0.35">
      <c r="A41708" t="s">
        <v>52</v>
      </c>
      <c r="B41708">
        <v>6.4015009942844472</v>
      </c>
      <c r="C41708">
        <v>5.1298361905261451</v>
      </c>
      <c r="D41708">
        <v>0.96695432670737269</v>
      </c>
      <c r="E41708">
        <v>976.54498913654834</v>
      </c>
      <c r="F41708">
        <v>6.2080404122116246E-2</v>
      </c>
      <c r="G41708">
        <v>9.6641681489935287</v>
      </c>
      <c r="H41708">
        <v>0.60147419072012964</v>
      </c>
      <c r="I41708">
        <v>0.617030437907781</v>
      </c>
      <c r="J41708">
        <v>0.9909219440729885</v>
      </c>
      <c r="K41708">
        <v>0.89323626492842889</v>
      </c>
      <c r="L41708" t="s">
        <v>18</v>
      </c>
      <c r="M41708">
        <v>9.9999562290545576</v>
      </c>
    </row>
    <row r="41709" spans="1:13" x14ac:dyDescent="0.35">
      <c r="A41709" t="s">
        <v>52</v>
      </c>
      <c r="B41709">
        <v>5.0000000002187912</v>
      </c>
      <c r="C41709">
        <v>0.39707135038752567</v>
      </c>
      <c r="D41709">
        <v>0.75198090855384558</v>
      </c>
      <c r="E41709">
        <v>261.41273738417482</v>
      </c>
      <c r="F41709">
        <v>0.97916189100325579</v>
      </c>
      <c r="G41709">
        <v>9.8091445002669833</v>
      </c>
      <c r="H41709">
        <v>1.2995229898139911</v>
      </c>
      <c r="I41709">
        <v>0.98316593104170391</v>
      </c>
      <c r="J41709">
        <v>0.98153556821102328</v>
      </c>
      <c r="K41709">
        <v>0.94232052873534666</v>
      </c>
      <c r="L41709" t="s">
        <v>18</v>
      </c>
      <c r="M41709">
        <v>1.8583748835725613</v>
      </c>
    </row>
    <row r="41710" spans="1:13" x14ac:dyDescent="0.35">
      <c r="A41710" t="s">
        <v>52</v>
      </c>
      <c r="B41710">
        <v>5.0005583936956661</v>
      </c>
      <c r="C41710">
        <v>8.6651291724962061</v>
      </c>
      <c r="D41710">
        <v>0.42980823218155895</v>
      </c>
      <c r="E41710">
        <v>928.4313229973086</v>
      </c>
      <c r="F41710">
        <v>0.94372893106117828</v>
      </c>
      <c r="G41710">
        <v>5.5640855059352496</v>
      </c>
      <c r="H41710">
        <v>4.9265388929186962</v>
      </c>
      <c r="I41710">
        <v>0.21208145591140781</v>
      </c>
      <c r="J41710">
        <v>0.98496328932082977</v>
      </c>
      <c r="K41710">
        <v>0.99871688558211869</v>
      </c>
      <c r="L41710" t="s">
        <v>18</v>
      </c>
      <c r="M41710">
        <v>9.048269154517957</v>
      </c>
    </row>
    <row r="41711" spans="1:13" x14ac:dyDescent="0.35">
      <c r="A41711" t="s">
        <v>52</v>
      </c>
      <c r="B41711">
        <v>8.620340436976452</v>
      </c>
      <c r="C41711">
        <v>2.525883650649063</v>
      </c>
      <c r="D41711">
        <v>0.99791876320269257</v>
      </c>
      <c r="E41711">
        <v>968.59964147148571</v>
      </c>
      <c r="F41711">
        <v>0.34080601428347879</v>
      </c>
      <c r="G41711">
        <v>1.9581482458941977</v>
      </c>
      <c r="H41711">
        <v>0.50069967823765227</v>
      </c>
      <c r="I41711">
        <v>0.56439977610787417</v>
      </c>
      <c r="J41711">
        <v>0.34174497842245793</v>
      </c>
      <c r="K41711">
        <v>0.88591784978259436</v>
      </c>
      <c r="L41711" t="s">
        <v>18</v>
      </c>
      <c r="M41711">
        <v>8.4084780395092604</v>
      </c>
    </row>
    <row r="41712" spans="1:13" x14ac:dyDescent="0.35">
      <c r="A41712" t="s">
        <v>52</v>
      </c>
      <c r="B41712">
        <v>5.0000654965066591</v>
      </c>
      <c r="C41712">
        <v>0.80845495618585717</v>
      </c>
      <c r="D41712">
        <v>0.90303543790573881</v>
      </c>
      <c r="E41712">
        <v>148.20577475898929</v>
      </c>
      <c r="F41712">
        <v>0.96906931196326274</v>
      </c>
      <c r="G41712">
        <v>8.6587261583468997</v>
      </c>
      <c r="H41712">
        <v>0.5122725295902627</v>
      </c>
      <c r="I41712">
        <v>0.45118211757743465</v>
      </c>
      <c r="J41712">
        <v>0.99999890088892307</v>
      </c>
      <c r="K41712">
        <v>0.11184243721142711</v>
      </c>
      <c r="L41712" t="s">
        <v>23</v>
      </c>
      <c r="M41712">
        <v>2.3957888897465125</v>
      </c>
    </row>
    <row r="41713" spans="1:13" x14ac:dyDescent="0.35">
      <c r="A41713" t="s">
        <v>52</v>
      </c>
      <c r="B41713">
        <v>5.0000492669506604</v>
      </c>
      <c r="C41713">
        <v>0.76813300222666703</v>
      </c>
      <c r="D41713">
        <v>0.32974333307147768</v>
      </c>
      <c r="E41713">
        <v>442.00640494397402</v>
      </c>
      <c r="F41713">
        <v>0.31752018984742225</v>
      </c>
      <c r="G41713">
        <v>3.4216210783809329</v>
      </c>
      <c r="H41713">
        <v>3.8266255172772303</v>
      </c>
      <c r="I41713">
        <v>0.31613339191353912</v>
      </c>
      <c r="J41713">
        <v>0.93156544761080173</v>
      </c>
      <c r="K41713">
        <v>0.96531875232233377</v>
      </c>
      <c r="L41713" t="s">
        <v>18</v>
      </c>
      <c r="M41713">
        <v>-1.2492424396933632</v>
      </c>
    </row>
    <row r="41714" spans="1:13" x14ac:dyDescent="0.35">
      <c r="A41714" t="s">
        <v>52</v>
      </c>
      <c r="B41714">
        <v>5.0299743357180198</v>
      </c>
      <c r="C41714">
        <v>0.12353452899488339</v>
      </c>
      <c r="D41714">
        <v>0.93054347956704853</v>
      </c>
      <c r="E41714">
        <v>445.58864082419183</v>
      </c>
      <c r="F41714">
        <v>0.54678564601404367</v>
      </c>
      <c r="G41714">
        <v>9.1459544410968459</v>
      </c>
      <c r="H41714">
        <v>2.2542184915244645</v>
      </c>
      <c r="I41714">
        <v>0.77243974883082456</v>
      </c>
      <c r="J41714">
        <v>0.92690799093600085</v>
      </c>
      <c r="K41714">
        <v>0.53997306410722379</v>
      </c>
      <c r="L41714" t="s">
        <v>17</v>
      </c>
      <c r="M41714">
        <v>-0.71870031854115068</v>
      </c>
    </row>
    <row r="41715" spans="1:13" x14ac:dyDescent="0.35">
      <c r="A41715" t="s">
        <v>52</v>
      </c>
      <c r="B41715">
        <v>14.884097914603322</v>
      </c>
      <c r="C41715">
        <v>0.48599133119038124</v>
      </c>
      <c r="D41715">
        <v>0.82395134494409106</v>
      </c>
      <c r="E41715">
        <v>560.94059426566582</v>
      </c>
      <c r="F41715">
        <v>0.28569992405251987</v>
      </c>
      <c r="G41715">
        <v>9.7540356925550284</v>
      </c>
      <c r="H41715">
        <v>0.56797601411606879</v>
      </c>
      <c r="I41715">
        <v>0.88295986196737353</v>
      </c>
      <c r="J41715">
        <v>0.46548275110889759</v>
      </c>
      <c r="K41715">
        <v>0.19580584900806233</v>
      </c>
      <c r="L41715" t="s">
        <v>23</v>
      </c>
      <c r="M41715">
        <v>6.1411197060115228</v>
      </c>
    </row>
    <row r="41716" spans="1:13" x14ac:dyDescent="0.35">
      <c r="A41716" t="s">
        <v>52</v>
      </c>
      <c r="B41716">
        <v>14.469393197142189</v>
      </c>
      <c r="C41716">
        <v>5.2203518955465888</v>
      </c>
      <c r="D41716">
        <v>0.2488783695114388</v>
      </c>
      <c r="E41716">
        <v>132.49402740335009</v>
      </c>
      <c r="F41716">
        <v>0.61046470944001008</v>
      </c>
      <c r="G41716">
        <v>8.5977714038481405</v>
      </c>
      <c r="H41716">
        <v>2.3129497043295784</v>
      </c>
      <c r="I41716">
        <v>0.94132895452729071</v>
      </c>
      <c r="J41716">
        <v>6.3204980698712615E-3</v>
      </c>
      <c r="K41716">
        <v>0.99173516840807396</v>
      </c>
      <c r="L41716" t="s">
        <v>18</v>
      </c>
      <c r="M41716">
        <v>5.6912572642335864</v>
      </c>
    </row>
    <row r="41717" spans="1:13" x14ac:dyDescent="0.35">
      <c r="A41717" t="s">
        <v>52</v>
      </c>
      <c r="B41717">
        <v>5.9463114262069636</v>
      </c>
      <c r="C41717">
        <v>6.8506736037363165</v>
      </c>
      <c r="D41717">
        <v>0.97218872975781734</v>
      </c>
      <c r="E41717">
        <v>138.93118863095381</v>
      </c>
      <c r="F41717">
        <v>0.89579692958025259</v>
      </c>
      <c r="G41717">
        <v>9.9979826309768303</v>
      </c>
      <c r="H41717">
        <v>4.8548749222009127</v>
      </c>
      <c r="I41717">
        <v>0.6518995299180258</v>
      </c>
      <c r="J41717">
        <v>0.13010993233831425</v>
      </c>
      <c r="K41717">
        <v>0.99992297496953975</v>
      </c>
      <c r="L41717" t="s">
        <v>18</v>
      </c>
      <c r="M41717">
        <v>-1.903832212344517</v>
      </c>
    </row>
    <row r="41718" spans="1:13" x14ac:dyDescent="0.35">
      <c r="A41718" t="s">
        <v>52</v>
      </c>
      <c r="B41718">
        <v>5.2032776861153724</v>
      </c>
      <c r="C41718">
        <v>4.3613141959191974</v>
      </c>
      <c r="D41718">
        <v>7.3512247499972913E-2</v>
      </c>
      <c r="E41718">
        <v>982.27358719207223</v>
      </c>
      <c r="F41718">
        <v>0.5756504137019739</v>
      </c>
      <c r="G41718">
        <v>8.5772159452168655</v>
      </c>
      <c r="H41718">
        <v>0.6115797757883582</v>
      </c>
      <c r="I41718">
        <v>0.241186182656078</v>
      </c>
      <c r="J41718">
        <v>0.97151166717157744</v>
      </c>
      <c r="K41718">
        <v>0.90745774160674575</v>
      </c>
      <c r="L41718" t="s">
        <v>18</v>
      </c>
      <c r="M41718">
        <v>0.32352409666504833</v>
      </c>
    </row>
    <row r="41719" spans="1:13" x14ac:dyDescent="0.35">
      <c r="A41719" t="s">
        <v>52</v>
      </c>
      <c r="B41719">
        <v>8.4335991624229045</v>
      </c>
      <c r="C41719">
        <v>1.9972741248977268</v>
      </c>
      <c r="D41719">
        <v>0.45562210064327824</v>
      </c>
      <c r="E41719">
        <v>444.070880236547</v>
      </c>
      <c r="F41719">
        <v>2.9124889078268691E-2</v>
      </c>
      <c r="G41719">
        <v>0.87879334143258003</v>
      </c>
      <c r="H41719">
        <v>1.8988966176592226</v>
      </c>
      <c r="I41719">
        <v>0.97022626740617413</v>
      </c>
      <c r="J41719">
        <v>0.97468391453427816</v>
      </c>
      <c r="K41719">
        <v>0.92859199252893654</v>
      </c>
      <c r="L41719" t="s">
        <v>18</v>
      </c>
      <c r="M41719">
        <v>0.14203820328610384</v>
      </c>
    </row>
    <row r="41720" spans="1:13" x14ac:dyDescent="0.35">
      <c r="A41720" t="s">
        <v>52</v>
      </c>
      <c r="B41720">
        <v>8.4216123044678177</v>
      </c>
      <c r="C41720">
        <v>9.8166758783906349</v>
      </c>
      <c r="D41720">
        <v>0.38320909514670115</v>
      </c>
      <c r="E41720">
        <v>153.1682313016511</v>
      </c>
      <c r="F41720">
        <v>2.9187947316903051E-2</v>
      </c>
      <c r="G41720">
        <v>8.9978171509589728</v>
      </c>
      <c r="H41720">
        <v>1.9795564133688561</v>
      </c>
      <c r="I41720">
        <v>0.19487599203488493</v>
      </c>
      <c r="J41720">
        <v>0.99989800022844755</v>
      </c>
      <c r="K41720">
        <v>0.63765041666885447</v>
      </c>
      <c r="L41720" t="s">
        <v>17</v>
      </c>
      <c r="M41720">
        <v>9.7529397597104115</v>
      </c>
    </row>
    <row r="41721" spans="1:13" x14ac:dyDescent="0.35">
      <c r="A41721" t="s">
        <v>52</v>
      </c>
      <c r="B41721">
        <v>7.5020309269456442</v>
      </c>
      <c r="C41721">
        <v>9.1402254288170734</v>
      </c>
      <c r="D41721">
        <v>0.91745407017687164</v>
      </c>
      <c r="E41721">
        <v>154.37599238763158</v>
      </c>
      <c r="F41721">
        <v>2.72146083652063E-4</v>
      </c>
      <c r="G41721">
        <v>1.4835758753491666</v>
      </c>
      <c r="H41721">
        <v>1.3678221436207663</v>
      </c>
      <c r="I41721">
        <v>7.7519813805308924E-2</v>
      </c>
      <c r="J41721">
        <v>0.64779157898919315</v>
      </c>
      <c r="K41721">
        <v>9.733686430319731E-2</v>
      </c>
      <c r="L41721" t="s">
        <v>23</v>
      </c>
      <c r="M41721">
        <v>9.9196919788759637</v>
      </c>
    </row>
    <row r="41722" spans="1:13" x14ac:dyDescent="0.35">
      <c r="A41722" t="s">
        <v>52</v>
      </c>
      <c r="B41722">
        <v>5.4188819248414388</v>
      </c>
      <c r="C41722">
        <v>1.7086294419542787</v>
      </c>
      <c r="D41722">
        <v>0.3872885754148212</v>
      </c>
      <c r="E41722">
        <v>395.75647627215045</v>
      </c>
      <c r="F41722">
        <v>3.0658114334343813E-2</v>
      </c>
      <c r="G41722">
        <v>9.9963509054680451</v>
      </c>
      <c r="H41722">
        <v>1.2894008376470463</v>
      </c>
      <c r="I41722">
        <v>0.9280221341684356</v>
      </c>
      <c r="J41722">
        <v>0.41916068611451596</v>
      </c>
      <c r="K41722">
        <v>0.49812788991174867</v>
      </c>
      <c r="L41722" t="s">
        <v>17</v>
      </c>
      <c r="M41722">
        <v>-1.9451914904892802</v>
      </c>
    </row>
    <row r="41723" spans="1:13" x14ac:dyDescent="0.35">
      <c r="A41723" t="s">
        <v>52</v>
      </c>
      <c r="B41723">
        <v>10.047828100603397</v>
      </c>
      <c r="C41723">
        <v>1.5060251557364186E-2</v>
      </c>
      <c r="D41723">
        <v>0.8095920876646362</v>
      </c>
      <c r="E41723">
        <v>739.78656692952916</v>
      </c>
      <c r="F41723">
        <v>0.99326989776819086</v>
      </c>
      <c r="G41723">
        <v>4.4756898793413429</v>
      </c>
      <c r="H41723">
        <v>0.67268931693483913</v>
      </c>
      <c r="I41723">
        <v>0.91293063205645941</v>
      </c>
      <c r="J41723">
        <v>0.57575225285646625</v>
      </c>
      <c r="K41723">
        <v>0.96553026682251142</v>
      </c>
      <c r="L41723" t="s">
        <v>18</v>
      </c>
      <c r="M41723">
        <v>0.48704432814496723</v>
      </c>
    </row>
    <row r="41724" spans="1:13" x14ac:dyDescent="0.35">
      <c r="A41724" t="s">
        <v>52</v>
      </c>
      <c r="B41724">
        <v>5.1367988126964281</v>
      </c>
      <c r="C41724">
        <v>2.9062954863058911E-2</v>
      </c>
      <c r="D41724">
        <v>7.4962673077384509E-2</v>
      </c>
      <c r="E41724">
        <v>421.72139512901487</v>
      </c>
      <c r="F41724">
        <v>0.87517016901028999</v>
      </c>
      <c r="G41724">
        <v>2.4723105825720375</v>
      </c>
      <c r="H41724">
        <v>2.4015595326830415</v>
      </c>
      <c r="I41724">
        <v>0.60129247285581244</v>
      </c>
      <c r="J41724">
        <v>0.10900804797268625</v>
      </c>
      <c r="K41724">
        <v>0.97851202631162193</v>
      </c>
      <c r="L41724" t="s">
        <v>18</v>
      </c>
      <c r="M41724">
        <v>5.5424067047069929</v>
      </c>
    </row>
    <row r="41725" spans="1:13" x14ac:dyDescent="0.35">
      <c r="A41725" t="s">
        <v>52</v>
      </c>
      <c r="B41725">
        <v>7.5727794913670623</v>
      </c>
      <c r="C41725">
        <v>0.85697539182336624</v>
      </c>
      <c r="D41725">
        <v>0.86329492345683911</v>
      </c>
      <c r="E41725">
        <v>571.94704664541268</v>
      </c>
      <c r="F41725">
        <v>0.60701118755153083</v>
      </c>
      <c r="G41725">
        <v>9.9434168871654176</v>
      </c>
      <c r="H41725">
        <v>0.94442753077116537</v>
      </c>
      <c r="I41725">
        <v>0.38191890695672037</v>
      </c>
      <c r="J41725">
        <v>0.69461676724829136</v>
      </c>
      <c r="K41725">
        <v>0.85578185283669661</v>
      </c>
      <c r="L41725" t="s">
        <v>18</v>
      </c>
      <c r="M41725">
        <v>9.2241215564114363</v>
      </c>
    </row>
    <row r="41726" spans="1:13" x14ac:dyDescent="0.35">
      <c r="A41726" t="s">
        <v>52</v>
      </c>
      <c r="B41726">
        <v>5.0000000259838275</v>
      </c>
      <c r="C41726">
        <v>6.7019066590573253</v>
      </c>
      <c r="D41726">
        <v>0.72491239795731999</v>
      </c>
      <c r="E41726">
        <v>891.28414818154874</v>
      </c>
      <c r="F41726">
        <v>0.9692224997908645</v>
      </c>
      <c r="G41726">
        <v>7.9046010583568922</v>
      </c>
      <c r="H41726">
        <v>2.7030827734470408</v>
      </c>
      <c r="I41726">
        <v>0.82704990432079406</v>
      </c>
      <c r="J41726">
        <v>0.88231263688325035</v>
      </c>
      <c r="K41726">
        <v>0.99981772616972409</v>
      </c>
      <c r="L41726" t="s">
        <v>18</v>
      </c>
      <c r="M41726">
        <v>7.8407549930572369</v>
      </c>
    </row>
    <row r="41727" spans="1:13" x14ac:dyDescent="0.35">
      <c r="A41727" t="s">
        <v>52</v>
      </c>
      <c r="B41727">
        <v>9.7505519740925433</v>
      </c>
      <c r="C41727">
        <v>0.39982358723332667</v>
      </c>
      <c r="D41727">
        <v>0.9846501058202245</v>
      </c>
      <c r="E41727">
        <v>231.99670387155967</v>
      </c>
      <c r="F41727">
        <v>0.59129246233332045</v>
      </c>
      <c r="G41727">
        <v>6.2888895828629696</v>
      </c>
      <c r="H41727">
        <v>3.3891413683294727</v>
      </c>
      <c r="I41727">
        <v>0.18479011631450298</v>
      </c>
      <c r="J41727">
        <v>0.84117285745821835</v>
      </c>
      <c r="K41727">
        <v>0.987605690451549</v>
      </c>
      <c r="L41727" t="s">
        <v>18</v>
      </c>
      <c r="M41727">
        <v>8.8441230574400826</v>
      </c>
    </row>
    <row r="41728" spans="1:13" x14ac:dyDescent="0.35">
      <c r="A41728" t="s">
        <v>52</v>
      </c>
      <c r="B41728">
        <v>15.625508315428627</v>
      </c>
      <c r="C41728">
        <v>0.14950805770674899</v>
      </c>
      <c r="D41728">
        <v>0.80432156244996666</v>
      </c>
      <c r="E41728">
        <v>557.79639015491</v>
      </c>
      <c r="F41728">
        <v>0.92981109410611928</v>
      </c>
      <c r="G41728">
        <v>5.3408519246397637</v>
      </c>
      <c r="H41728">
        <v>4.2043894534599593</v>
      </c>
      <c r="I41728">
        <v>2.626685886429646E-3</v>
      </c>
      <c r="J41728">
        <v>0.83452001290233879</v>
      </c>
      <c r="K41728">
        <v>0.94679478860875377</v>
      </c>
      <c r="L41728" t="s">
        <v>18</v>
      </c>
      <c r="M41728">
        <v>-5.9354670825848554E-2</v>
      </c>
    </row>
    <row r="41729" spans="1:13" x14ac:dyDescent="0.35">
      <c r="A41729" t="s">
        <v>52</v>
      </c>
      <c r="B41729">
        <v>5.007466691944062</v>
      </c>
      <c r="C41729">
        <v>9.9850789723564297</v>
      </c>
      <c r="D41729">
        <v>0.28868203044273155</v>
      </c>
      <c r="E41729">
        <v>118.34455650982046</v>
      </c>
      <c r="F41729">
        <v>0.64510163596482684</v>
      </c>
      <c r="G41729">
        <v>9.9996389834737514</v>
      </c>
      <c r="H41729">
        <v>1.0837076438513549</v>
      </c>
      <c r="I41729">
        <v>4.2220182710627621E-2</v>
      </c>
      <c r="J41729">
        <v>0.94996835267554824</v>
      </c>
      <c r="K41729">
        <v>0.99999898379933083</v>
      </c>
      <c r="L41729" t="s">
        <v>18</v>
      </c>
      <c r="M41729">
        <v>2.4479302811045693</v>
      </c>
    </row>
    <row r="41730" spans="1:13" x14ac:dyDescent="0.35">
      <c r="A41730" t="s">
        <v>52</v>
      </c>
      <c r="B41730">
        <v>5.0010727104575805</v>
      </c>
      <c r="C41730">
        <v>0.51725728905065793</v>
      </c>
      <c r="D41730">
        <v>0.69547847381022188</v>
      </c>
      <c r="E41730">
        <v>512.59968249752137</v>
      </c>
      <c r="F41730">
        <v>0.49509617303504738</v>
      </c>
      <c r="G41730">
        <v>1.4269812746065169</v>
      </c>
      <c r="H41730">
        <v>3.4557705573307658</v>
      </c>
      <c r="I41730">
        <v>2.9628080388961107E-2</v>
      </c>
      <c r="J41730">
        <v>7.4224316558650263E-2</v>
      </c>
      <c r="K41730">
        <v>0.91396449551193992</v>
      </c>
      <c r="L41730" t="s">
        <v>18</v>
      </c>
      <c r="M41730">
        <v>9.1533447963720214</v>
      </c>
    </row>
    <row r="41731" spans="1:13" x14ac:dyDescent="0.35">
      <c r="A41731" t="s">
        <v>52</v>
      </c>
      <c r="B41731">
        <v>5.0000830185291179</v>
      </c>
      <c r="C41731">
        <v>2.8865612240069294</v>
      </c>
      <c r="D41731">
        <v>0.47320211853867006</v>
      </c>
      <c r="E41731">
        <v>150.16106500286691</v>
      </c>
      <c r="F41731">
        <v>0.99037361228898024</v>
      </c>
      <c r="G41731">
        <v>8.5494274943210193</v>
      </c>
      <c r="H41731">
        <v>0.62123942894184825</v>
      </c>
      <c r="I41731">
        <v>0.53683763930034223</v>
      </c>
      <c r="J41731">
        <v>0.99955973837447154</v>
      </c>
      <c r="K41731">
        <v>0.92203610098405187</v>
      </c>
      <c r="L41731" t="s">
        <v>18</v>
      </c>
      <c r="M41731">
        <v>9.5003362045382858</v>
      </c>
    </row>
    <row r="41732" spans="1:13" x14ac:dyDescent="0.35">
      <c r="A41732" t="s">
        <v>52</v>
      </c>
      <c r="B41732">
        <v>5.1010050792900739</v>
      </c>
      <c r="C41732">
        <v>9.377967346566674</v>
      </c>
      <c r="D41732">
        <v>3.7344440189281257E-2</v>
      </c>
      <c r="E41732">
        <v>235.39131519871265</v>
      </c>
      <c r="F41732">
        <v>0.97283881387463245</v>
      </c>
      <c r="G41732">
        <v>9.9961162715546408</v>
      </c>
      <c r="H41732">
        <v>4.0722740582489632</v>
      </c>
      <c r="I41732">
        <v>0.3487467693284742</v>
      </c>
      <c r="J41732">
        <v>0.2488442983237191</v>
      </c>
      <c r="K41732">
        <v>0.32128829101472817</v>
      </c>
      <c r="L41732" t="s">
        <v>17</v>
      </c>
      <c r="M41732">
        <v>7.4778558172170513</v>
      </c>
    </row>
    <row r="41733" spans="1:13" x14ac:dyDescent="0.35">
      <c r="A41733" t="s">
        <v>52</v>
      </c>
      <c r="B41733">
        <v>10.145406723774936</v>
      </c>
      <c r="C41733">
        <v>7.4046390017928605</v>
      </c>
      <c r="D41733">
        <v>0.23961465284807965</v>
      </c>
      <c r="E41733">
        <v>100.40453215644231</v>
      </c>
      <c r="F41733">
        <v>0.76396568364139228</v>
      </c>
      <c r="G41733">
        <v>9.999995641509738</v>
      </c>
      <c r="H41733">
        <v>2.0067666046327313</v>
      </c>
      <c r="I41733">
        <v>7.3817612182297994E-3</v>
      </c>
      <c r="J41733">
        <v>0.99357197715949297</v>
      </c>
      <c r="K41733">
        <v>0.95358839464193379</v>
      </c>
      <c r="L41733" t="s">
        <v>18</v>
      </c>
      <c r="M41733">
        <v>6.5057853685511127</v>
      </c>
    </row>
    <row r="41734" spans="1:13" x14ac:dyDescent="0.35">
      <c r="A41734" t="s">
        <v>52</v>
      </c>
      <c r="B41734">
        <v>5.0473991445777475</v>
      </c>
      <c r="C41734">
        <v>2.2893666243948338</v>
      </c>
      <c r="D41734">
        <v>0.88463815068038076</v>
      </c>
      <c r="E41734">
        <v>477.76234378623883</v>
      </c>
      <c r="F41734">
        <v>3.6042061884635788E-2</v>
      </c>
      <c r="G41734">
        <v>2.5666862655642713</v>
      </c>
      <c r="H41734">
        <v>4.9734736993287907</v>
      </c>
      <c r="I41734">
        <v>0.71428934989343884</v>
      </c>
      <c r="J41734">
        <v>0.92456019026322189</v>
      </c>
      <c r="K41734">
        <v>0.26754795546519533</v>
      </c>
      <c r="L41734" t="s">
        <v>23</v>
      </c>
      <c r="M41734">
        <v>0.72410432354956944</v>
      </c>
    </row>
    <row r="41735" spans="1:13" x14ac:dyDescent="0.35">
      <c r="A41735" t="s">
        <v>52</v>
      </c>
      <c r="B41735">
        <v>7.4246908943179601</v>
      </c>
      <c r="C41735">
        <v>8.7616955067232123</v>
      </c>
      <c r="D41735">
        <v>0.27906758770582363</v>
      </c>
      <c r="E41735">
        <v>969.25747597756094</v>
      </c>
      <c r="F41735">
        <v>0.31250090756237453</v>
      </c>
      <c r="G41735">
        <v>3.9962853377829055</v>
      </c>
      <c r="H41735">
        <v>3.9088264472653194</v>
      </c>
      <c r="I41735">
        <v>0.67308000516412048</v>
      </c>
      <c r="J41735">
        <v>0.55007615601337989</v>
      </c>
      <c r="K41735">
        <v>0.99953026175227899</v>
      </c>
      <c r="L41735" t="s">
        <v>18</v>
      </c>
      <c r="M41735">
        <v>0.1280328391107397</v>
      </c>
    </row>
    <row r="41736" spans="1:13" x14ac:dyDescent="0.35">
      <c r="A41736" t="s">
        <v>52</v>
      </c>
      <c r="B41736">
        <v>12.225739913571203</v>
      </c>
      <c r="C41736">
        <v>8.3739762953843329</v>
      </c>
      <c r="D41736">
        <v>0.73821012767477034</v>
      </c>
      <c r="E41736">
        <v>751.27546386859774</v>
      </c>
      <c r="F41736">
        <v>0.6006444415177663</v>
      </c>
      <c r="G41736">
        <v>9.979416981339428</v>
      </c>
      <c r="H41736">
        <v>0.99200976137550723</v>
      </c>
      <c r="I41736">
        <v>0.79413030192639111</v>
      </c>
      <c r="J41736">
        <v>4.5104850790191588E-2</v>
      </c>
      <c r="K41736">
        <v>0.44671826407542964</v>
      </c>
      <c r="L41736" t="s">
        <v>17</v>
      </c>
      <c r="M41736">
        <v>8.4701403609747459</v>
      </c>
    </row>
    <row r="41737" spans="1:13" x14ac:dyDescent="0.35">
      <c r="A41737" t="s">
        <v>52</v>
      </c>
      <c r="B41737">
        <v>5.0082243983820227</v>
      </c>
      <c r="C41737">
        <v>7.8503456040374591</v>
      </c>
      <c r="D41737">
        <v>0.99857362364207858</v>
      </c>
      <c r="E41737">
        <v>552.34319688108076</v>
      </c>
      <c r="F41737">
        <v>0.171961778283203</v>
      </c>
      <c r="G41737">
        <v>5.8476565558063518</v>
      </c>
      <c r="H41737">
        <v>2.266948544671807</v>
      </c>
      <c r="I41737">
        <v>0.3828042154772327</v>
      </c>
      <c r="J41737">
        <v>0.43441938436026151</v>
      </c>
      <c r="K41737">
        <v>0.13843018694308884</v>
      </c>
      <c r="L41737" t="s">
        <v>23</v>
      </c>
      <c r="M41737">
        <v>-1.6883831116371271</v>
      </c>
    </row>
    <row r="41738" spans="1:13" x14ac:dyDescent="0.35">
      <c r="A41738" t="s">
        <v>52</v>
      </c>
      <c r="B41738">
        <v>5.0372942889172618</v>
      </c>
      <c r="C41738">
        <v>0.46440925020731461</v>
      </c>
      <c r="D41738">
        <v>0.92593645237810773</v>
      </c>
      <c r="E41738">
        <v>786.11247606706331</v>
      </c>
      <c r="F41738">
        <v>0.34991024381817454</v>
      </c>
      <c r="G41738">
        <v>9.9970455314523612</v>
      </c>
      <c r="H41738">
        <v>3.1436989910720179</v>
      </c>
      <c r="I41738">
        <v>0.93807127811310531</v>
      </c>
      <c r="J41738">
        <v>0.53890701871697411</v>
      </c>
      <c r="K41738">
        <v>0.99261709246490648</v>
      </c>
      <c r="L41738" t="s">
        <v>18</v>
      </c>
      <c r="M41738">
        <v>7.9537170508383443</v>
      </c>
    </row>
    <row r="41739" spans="1:13" x14ac:dyDescent="0.35">
      <c r="A41739" t="s">
        <v>52</v>
      </c>
      <c r="B41739">
        <v>7.0995082574559731</v>
      </c>
      <c r="C41739">
        <v>6.0064571719532998</v>
      </c>
      <c r="D41739">
        <v>2.8760946502740183E-3</v>
      </c>
      <c r="E41739">
        <v>214.51793178820157</v>
      </c>
      <c r="F41739">
        <v>1.907842155214436E-2</v>
      </c>
      <c r="G41739">
        <v>8.0938114738747462</v>
      </c>
      <c r="H41739">
        <v>0.51491213072772257</v>
      </c>
      <c r="I41739">
        <v>0.61573528140955869</v>
      </c>
      <c r="J41739">
        <v>0.16685621576948337</v>
      </c>
      <c r="K41739">
        <v>0.87782932215429621</v>
      </c>
      <c r="L41739" t="s">
        <v>18</v>
      </c>
      <c r="M41739">
        <v>0.44880459482897672</v>
      </c>
    </row>
    <row r="41740" spans="1:13" x14ac:dyDescent="0.35">
      <c r="A41740" t="s">
        <v>52</v>
      </c>
      <c r="B41740">
        <v>5.0587057473418735</v>
      </c>
      <c r="C41740">
        <v>6.7554423450393317</v>
      </c>
      <c r="D41740">
        <v>0.39716337002995061</v>
      </c>
      <c r="E41740">
        <v>168.23940597618423</v>
      </c>
      <c r="F41740">
        <v>0.99994317106992359</v>
      </c>
      <c r="G41740">
        <v>9.9999999946435203</v>
      </c>
      <c r="H41740">
        <v>2.6311976171941533</v>
      </c>
      <c r="I41740">
        <v>0.90449116001813523</v>
      </c>
      <c r="J41740">
        <v>0.23919779115551668</v>
      </c>
      <c r="K41740">
        <v>0.99094831492500002</v>
      </c>
      <c r="L41740" t="s">
        <v>18</v>
      </c>
      <c r="M41740">
        <v>3.9129831928156653</v>
      </c>
    </row>
    <row r="41741" spans="1:13" x14ac:dyDescent="0.35">
      <c r="A41741" t="s">
        <v>52</v>
      </c>
      <c r="B41741">
        <v>5.0419404527887943</v>
      </c>
      <c r="C41741">
        <v>2.941026015583569</v>
      </c>
      <c r="D41741">
        <v>0.70486301118330141</v>
      </c>
      <c r="E41741">
        <v>129.26178583405257</v>
      </c>
      <c r="F41741">
        <v>0.99535724045332485</v>
      </c>
      <c r="G41741">
        <v>9.1992287328297468</v>
      </c>
      <c r="H41741">
        <v>0.8121045595862012</v>
      </c>
      <c r="I41741">
        <v>0.43488583310205781</v>
      </c>
      <c r="J41741">
        <v>0.63164309099000926</v>
      </c>
      <c r="K41741">
        <v>0.99999986378529238</v>
      </c>
      <c r="L41741" t="s">
        <v>18</v>
      </c>
      <c r="M41741">
        <v>8.4239361005993434</v>
      </c>
    </row>
    <row r="41742" spans="1:13" x14ac:dyDescent="0.35">
      <c r="A41742" t="s">
        <v>52</v>
      </c>
      <c r="B41742">
        <v>7.9591180201382841</v>
      </c>
      <c r="C41742">
        <v>9.4495728307787026</v>
      </c>
      <c r="D41742">
        <v>0.21516286056081133</v>
      </c>
      <c r="E41742">
        <v>131.14194290298752</v>
      </c>
      <c r="F41742">
        <v>0.2674715882106623</v>
      </c>
      <c r="G41742">
        <v>8.5739622182647519</v>
      </c>
      <c r="H41742">
        <v>1.3105898798644842</v>
      </c>
      <c r="I41742">
        <v>0.21475932774875375</v>
      </c>
      <c r="J41742">
        <v>0.69377434107008851</v>
      </c>
      <c r="K41742">
        <v>0.99946594581593196</v>
      </c>
      <c r="L41742" t="s">
        <v>18</v>
      </c>
      <c r="M41742">
        <v>9.8407084568864498</v>
      </c>
    </row>
    <row r="41743" spans="1:13" x14ac:dyDescent="0.35">
      <c r="A41743" t="s">
        <v>52</v>
      </c>
      <c r="B41743">
        <v>5.0161390321991819</v>
      </c>
      <c r="C41743">
        <v>0.70290069254100263</v>
      </c>
      <c r="D41743">
        <v>0.52351471611246214</v>
      </c>
      <c r="E41743">
        <v>209.05989109630298</v>
      </c>
      <c r="F41743">
        <v>0.85796947645305133</v>
      </c>
      <c r="G41743">
        <v>1.4556086412808171</v>
      </c>
      <c r="H41743">
        <v>0.56168613990278837</v>
      </c>
      <c r="I41743">
        <v>0.30185846929782278</v>
      </c>
      <c r="J41743">
        <v>0.63724153390603278</v>
      </c>
      <c r="K41743">
        <v>0.67754442018811822</v>
      </c>
      <c r="L41743" t="s">
        <v>17</v>
      </c>
      <c r="M41743">
        <v>9.9269915082560942</v>
      </c>
    </row>
    <row r="41744" spans="1:13" x14ac:dyDescent="0.35">
      <c r="A41744" t="s">
        <v>52</v>
      </c>
      <c r="B41744">
        <v>10.711531745688097</v>
      </c>
      <c r="C41744">
        <v>1.9922289616093196</v>
      </c>
      <c r="D41744">
        <v>0.18446274996531725</v>
      </c>
      <c r="E41744">
        <v>100.49896091777867</v>
      </c>
      <c r="F41744">
        <v>0.98893254770496342</v>
      </c>
      <c r="G41744">
        <v>9.8528851395522068</v>
      </c>
      <c r="H41744">
        <v>4.0387883445304595</v>
      </c>
      <c r="I41744">
        <v>0.36437667271066293</v>
      </c>
      <c r="J41744">
        <v>3.9264078127833838E-3</v>
      </c>
      <c r="K41744">
        <v>0.83590571488711729</v>
      </c>
      <c r="L41744" t="s">
        <v>18</v>
      </c>
      <c r="M41744">
        <v>5.570474804526043</v>
      </c>
    </row>
    <row r="41745" spans="1:13" x14ac:dyDescent="0.35">
      <c r="A41745" t="s">
        <v>52</v>
      </c>
      <c r="B41745">
        <v>5.0802019265782246</v>
      </c>
      <c r="C41745">
        <v>0.97465942612191714</v>
      </c>
      <c r="D41745">
        <v>0.5295394005790498</v>
      </c>
      <c r="E41745">
        <v>964.41634524443532</v>
      </c>
      <c r="F41745">
        <v>0.26461020155185655</v>
      </c>
      <c r="G41745">
        <v>9.7887061808707543</v>
      </c>
      <c r="H41745">
        <v>2.4942908306390361</v>
      </c>
      <c r="I41745">
        <v>0.1030791241796811</v>
      </c>
      <c r="J41745">
        <v>0.72524649715752898</v>
      </c>
      <c r="K41745">
        <v>0.8328130393465083</v>
      </c>
      <c r="L41745" t="s">
        <v>18</v>
      </c>
      <c r="M41745">
        <v>9.8768054016887454</v>
      </c>
    </row>
    <row r="41746" spans="1:13" x14ac:dyDescent="0.35">
      <c r="A41746" t="s">
        <v>52</v>
      </c>
      <c r="B41746">
        <v>10.385606291622153</v>
      </c>
      <c r="C41746">
        <v>2.7857686628882883</v>
      </c>
      <c r="D41746">
        <v>0.1273018634307877</v>
      </c>
      <c r="E41746">
        <v>130.87924258479862</v>
      </c>
      <c r="F41746">
        <v>0.90390156829156521</v>
      </c>
      <c r="G41746">
        <v>2.5455897204620119</v>
      </c>
      <c r="H41746">
        <v>0.76077284143404067</v>
      </c>
      <c r="I41746">
        <v>0.62457097491943414</v>
      </c>
      <c r="J41746">
        <v>0.95322482103022488</v>
      </c>
      <c r="K41746">
        <v>0.21770522053134497</v>
      </c>
      <c r="L41746" t="s">
        <v>23</v>
      </c>
      <c r="M41746">
        <v>5.6970909881006042</v>
      </c>
    </row>
    <row r="41747" spans="1:13" x14ac:dyDescent="0.35">
      <c r="A41747" t="s">
        <v>52</v>
      </c>
      <c r="B41747">
        <v>9.4575585369438677</v>
      </c>
      <c r="C41747">
        <v>8.1202546297149887</v>
      </c>
      <c r="D41747">
        <v>0.25793361460772862</v>
      </c>
      <c r="E41747">
        <v>464.90116572671207</v>
      </c>
      <c r="F41747">
        <v>2.089067945084662E-3</v>
      </c>
      <c r="G41747">
        <v>9.2149378036809075</v>
      </c>
      <c r="H41747">
        <v>4.7044055429963141</v>
      </c>
      <c r="I41747">
        <v>0.28046100249685479</v>
      </c>
      <c r="J41747">
        <v>0.97568218514819505</v>
      </c>
      <c r="K41747">
        <v>0.99383477312222435</v>
      </c>
      <c r="L41747" t="s">
        <v>18</v>
      </c>
      <c r="M41747">
        <v>7.3473713058435752</v>
      </c>
    </row>
    <row r="41748" spans="1:13" x14ac:dyDescent="0.35">
      <c r="A41748" t="s">
        <v>52</v>
      </c>
      <c r="B41748">
        <v>5.5386204083730046</v>
      </c>
      <c r="C41748">
        <v>3.0681820102032256E-2</v>
      </c>
      <c r="D41748">
        <v>3.7264955934830169E-4</v>
      </c>
      <c r="E41748">
        <v>104.413590645797</v>
      </c>
      <c r="F41748">
        <v>9.1206573216324541E-2</v>
      </c>
      <c r="G41748">
        <v>9.9988402434802524</v>
      </c>
      <c r="H41748">
        <v>1.9806482231332561</v>
      </c>
      <c r="I41748">
        <v>2.6826910996468709E-2</v>
      </c>
      <c r="J41748">
        <v>0.99987555023938235</v>
      </c>
      <c r="K41748">
        <v>0.76901684778662727</v>
      </c>
      <c r="L41748" t="s">
        <v>18</v>
      </c>
      <c r="M41748">
        <v>8.0964997982160085</v>
      </c>
    </row>
    <row r="41749" spans="1:13" x14ac:dyDescent="0.35">
      <c r="A41749" t="s">
        <v>52</v>
      </c>
      <c r="B41749">
        <v>5.0000000831708933</v>
      </c>
      <c r="C41749">
        <v>3.3869579365180833</v>
      </c>
      <c r="D41749">
        <v>0.93112313108775424</v>
      </c>
      <c r="E41749">
        <v>742.47918665392103</v>
      </c>
      <c r="F41749">
        <v>0.2200826995433296</v>
      </c>
      <c r="G41749">
        <v>8.3755706199099187</v>
      </c>
      <c r="H41749">
        <v>3.486865269862264</v>
      </c>
      <c r="I41749">
        <v>0.20232984447944402</v>
      </c>
      <c r="J41749">
        <v>7.304604623406462E-3</v>
      </c>
      <c r="K41749">
        <v>0.10789705895278195</v>
      </c>
      <c r="L41749" t="s">
        <v>23</v>
      </c>
      <c r="M41749">
        <v>-1.1154450069127735</v>
      </c>
    </row>
    <row r="41750" spans="1:13" x14ac:dyDescent="0.35">
      <c r="A41750" t="s">
        <v>52</v>
      </c>
      <c r="B41750">
        <v>15.392694782778417</v>
      </c>
      <c r="C41750">
        <v>5.650799632394941</v>
      </c>
      <c r="D41750">
        <v>7.8192018445599323E-2</v>
      </c>
      <c r="E41750">
        <v>462.69498988540118</v>
      </c>
      <c r="F41750">
        <v>0.31775720522569439</v>
      </c>
      <c r="G41750">
        <v>8.728043423757283</v>
      </c>
      <c r="H41750">
        <v>0.75058817124685517</v>
      </c>
      <c r="I41750">
        <v>0.81350349205711214</v>
      </c>
      <c r="J41750">
        <v>9.4928297302407941E-2</v>
      </c>
      <c r="K41750">
        <v>0.99753154571048797</v>
      </c>
      <c r="L41750" t="s">
        <v>18</v>
      </c>
      <c r="M41750">
        <v>8.2198159359829095</v>
      </c>
    </row>
    <row r="41751" spans="1:13" x14ac:dyDescent="0.35">
      <c r="A41751" t="s">
        <v>52</v>
      </c>
      <c r="B41751">
        <v>5.0331443176828152</v>
      </c>
      <c r="C41751">
        <v>3.5999202799629342</v>
      </c>
      <c r="D41751">
        <v>4.1062079728058754E-2</v>
      </c>
      <c r="E41751">
        <v>976.32868615572909</v>
      </c>
      <c r="F41751">
        <v>1.3148510780348866E-2</v>
      </c>
      <c r="G41751">
        <v>8.7292321471730041</v>
      </c>
      <c r="H41751">
        <v>3.2279695122799481</v>
      </c>
      <c r="I41751">
        <v>1.037771944537534E-3</v>
      </c>
      <c r="J41751">
        <v>0.9968063869604783</v>
      </c>
      <c r="K41751">
        <v>0.99640075165598441</v>
      </c>
      <c r="L41751" t="s">
        <v>18</v>
      </c>
      <c r="M41751">
        <v>5.3731486890199029</v>
      </c>
    </row>
    <row r="41752" spans="1:13" x14ac:dyDescent="0.35">
      <c r="A41752" t="s">
        <v>52</v>
      </c>
      <c r="B41752">
        <v>17.763099076219063</v>
      </c>
      <c r="C41752">
        <v>2.2926667016840274</v>
      </c>
      <c r="D41752">
        <v>0.49311409166766057</v>
      </c>
      <c r="E41752">
        <v>365.30305573814303</v>
      </c>
      <c r="F41752">
        <v>0.90083415437102254</v>
      </c>
      <c r="G41752">
        <v>7.0620988949342598</v>
      </c>
      <c r="H41752">
        <v>2.6989639845787488</v>
      </c>
      <c r="I41752">
        <v>0.73314839991293035</v>
      </c>
      <c r="J41752">
        <v>0.94900633936295942</v>
      </c>
      <c r="K41752">
        <v>0.9999722070037288</v>
      </c>
      <c r="L41752" t="s">
        <v>18</v>
      </c>
      <c r="M41752">
        <v>-1.063967021317993</v>
      </c>
    </row>
    <row r="41753" spans="1:13" x14ac:dyDescent="0.35">
      <c r="A41753" t="s">
        <v>52</v>
      </c>
      <c r="B41753">
        <v>5.0275600010616959</v>
      </c>
      <c r="C41753">
        <v>8.573814001594469</v>
      </c>
      <c r="D41753">
        <v>1.9066048711745197E-4</v>
      </c>
      <c r="E41753">
        <v>456.13920319463801</v>
      </c>
      <c r="F41753">
        <v>0.97772344805087541</v>
      </c>
      <c r="G41753">
        <v>9.9696914581368361</v>
      </c>
      <c r="H41753">
        <v>4.9425412882048914</v>
      </c>
      <c r="I41753">
        <v>3.4173046176183351E-2</v>
      </c>
      <c r="J41753">
        <v>1.1319460642953773E-2</v>
      </c>
      <c r="K41753">
        <v>0.99937354347669727</v>
      </c>
      <c r="L41753" t="s">
        <v>18</v>
      </c>
      <c r="M41753">
        <v>9.7420801678313946</v>
      </c>
    </row>
    <row r="41754" spans="1:13" x14ac:dyDescent="0.35">
      <c r="A41754" t="s">
        <v>52</v>
      </c>
      <c r="B41754">
        <v>10.217820501738087</v>
      </c>
      <c r="C41754">
        <v>0.18053482622434702</v>
      </c>
      <c r="D41754">
        <v>0.35826154659482401</v>
      </c>
      <c r="E41754">
        <v>128.76267246781811</v>
      </c>
      <c r="F41754">
        <v>0.91123439866583322</v>
      </c>
      <c r="G41754">
        <v>9.9815336832106887</v>
      </c>
      <c r="H41754">
        <v>3.7996571182058152</v>
      </c>
      <c r="I41754">
        <v>0.60584225826593407</v>
      </c>
      <c r="J41754">
        <v>0.27377812291358467</v>
      </c>
      <c r="K41754">
        <v>0.99320209677790283</v>
      </c>
      <c r="L41754" t="s">
        <v>18</v>
      </c>
      <c r="M41754">
        <v>-1.0080397059249477</v>
      </c>
    </row>
    <row r="41755" spans="1:13" x14ac:dyDescent="0.35">
      <c r="A41755" t="s">
        <v>52</v>
      </c>
      <c r="B41755">
        <v>13.225628064198464</v>
      </c>
      <c r="C41755">
        <v>0.27571622129868456</v>
      </c>
      <c r="D41755">
        <v>1.5860421256160509E-2</v>
      </c>
      <c r="E41755">
        <v>890.86691200442942</v>
      </c>
      <c r="F41755">
        <v>0.84457039448407167</v>
      </c>
      <c r="G41755">
        <v>2.3208457437961054</v>
      </c>
      <c r="H41755">
        <v>0.91505224971511834</v>
      </c>
      <c r="I41755">
        <v>0.10825773160095947</v>
      </c>
      <c r="J41755">
        <v>0.69887525069298495</v>
      </c>
      <c r="K41755">
        <v>0.79003021409093355</v>
      </c>
      <c r="L41755" t="s">
        <v>18</v>
      </c>
      <c r="M41755">
        <v>5.3634498447871701</v>
      </c>
    </row>
    <row r="41756" spans="1:13" x14ac:dyDescent="0.35">
      <c r="A41756" t="s">
        <v>52</v>
      </c>
      <c r="B41756">
        <v>8.0118098817667853</v>
      </c>
      <c r="C41756">
        <v>2.3269762888922099</v>
      </c>
      <c r="D41756">
        <v>8.5219721748630434E-2</v>
      </c>
      <c r="E41756">
        <v>933.24703429380202</v>
      </c>
      <c r="F41756">
        <v>0.34950530851013328</v>
      </c>
      <c r="G41756">
        <v>1.4211108574888618</v>
      </c>
      <c r="H41756">
        <v>1.1248295074298313</v>
      </c>
      <c r="I41756">
        <v>0.39576640491601761</v>
      </c>
      <c r="J41756">
        <v>0.40886973469847859</v>
      </c>
      <c r="K41756">
        <v>0.99935755477233323</v>
      </c>
      <c r="L41756" t="s">
        <v>18</v>
      </c>
      <c r="M41756">
        <v>9.8969046777550442</v>
      </c>
    </row>
    <row r="41757" spans="1:13" x14ac:dyDescent="0.35">
      <c r="A41757" t="s">
        <v>52</v>
      </c>
      <c r="B41757">
        <v>19.704668470870303</v>
      </c>
      <c r="C41757">
        <v>1.4188459144193963</v>
      </c>
      <c r="D41757">
        <v>5.8964172290465553E-3</v>
      </c>
      <c r="E41757">
        <v>104.32170891645541</v>
      </c>
      <c r="F41757">
        <v>0.14444815844061656</v>
      </c>
      <c r="G41757">
        <v>9.3874043444592488</v>
      </c>
      <c r="H41757">
        <v>0.89145786196053955</v>
      </c>
      <c r="I41757">
        <v>0.56034388224823539</v>
      </c>
      <c r="J41757">
        <v>5.3613623113802203E-2</v>
      </c>
      <c r="K41757">
        <v>0.95098498889235761</v>
      </c>
      <c r="L41757" t="s">
        <v>18</v>
      </c>
      <c r="M41757">
        <v>9.9603695863342914</v>
      </c>
    </row>
    <row r="41758" spans="1:13" x14ac:dyDescent="0.35">
      <c r="A41758" t="s">
        <v>52</v>
      </c>
      <c r="B41758">
        <v>5.0000015906576252</v>
      </c>
      <c r="C41758">
        <v>0.17495306858681173</v>
      </c>
      <c r="D41758">
        <v>0.35889177669761041</v>
      </c>
      <c r="E41758">
        <v>243.89609776619864</v>
      </c>
      <c r="F41758">
        <v>0.12581393245085973</v>
      </c>
      <c r="G41758">
        <v>1.2554076741113251</v>
      </c>
      <c r="H41758">
        <v>4.9993425901002224</v>
      </c>
      <c r="I41758">
        <v>2.4472433012571394E-2</v>
      </c>
      <c r="J41758">
        <v>0.97346314500420561</v>
      </c>
      <c r="K41758">
        <v>0.97604117891448416</v>
      </c>
      <c r="L41758" t="s">
        <v>18</v>
      </c>
      <c r="M41758">
        <v>9.7216629079503498</v>
      </c>
    </row>
    <row r="41759" spans="1:13" x14ac:dyDescent="0.35">
      <c r="A41759" t="s">
        <v>52</v>
      </c>
      <c r="B41759">
        <v>11.622944676835832</v>
      </c>
      <c r="C41759">
        <v>8.312442482713422</v>
      </c>
      <c r="D41759">
        <v>0.51419267055523221</v>
      </c>
      <c r="E41759">
        <v>201.56320935106402</v>
      </c>
      <c r="F41759">
        <v>0.9089749669481838</v>
      </c>
      <c r="G41759">
        <v>9.9992373645701242</v>
      </c>
      <c r="H41759">
        <v>0.50149708752581856</v>
      </c>
      <c r="I41759">
        <v>0.64734218799908616</v>
      </c>
      <c r="J41759">
        <v>0.75751050998708735</v>
      </c>
      <c r="K41759">
        <v>0.65429381858971802</v>
      </c>
      <c r="L41759" t="s">
        <v>17</v>
      </c>
      <c r="M41759">
        <v>9.9751068090605131</v>
      </c>
    </row>
    <row r="41760" spans="1:13" x14ac:dyDescent="0.35">
      <c r="A41760" t="s">
        <v>52</v>
      </c>
      <c r="B41760">
        <v>5.1429813643949567</v>
      </c>
      <c r="C41760">
        <v>4.7586662228186674</v>
      </c>
      <c r="D41760">
        <v>9.0512637328358556E-2</v>
      </c>
      <c r="E41760">
        <v>911.65187284011211</v>
      </c>
      <c r="F41760">
        <v>0.5954349245439553</v>
      </c>
      <c r="G41760">
        <v>6.2331185612402118</v>
      </c>
      <c r="H41760">
        <v>0.50233737871862283</v>
      </c>
      <c r="I41760">
        <v>0.9978831360758359</v>
      </c>
      <c r="J41760">
        <v>0.99393155975534853</v>
      </c>
      <c r="K41760">
        <v>0.48854090145467338</v>
      </c>
      <c r="L41760" t="s">
        <v>17</v>
      </c>
      <c r="M41760">
        <v>-1.8620809116461796</v>
      </c>
    </row>
    <row r="41761" spans="1:13" x14ac:dyDescent="0.35">
      <c r="A41761" t="s">
        <v>52</v>
      </c>
      <c r="B41761">
        <v>18.022972280012443</v>
      </c>
      <c r="C41761">
        <v>3.9936027863784447</v>
      </c>
      <c r="D41761">
        <v>0.20614478409402517</v>
      </c>
      <c r="E41761">
        <v>157.19460891223534</v>
      </c>
      <c r="F41761">
        <v>0.99995164121293034</v>
      </c>
      <c r="G41761">
        <v>9.9873798004869485</v>
      </c>
      <c r="H41761">
        <v>2.8612278128852058</v>
      </c>
      <c r="I41761">
        <v>0.75535838949431133</v>
      </c>
      <c r="J41761">
        <v>0.99113915979393441</v>
      </c>
      <c r="K41761">
        <v>0.92758266533774369</v>
      </c>
      <c r="L41761" t="s">
        <v>18</v>
      </c>
      <c r="M41761">
        <v>9.1073085131743774</v>
      </c>
    </row>
    <row r="41762" spans="1:13" x14ac:dyDescent="0.35">
      <c r="A41762" t="s">
        <v>52</v>
      </c>
      <c r="B41762">
        <v>5.1767294024263508</v>
      </c>
      <c r="C41762">
        <v>0.42198820643127688</v>
      </c>
      <c r="D41762">
        <v>0.14470804602750884</v>
      </c>
      <c r="E41762">
        <v>440.44666874586352</v>
      </c>
      <c r="F41762">
        <v>0.66750450740233302</v>
      </c>
      <c r="G41762">
        <v>9.8063251494690853</v>
      </c>
      <c r="H41762">
        <v>0.52353412526884879</v>
      </c>
      <c r="I41762">
        <v>0.1975536559015281</v>
      </c>
      <c r="J41762">
        <v>0.33928967524496245</v>
      </c>
      <c r="K41762">
        <v>0.99963006144269806</v>
      </c>
      <c r="L41762" t="s">
        <v>18</v>
      </c>
      <c r="M41762">
        <v>4.9400004998242881</v>
      </c>
    </row>
    <row r="41763" spans="1:13" x14ac:dyDescent="0.35">
      <c r="A41763" t="s">
        <v>52</v>
      </c>
      <c r="B41763">
        <v>11.696251574505602</v>
      </c>
      <c r="C41763">
        <v>9.6504025795334165</v>
      </c>
      <c r="D41763">
        <v>0.57793531721470315</v>
      </c>
      <c r="E41763">
        <v>990.85225190342817</v>
      </c>
      <c r="F41763">
        <v>0.97775219624407717</v>
      </c>
      <c r="G41763">
        <v>9.9999909688741475</v>
      </c>
      <c r="H41763">
        <v>1.0540150733232834</v>
      </c>
      <c r="I41763">
        <v>0.38200224848824332</v>
      </c>
      <c r="J41763">
        <v>0.61920850582545151</v>
      </c>
      <c r="K41763">
        <v>0.9941246621843729</v>
      </c>
      <c r="L41763" t="s">
        <v>18</v>
      </c>
      <c r="M41763">
        <v>5.4809347548325622</v>
      </c>
    </row>
    <row r="41764" spans="1:13" x14ac:dyDescent="0.35">
      <c r="A41764" t="s">
        <v>52</v>
      </c>
      <c r="B41764">
        <v>5.000003382006911</v>
      </c>
      <c r="C41764">
        <v>0.22933403073313885</v>
      </c>
      <c r="D41764">
        <v>0.93623675525552663</v>
      </c>
      <c r="E41764">
        <v>122.15286010611865</v>
      </c>
      <c r="F41764">
        <v>0.70711689973221159</v>
      </c>
      <c r="G41764">
        <v>9.9455762538875749</v>
      </c>
      <c r="H41764">
        <v>0.6026438205218666</v>
      </c>
      <c r="I41764">
        <v>8.2584093865541996E-2</v>
      </c>
      <c r="J41764">
        <v>0.98062964657648</v>
      </c>
      <c r="K41764">
        <v>0.19043791591045145</v>
      </c>
      <c r="L41764" t="s">
        <v>23</v>
      </c>
      <c r="M41764">
        <v>9.5897172712578715</v>
      </c>
    </row>
    <row r="41765" spans="1:13" x14ac:dyDescent="0.35">
      <c r="A41765" t="s">
        <v>52</v>
      </c>
      <c r="B41765">
        <v>11.102630046604292</v>
      </c>
      <c r="C41765">
        <v>0.276804335014668</v>
      </c>
      <c r="D41765">
        <v>5.3803201038287972E-3</v>
      </c>
      <c r="E41765">
        <v>102.41128041736469</v>
      </c>
      <c r="F41765">
        <v>1.1901451304361545E-2</v>
      </c>
      <c r="G41765">
        <v>9.9998573701912754</v>
      </c>
      <c r="H41765">
        <v>2.1704452083141756</v>
      </c>
      <c r="I41765">
        <v>2.0460297628413192E-2</v>
      </c>
      <c r="J41765">
        <v>0.85324862472348428</v>
      </c>
      <c r="K41765">
        <v>0.77171425035410113</v>
      </c>
      <c r="L41765" t="s">
        <v>18</v>
      </c>
      <c r="M41765">
        <v>4.2794391988715663</v>
      </c>
    </row>
    <row r="41766" spans="1:13" x14ac:dyDescent="0.35">
      <c r="A41766" t="s">
        <v>52</v>
      </c>
      <c r="B41766">
        <v>5.0000000000001537</v>
      </c>
      <c r="C41766">
        <v>9.9165080952936329</v>
      </c>
      <c r="D41766">
        <v>0.35121734343081729</v>
      </c>
      <c r="E41766">
        <v>325.25349967361763</v>
      </c>
      <c r="F41766">
        <v>0.89903361120081648</v>
      </c>
      <c r="G41766">
        <v>2.5505935179991313</v>
      </c>
      <c r="H41766">
        <v>4.9940711271668974</v>
      </c>
      <c r="I41766">
        <v>0.45727695309646899</v>
      </c>
      <c r="J41766">
        <v>0.78594107107500544</v>
      </c>
      <c r="K41766">
        <v>0.48082085340138125</v>
      </c>
      <c r="L41766" t="s">
        <v>17</v>
      </c>
      <c r="M41766">
        <v>1.3369211934436849</v>
      </c>
    </row>
    <row r="41767" spans="1:13" x14ac:dyDescent="0.35">
      <c r="A41767" t="s">
        <v>52</v>
      </c>
      <c r="B41767">
        <v>5.019137861130706</v>
      </c>
      <c r="C41767">
        <v>5.8900993816517166</v>
      </c>
      <c r="D41767">
        <v>0.67357170044109183</v>
      </c>
      <c r="E41767">
        <v>823.74787406810799</v>
      </c>
      <c r="F41767">
        <v>0.58094585827805323</v>
      </c>
      <c r="G41767">
        <v>9.9910938672988774</v>
      </c>
      <c r="H41767">
        <v>0.50131107306044831</v>
      </c>
      <c r="I41767">
        <v>0.38780167327935172</v>
      </c>
      <c r="J41767">
        <v>0.31891023440111455</v>
      </c>
      <c r="K41767">
        <v>0.99543724768611286</v>
      </c>
      <c r="L41767" t="s">
        <v>18</v>
      </c>
      <c r="M41767">
        <v>9.9795866317743247</v>
      </c>
    </row>
    <row r="41768" spans="1:13" x14ac:dyDescent="0.35">
      <c r="A41768" t="s">
        <v>52</v>
      </c>
      <c r="B41768">
        <v>5.0000000521701358</v>
      </c>
      <c r="C41768">
        <v>0.55398068240524745</v>
      </c>
      <c r="D41768">
        <v>0.40193804032431829</v>
      </c>
      <c r="E41768">
        <v>788.24904858167099</v>
      </c>
      <c r="F41768">
        <v>0.11618239080651697</v>
      </c>
      <c r="G41768">
        <v>2.4623355054733875</v>
      </c>
      <c r="H41768">
        <v>0.55577095465557624</v>
      </c>
      <c r="I41768">
        <v>1.2931558230570435E-2</v>
      </c>
      <c r="J41768">
        <v>0.90553540978902591</v>
      </c>
      <c r="K41768">
        <v>0.14291021941742135</v>
      </c>
      <c r="L41768" t="s">
        <v>23</v>
      </c>
      <c r="M41768">
        <v>8.8308128269466248</v>
      </c>
    </row>
    <row r="41769" spans="1:13" x14ac:dyDescent="0.35">
      <c r="A41769" t="s">
        <v>52</v>
      </c>
      <c r="B41769">
        <v>5.0004484664075068</v>
      </c>
      <c r="C41769">
        <v>2.7060825902278687</v>
      </c>
      <c r="D41769">
        <v>0.81680647968187892</v>
      </c>
      <c r="E41769">
        <v>728.24030000670029</v>
      </c>
      <c r="F41769">
        <v>0.60912985211325266</v>
      </c>
      <c r="G41769">
        <v>8.3007191104962761</v>
      </c>
      <c r="H41769">
        <v>2.6949613356625464</v>
      </c>
      <c r="I41769">
        <v>0.84593629239673085</v>
      </c>
      <c r="J41769">
        <v>0.26065880755611925</v>
      </c>
      <c r="K41769">
        <v>0.32198500972774624</v>
      </c>
      <c r="L41769" t="s">
        <v>17</v>
      </c>
      <c r="M41769">
        <v>8.8547459918997014</v>
      </c>
    </row>
    <row r="41770" spans="1:13" x14ac:dyDescent="0.35">
      <c r="A41770" t="s">
        <v>52</v>
      </c>
      <c r="B41770">
        <v>16.554596470270127</v>
      </c>
      <c r="C41770">
        <v>7.0144025710394082</v>
      </c>
      <c r="D41770">
        <v>0.41224949404802513</v>
      </c>
      <c r="E41770">
        <v>214.48681080026296</v>
      </c>
      <c r="F41770">
        <v>0.76494096058068184</v>
      </c>
      <c r="G41770">
        <v>9.9701680573485483</v>
      </c>
      <c r="H41770">
        <v>0.52868079675990221</v>
      </c>
      <c r="I41770">
        <v>0.99506758433636833</v>
      </c>
      <c r="J41770">
        <v>0.18680666793791142</v>
      </c>
      <c r="K41770">
        <v>0.14384930890904557</v>
      </c>
      <c r="L41770" t="s">
        <v>23</v>
      </c>
      <c r="M41770">
        <v>8.3086920568222347</v>
      </c>
    </row>
    <row r="41771" spans="1:13" x14ac:dyDescent="0.35">
      <c r="A41771" t="s">
        <v>52</v>
      </c>
      <c r="B41771">
        <v>5.4864603630429594</v>
      </c>
      <c r="C41771">
        <v>5.9008409299804452</v>
      </c>
      <c r="D41771">
        <v>0.28129121272775542</v>
      </c>
      <c r="E41771">
        <v>117.46456044268317</v>
      </c>
      <c r="F41771">
        <v>1.3520434305504838E-2</v>
      </c>
      <c r="G41771">
        <v>8.9873033531359585</v>
      </c>
      <c r="H41771">
        <v>4.4905331683748759</v>
      </c>
      <c r="I41771">
        <v>0.86274516491064257</v>
      </c>
      <c r="J41771">
        <v>0.82677011489707941</v>
      </c>
      <c r="K41771">
        <v>0.61329154659233898</v>
      </c>
      <c r="L41771" t="s">
        <v>17</v>
      </c>
      <c r="M41771">
        <v>0.79320211759793535</v>
      </c>
    </row>
    <row r="41772" spans="1:13" x14ac:dyDescent="0.35">
      <c r="A41772" t="s">
        <v>52</v>
      </c>
      <c r="B41772">
        <v>5.0880492740114134</v>
      </c>
      <c r="C41772">
        <v>8.9072714586599275</v>
      </c>
      <c r="D41772">
        <v>0.5654748216673674</v>
      </c>
      <c r="E41772">
        <v>401.72755129481197</v>
      </c>
      <c r="F41772">
        <v>0.59728555126453509</v>
      </c>
      <c r="G41772">
        <v>9.9819806101640935</v>
      </c>
      <c r="H41772">
        <v>0.63924214440204685</v>
      </c>
      <c r="I41772">
        <v>0.21276992959539306</v>
      </c>
      <c r="J41772">
        <v>0.90669252962754721</v>
      </c>
      <c r="K41772">
        <v>0.99994671881331909</v>
      </c>
      <c r="L41772" t="s">
        <v>18</v>
      </c>
      <c r="M41772">
        <v>7.2488322131303953</v>
      </c>
    </row>
    <row r="41773" spans="1:13" x14ac:dyDescent="0.35">
      <c r="A41773" t="s">
        <v>52</v>
      </c>
      <c r="B41773">
        <v>5.0004796105229792</v>
      </c>
      <c r="C41773">
        <v>5.471502128285092</v>
      </c>
      <c r="D41773">
        <v>0.99516660296506954</v>
      </c>
      <c r="E41773">
        <v>377.82666799707681</v>
      </c>
      <c r="F41773">
        <v>0.18973886978952109</v>
      </c>
      <c r="G41773">
        <v>9.9993507153029135</v>
      </c>
      <c r="H41773">
        <v>0.50003009710876234</v>
      </c>
      <c r="I41773">
        <v>0.42606810801223999</v>
      </c>
      <c r="J41773">
        <v>3.9737793718825888E-2</v>
      </c>
      <c r="K41773">
        <v>0.87677996156023019</v>
      </c>
      <c r="L41773" t="s">
        <v>18</v>
      </c>
      <c r="M41773">
        <v>9.4701139814838822</v>
      </c>
    </row>
    <row r="41774" spans="1:13" x14ac:dyDescent="0.35">
      <c r="A41774" t="s">
        <v>52</v>
      </c>
      <c r="B41774">
        <v>5.0003433603546839</v>
      </c>
      <c r="C41774">
        <v>2.9358736961087413</v>
      </c>
      <c r="D41774">
        <v>0.99163737788904038</v>
      </c>
      <c r="E41774">
        <v>100.00475602906887</v>
      </c>
      <c r="F41774">
        <v>0.57999395214232274</v>
      </c>
      <c r="G41774">
        <v>5.5465520004535769</v>
      </c>
      <c r="H41774">
        <v>1.1112090290296233</v>
      </c>
      <c r="I41774">
        <v>0.88255652529032758</v>
      </c>
      <c r="J41774">
        <v>0.99494090969440729</v>
      </c>
      <c r="K41774">
        <v>0.99708571361523524</v>
      </c>
      <c r="L41774" t="s">
        <v>18</v>
      </c>
      <c r="M41774">
        <v>4.4914901127413387</v>
      </c>
    </row>
    <row r="41775" spans="1:13" x14ac:dyDescent="0.35">
      <c r="A41775" t="s">
        <v>52</v>
      </c>
      <c r="B41775">
        <v>6.5943791216512864</v>
      </c>
      <c r="C41775">
        <v>8.9552746164913</v>
      </c>
      <c r="D41775">
        <v>0.89026522096917549</v>
      </c>
      <c r="E41775">
        <v>330.20876008460084</v>
      </c>
      <c r="F41775">
        <v>0.82861167617931786</v>
      </c>
      <c r="G41775">
        <v>3.6006234813384257</v>
      </c>
      <c r="H41775">
        <v>2.2744428462434207</v>
      </c>
      <c r="I41775">
        <v>0.34380719931638098</v>
      </c>
      <c r="J41775">
        <v>0.45962193307089755</v>
      </c>
      <c r="K41775">
        <v>0.96794922407478456</v>
      </c>
      <c r="L41775" t="s">
        <v>18</v>
      </c>
      <c r="M41775">
        <v>3.5828005539372736</v>
      </c>
    </row>
    <row r="41776" spans="1:13" x14ac:dyDescent="0.35">
      <c r="A41776" t="s">
        <v>52</v>
      </c>
      <c r="B41776">
        <v>14.379134606043053</v>
      </c>
      <c r="C41776">
        <v>1.7640387116510521</v>
      </c>
      <c r="D41776">
        <v>4.5113233599421133E-2</v>
      </c>
      <c r="E41776">
        <v>813.31528131011498</v>
      </c>
      <c r="F41776">
        <v>0.99426172241267552</v>
      </c>
      <c r="G41776">
        <v>9.2586201030516211</v>
      </c>
      <c r="H41776">
        <v>3.8057330511314396</v>
      </c>
      <c r="I41776">
        <v>0.97245177109088776</v>
      </c>
      <c r="J41776">
        <v>0.20932062278695066</v>
      </c>
      <c r="K41776">
        <v>0.81445816841897911</v>
      </c>
      <c r="L41776" t="s">
        <v>18</v>
      </c>
      <c r="M41776">
        <v>9.2101197510668129</v>
      </c>
    </row>
    <row r="41777" spans="1:13" x14ac:dyDescent="0.35">
      <c r="A41777" t="s">
        <v>52</v>
      </c>
      <c r="B41777">
        <v>18.001112759328343</v>
      </c>
      <c r="C41777">
        <v>9.5758249943968217</v>
      </c>
      <c r="D41777">
        <v>0.39501038766906055</v>
      </c>
      <c r="E41777">
        <v>103.87676025820075</v>
      </c>
      <c r="F41777">
        <v>0.91325744212152637</v>
      </c>
      <c r="G41777">
        <v>8.8815460983090251</v>
      </c>
      <c r="H41777">
        <v>4.3349005862332941</v>
      </c>
      <c r="I41777">
        <v>0.64305839393831243</v>
      </c>
      <c r="J41777">
        <v>0.56626141661764595</v>
      </c>
      <c r="K41777">
        <v>0.99993976798654027</v>
      </c>
      <c r="L41777" t="s">
        <v>18</v>
      </c>
      <c r="M41777">
        <v>-0.82897187808605044</v>
      </c>
    </row>
    <row r="41778" spans="1:13" x14ac:dyDescent="0.35">
      <c r="A41778" t="s">
        <v>52</v>
      </c>
      <c r="B41778">
        <v>12.814810600781543</v>
      </c>
      <c r="C41778">
        <v>3.7351347356963265</v>
      </c>
      <c r="D41778">
        <v>7.3338679364090193E-5</v>
      </c>
      <c r="E41778">
        <v>103.87664029204572</v>
      </c>
      <c r="F41778">
        <v>0.41657560947338729</v>
      </c>
      <c r="G41778">
        <v>6.7270650005581958</v>
      </c>
      <c r="H41778">
        <v>0.86952780292055643</v>
      </c>
      <c r="I41778">
        <v>0.97297038953986237</v>
      </c>
      <c r="J41778">
        <v>9.7999858592299222E-3</v>
      </c>
      <c r="K41778">
        <v>0.99982727005811212</v>
      </c>
      <c r="L41778" t="s">
        <v>18</v>
      </c>
      <c r="M41778">
        <v>9.6331807512625947</v>
      </c>
    </row>
    <row r="41779" spans="1:13" x14ac:dyDescent="0.35">
      <c r="A41779" t="s">
        <v>52</v>
      </c>
      <c r="B41779">
        <v>5.0002557102050469</v>
      </c>
      <c r="C41779">
        <v>9.8595017264100058</v>
      </c>
      <c r="D41779">
        <v>3.1783896521023363E-3</v>
      </c>
      <c r="E41779">
        <v>273.88937953180573</v>
      </c>
      <c r="F41779">
        <v>0.75726533733253465</v>
      </c>
      <c r="G41779">
        <v>9.2207033427164067</v>
      </c>
      <c r="H41779">
        <v>4.9034064081223461</v>
      </c>
      <c r="I41779">
        <v>0.50355553600632641</v>
      </c>
      <c r="J41779">
        <v>0.64405252508314703</v>
      </c>
      <c r="K41779">
        <v>0.75888487930695947</v>
      </c>
      <c r="L41779" t="s">
        <v>18</v>
      </c>
      <c r="M41779">
        <v>2.3139819598147611</v>
      </c>
    </row>
    <row r="41780" spans="1:13" x14ac:dyDescent="0.35">
      <c r="A41780" t="s">
        <v>52</v>
      </c>
      <c r="B41780">
        <v>7.583960636351641</v>
      </c>
      <c r="C41780">
        <v>0.88101818085695116</v>
      </c>
      <c r="D41780">
        <v>0.46782451162901362</v>
      </c>
      <c r="E41780">
        <v>199.67504257042373</v>
      </c>
      <c r="F41780">
        <v>0.40739202576505706</v>
      </c>
      <c r="G41780">
        <v>8.919974828999587</v>
      </c>
      <c r="H41780">
        <v>3.5402732905754943</v>
      </c>
      <c r="I41780">
        <v>0.97737234446983146</v>
      </c>
      <c r="J41780">
        <v>0.79763851827197796</v>
      </c>
      <c r="K41780">
        <v>0.99999999980746368</v>
      </c>
      <c r="L41780" t="s">
        <v>18</v>
      </c>
      <c r="M41780">
        <v>9.9990463191159353</v>
      </c>
    </row>
    <row r="41781" spans="1:13" x14ac:dyDescent="0.35">
      <c r="A41781" t="s">
        <v>52</v>
      </c>
      <c r="B41781">
        <v>5.0089071381564043</v>
      </c>
      <c r="C41781">
        <v>1.466839164458601</v>
      </c>
      <c r="D41781">
        <v>0.9491345130703599</v>
      </c>
      <c r="E41781">
        <v>252.10004922474818</v>
      </c>
      <c r="F41781">
        <v>0.14036496861350903</v>
      </c>
      <c r="G41781">
        <v>9.9999990884980274</v>
      </c>
      <c r="H41781">
        <v>0.51997444013011573</v>
      </c>
      <c r="I41781">
        <v>9.0660159980682609E-2</v>
      </c>
      <c r="J41781">
        <v>0.63276766343658886</v>
      </c>
      <c r="K41781">
        <v>0.5692606701462134</v>
      </c>
      <c r="L41781" t="s">
        <v>17</v>
      </c>
      <c r="M41781">
        <v>-1.5303491904272248</v>
      </c>
    </row>
    <row r="41782" spans="1:13" x14ac:dyDescent="0.35">
      <c r="A41782" t="s">
        <v>52</v>
      </c>
      <c r="B41782">
        <v>5.0061340338406373</v>
      </c>
      <c r="C41782">
        <v>1.2785672182353494</v>
      </c>
      <c r="D41782">
        <v>0.88451000397027646</v>
      </c>
      <c r="E41782">
        <v>669.64302203203124</v>
      </c>
      <c r="F41782">
        <v>0.3803095360959346</v>
      </c>
      <c r="G41782">
        <v>9.0399659010218745</v>
      </c>
      <c r="H41782">
        <v>0.91940801145925266</v>
      </c>
      <c r="I41782">
        <v>0.99866994662181574</v>
      </c>
      <c r="J41782">
        <v>0.68887723854565019</v>
      </c>
      <c r="K41782">
        <v>0.99999982630163042</v>
      </c>
      <c r="L41782" t="s">
        <v>18</v>
      </c>
      <c r="M41782">
        <v>7.2222420618702792</v>
      </c>
    </row>
    <row r="41783" spans="1:13" x14ac:dyDescent="0.35">
      <c r="A41783" t="s">
        <v>52</v>
      </c>
      <c r="B41783">
        <v>19.655551224971898</v>
      </c>
      <c r="C41783">
        <v>8.6994113981389134</v>
      </c>
      <c r="D41783">
        <v>0.52228533813497924</v>
      </c>
      <c r="E41783">
        <v>973.27013635184767</v>
      </c>
      <c r="F41783">
        <v>0.57786691952804314</v>
      </c>
      <c r="G41783">
        <v>7.5427939067030172</v>
      </c>
      <c r="H41783">
        <v>4.9614559269440575</v>
      </c>
      <c r="I41783">
        <v>0.93181474765736982</v>
      </c>
      <c r="J41783">
        <v>0.99785923028311563</v>
      </c>
      <c r="K41783">
        <v>0.56104317845913965</v>
      </c>
      <c r="L41783" t="s">
        <v>17</v>
      </c>
      <c r="M41783">
        <v>9.9333653580506613</v>
      </c>
    </row>
    <row r="41784" spans="1:13" x14ac:dyDescent="0.35">
      <c r="A41784" t="s">
        <v>52</v>
      </c>
      <c r="B41784">
        <v>5.0520225648707795</v>
      </c>
      <c r="C41784">
        <v>0.33584514157916279</v>
      </c>
      <c r="D41784">
        <v>0.55791753472458339</v>
      </c>
      <c r="E41784">
        <v>156.84732379763039</v>
      </c>
      <c r="F41784">
        <v>0.99824469967229257</v>
      </c>
      <c r="G41784">
        <v>6.6369121313129718</v>
      </c>
      <c r="H41784">
        <v>3.5034704974895461</v>
      </c>
      <c r="I41784">
        <v>0.89386250352208185</v>
      </c>
      <c r="J41784">
        <v>0.52960664801279644</v>
      </c>
      <c r="K41784">
        <v>0.99741437011718692</v>
      </c>
      <c r="L41784" t="s">
        <v>18</v>
      </c>
      <c r="M41784">
        <v>9.9995172694053789</v>
      </c>
    </row>
    <row r="41785" spans="1:13" x14ac:dyDescent="0.35">
      <c r="A41785" t="s">
        <v>52</v>
      </c>
      <c r="B41785">
        <v>5.1224176932007426</v>
      </c>
      <c r="C41785">
        <v>7.4039531630839105E-3</v>
      </c>
      <c r="D41785">
        <v>0.60545465441540058</v>
      </c>
      <c r="E41785">
        <v>102.77175071011565</v>
      </c>
      <c r="F41785">
        <v>0.26952416575328392</v>
      </c>
      <c r="G41785">
        <v>9.1527711562733121</v>
      </c>
      <c r="H41785">
        <v>2.1311851132530366</v>
      </c>
      <c r="I41785">
        <v>0.91546685207273015</v>
      </c>
      <c r="J41785">
        <v>0.99996945616543231</v>
      </c>
      <c r="K41785">
        <v>0.75676752223621424</v>
      </c>
      <c r="L41785" t="s">
        <v>18</v>
      </c>
      <c r="M41785">
        <v>3.886726471590519</v>
      </c>
    </row>
    <row r="41786" spans="1:13" x14ac:dyDescent="0.35">
      <c r="A41786" t="s">
        <v>52</v>
      </c>
      <c r="B41786">
        <v>5.0001694058325459</v>
      </c>
      <c r="C41786">
        <v>6.2578486594919758</v>
      </c>
      <c r="D41786">
        <v>0.33040023867601764</v>
      </c>
      <c r="E41786">
        <v>691.02937948735507</v>
      </c>
      <c r="F41786">
        <v>0.900522538814993</v>
      </c>
      <c r="G41786">
        <v>9.9263005475073705</v>
      </c>
      <c r="H41786">
        <v>4.0138956589468515</v>
      </c>
      <c r="I41786">
        <v>0.325324133705086</v>
      </c>
      <c r="J41786">
        <v>0.87751627732889403</v>
      </c>
      <c r="K41786">
        <v>0.54097202355350382</v>
      </c>
      <c r="L41786" t="s">
        <v>17</v>
      </c>
      <c r="M41786">
        <v>7.5933799939479947</v>
      </c>
    </row>
    <row r="41787" spans="1:13" x14ac:dyDescent="0.35">
      <c r="A41787" t="s">
        <v>52</v>
      </c>
      <c r="B41787">
        <v>5.6346541046009717</v>
      </c>
      <c r="C41787">
        <v>9.4609227903087465</v>
      </c>
      <c r="D41787">
        <v>4.7130556365603725E-2</v>
      </c>
      <c r="E41787">
        <v>847.6197452124793</v>
      </c>
      <c r="F41787">
        <v>7.2895860569065218E-2</v>
      </c>
      <c r="G41787">
        <v>4.5094150430963333</v>
      </c>
      <c r="H41787">
        <v>4.0259066191503488</v>
      </c>
      <c r="I41787">
        <v>0.86584368598529149</v>
      </c>
      <c r="J41787">
        <v>0.99997994444194127</v>
      </c>
      <c r="K41787">
        <v>0.98409869977079312</v>
      </c>
      <c r="L41787" t="s">
        <v>18</v>
      </c>
      <c r="M41787">
        <v>-1.3776600376314725</v>
      </c>
    </row>
    <row r="41788" spans="1:13" x14ac:dyDescent="0.35">
      <c r="A41788" t="s">
        <v>52</v>
      </c>
      <c r="B41788">
        <v>5.0000143650178908</v>
      </c>
      <c r="C41788">
        <v>9.9699576032058328</v>
      </c>
      <c r="D41788">
        <v>0.82833895344000363</v>
      </c>
      <c r="E41788">
        <v>979.97552411847596</v>
      </c>
      <c r="F41788">
        <v>7.2915807055454196E-2</v>
      </c>
      <c r="G41788">
        <v>9.5131147541237411</v>
      </c>
      <c r="H41788">
        <v>4.5722239798460507</v>
      </c>
      <c r="I41788">
        <v>0.9943512264693144</v>
      </c>
      <c r="J41788">
        <v>0.9212333867410496</v>
      </c>
      <c r="K41788">
        <v>0.80358466631785153</v>
      </c>
      <c r="L41788" t="s">
        <v>18</v>
      </c>
      <c r="M41788">
        <v>9.724262564442105</v>
      </c>
    </row>
    <row r="41789" spans="1:13" x14ac:dyDescent="0.35">
      <c r="A41789" t="s">
        <v>52</v>
      </c>
      <c r="B41789">
        <v>15.415954122841084</v>
      </c>
      <c r="C41789">
        <v>0.12274043979602452</v>
      </c>
      <c r="D41789">
        <v>0.12380808996463143</v>
      </c>
      <c r="E41789">
        <v>703.48912396455069</v>
      </c>
      <c r="F41789">
        <v>7.739436710163021E-2</v>
      </c>
      <c r="G41789">
        <v>3.728068024753302</v>
      </c>
      <c r="H41789">
        <v>1.3805797951306265</v>
      </c>
      <c r="I41789">
        <v>0.88908842873064642</v>
      </c>
      <c r="J41789">
        <v>0.35608915873577113</v>
      </c>
      <c r="K41789">
        <v>0.4943512378405957</v>
      </c>
      <c r="L41789" t="s">
        <v>17</v>
      </c>
      <c r="M41789">
        <v>9.5529265325147232</v>
      </c>
    </row>
    <row r="41790" spans="1:13" x14ac:dyDescent="0.35">
      <c r="A41790" t="s">
        <v>52</v>
      </c>
      <c r="B41790">
        <v>13.174094712461125</v>
      </c>
      <c r="C41790">
        <v>9.8443622691676378</v>
      </c>
      <c r="D41790">
        <v>0.46667400925540181</v>
      </c>
      <c r="E41790">
        <v>135.88050956355121</v>
      </c>
      <c r="F41790">
        <v>8.6079717396604388E-2</v>
      </c>
      <c r="G41790">
        <v>9.7756786794723318</v>
      </c>
      <c r="H41790">
        <v>0.85365851420944927</v>
      </c>
      <c r="I41790">
        <v>2.9614126620124202E-3</v>
      </c>
      <c r="J41790">
        <v>0.81324070768253132</v>
      </c>
      <c r="K41790">
        <v>0.53394845062990814</v>
      </c>
      <c r="L41790" t="s">
        <v>17</v>
      </c>
      <c r="M41790">
        <v>7.0139280567269147</v>
      </c>
    </row>
    <row r="41791" spans="1:13" x14ac:dyDescent="0.35">
      <c r="A41791" t="s">
        <v>52</v>
      </c>
      <c r="B41791">
        <v>16.0603459348687</v>
      </c>
      <c r="C41791">
        <v>8.7320512556304895</v>
      </c>
      <c r="D41791">
        <v>0.98924740298966785</v>
      </c>
      <c r="E41791">
        <v>926.61788599220222</v>
      </c>
      <c r="F41791">
        <v>0.19318077808323883</v>
      </c>
      <c r="G41791">
        <v>9.5544063382056557</v>
      </c>
      <c r="H41791">
        <v>4.944190656525457</v>
      </c>
      <c r="I41791">
        <v>0.85431744776847263</v>
      </c>
      <c r="J41791">
        <v>0.67814047598157512</v>
      </c>
      <c r="K41791">
        <v>0.80786240428581368</v>
      </c>
      <c r="L41791" t="s">
        <v>18</v>
      </c>
      <c r="M41791">
        <v>0.86865285458454977</v>
      </c>
    </row>
    <row r="41792" spans="1:13" x14ac:dyDescent="0.35">
      <c r="A41792" t="s">
        <v>52</v>
      </c>
      <c r="B41792">
        <v>5.0281211447407506</v>
      </c>
      <c r="C41792">
        <v>8.7374980922612888</v>
      </c>
      <c r="D41792">
        <v>0.31633218284652542</v>
      </c>
      <c r="E41792">
        <v>251.8925250346837</v>
      </c>
      <c r="F41792">
        <v>0.87669359834204941</v>
      </c>
      <c r="G41792">
        <v>8.6270284268213295</v>
      </c>
      <c r="H41792">
        <v>0.51041682926707721</v>
      </c>
      <c r="I41792">
        <v>4.3768235791287795E-2</v>
      </c>
      <c r="J41792">
        <v>0.6948338122304667</v>
      </c>
      <c r="K41792">
        <v>9.2366085399900988E-2</v>
      </c>
      <c r="L41792" t="s">
        <v>23</v>
      </c>
      <c r="M41792">
        <v>5.4079080450339472</v>
      </c>
    </row>
    <row r="41793" spans="1:13" x14ac:dyDescent="0.35">
      <c r="A41793" t="s">
        <v>52</v>
      </c>
      <c r="B41793">
        <v>5.7447425390752365</v>
      </c>
      <c r="C41793">
        <v>0.79814587412946381</v>
      </c>
      <c r="D41793">
        <v>9.986680650234421E-2</v>
      </c>
      <c r="E41793">
        <v>812.21835915643089</v>
      </c>
      <c r="F41793">
        <v>0.90327515299040284</v>
      </c>
      <c r="G41793">
        <v>3.4122647564015129</v>
      </c>
      <c r="H41793">
        <v>2.4610954433991727</v>
      </c>
      <c r="I41793">
        <v>0.4623852220783769</v>
      </c>
      <c r="J41793">
        <v>0.93600820612495195</v>
      </c>
      <c r="K41793">
        <v>0.68226181918630024</v>
      </c>
      <c r="L41793" t="s">
        <v>17</v>
      </c>
      <c r="M41793">
        <v>6.3116506412214033</v>
      </c>
    </row>
    <row r="41794" spans="1:13" x14ac:dyDescent="0.35">
      <c r="A41794" t="s">
        <v>52</v>
      </c>
      <c r="B41794">
        <v>17.889527129449899</v>
      </c>
      <c r="C41794">
        <v>8.1726149924187119</v>
      </c>
      <c r="D41794">
        <v>0.82813019025229195</v>
      </c>
      <c r="E41794">
        <v>327.53408300187164</v>
      </c>
      <c r="F41794">
        <v>0.56183013584280761</v>
      </c>
      <c r="G41794">
        <v>4.1523343328179392</v>
      </c>
      <c r="H41794">
        <v>0.50244017237731886</v>
      </c>
      <c r="I41794">
        <v>0.34706960816152949</v>
      </c>
      <c r="J41794">
        <v>0.25682437518569495</v>
      </c>
      <c r="K41794">
        <v>0.98094235852523137</v>
      </c>
      <c r="L41794" t="s">
        <v>18</v>
      </c>
      <c r="M41794">
        <v>9.6187418356692547</v>
      </c>
    </row>
    <row r="41795" spans="1:13" x14ac:dyDescent="0.35">
      <c r="A41795" t="s">
        <v>52</v>
      </c>
      <c r="B41795">
        <v>5.3729075789473955</v>
      </c>
      <c r="C41795">
        <v>7.2378229785734982</v>
      </c>
      <c r="D41795">
        <v>0.13485114903424567</v>
      </c>
      <c r="E41795">
        <v>211.49630231197551</v>
      </c>
      <c r="F41795">
        <v>0.99996192837415976</v>
      </c>
      <c r="G41795">
        <v>8.6546037838470333</v>
      </c>
      <c r="H41795">
        <v>0.98996735788474721</v>
      </c>
      <c r="I41795">
        <v>0.96331182625219869</v>
      </c>
      <c r="J41795">
        <v>0.99785240528856822</v>
      </c>
      <c r="K41795">
        <v>0.95967729605953156</v>
      </c>
      <c r="L41795" t="s">
        <v>18</v>
      </c>
      <c r="M41795">
        <v>9.5189135698490048</v>
      </c>
    </row>
    <row r="41796" spans="1:13" x14ac:dyDescent="0.35">
      <c r="A41796" t="s">
        <v>52</v>
      </c>
      <c r="B41796">
        <v>6.0129171255213301</v>
      </c>
      <c r="C41796">
        <v>1.6527512933473509</v>
      </c>
      <c r="D41796">
        <v>0.74883030981626331</v>
      </c>
      <c r="E41796">
        <v>214.07490133078988</v>
      </c>
      <c r="F41796">
        <v>0.86880485612908476</v>
      </c>
      <c r="G41796">
        <v>6.0547800516450856</v>
      </c>
      <c r="H41796">
        <v>0.65617722186054139</v>
      </c>
      <c r="I41796">
        <v>0.93401966945952475</v>
      </c>
      <c r="J41796">
        <v>0.88275304267959653</v>
      </c>
      <c r="K41796">
        <v>0.8878998742532811</v>
      </c>
      <c r="L41796" t="s">
        <v>18</v>
      </c>
      <c r="M41796">
        <v>9.9928685456694843</v>
      </c>
    </row>
    <row r="41797" spans="1:13" x14ac:dyDescent="0.35">
      <c r="A41797" t="s">
        <v>52</v>
      </c>
      <c r="B41797">
        <v>5.0436282581253709</v>
      </c>
      <c r="C41797">
        <v>5.0193947233294312</v>
      </c>
      <c r="D41797">
        <v>0.1497095903262633</v>
      </c>
      <c r="E41797">
        <v>100.78926930393773</v>
      </c>
      <c r="F41797">
        <v>0.69037027503203463</v>
      </c>
      <c r="G41797">
        <v>9.0887363246723076</v>
      </c>
      <c r="H41797">
        <v>3.5324780514210774</v>
      </c>
      <c r="I41797">
        <v>0.99994408795579481</v>
      </c>
      <c r="J41797">
        <v>7.2024259634560417E-3</v>
      </c>
      <c r="K41797">
        <v>0.77534185782437992</v>
      </c>
      <c r="L41797" t="s">
        <v>18</v>
      </c>
      <c r="M41797">
        <v>4.916750991013827</v>
      </c>
    </row>
    <row r="41798" spans="1:13" x14ac:dyDescent="0.35">
      <c r="A41798" t="s">
        <v>52</v>
      </c>
      <c r="B41798">
        <v>5.0004194608638972</v>
      </c>
      <c r="C41798">
        <v>8.6271945235858478</v>
      </c>
      <c r="D41798">
        <v>0.8737218933723373</v>
      </c>
      <c r="E41798">
        <v>101.80372807298264</v>
      </c>
      <c r="F41798">
        <v>0.69267981014268487</v>
      </c>
      <c r="G41798">
        <v>9.6027096184473155</v>
      </c>
      <c r="H41798">
        <v>1.9827883550494745</v>
      </c>
      <c r="I41798">
        <v>0.69080685916677775</v>
      </c>
      <c r="J41798">
        <v>1.1054428328713088E-2</v>
      </c>
      <c r="K41798">
        <v>0.16055473468076348</v>
      </c>
      <c r="L41798" t="s">
        <v>23</v>
      </c>
      <c r="M41798">
        <v>6.2220828423071968</v>
      </c>
    </row>
    <row r="41799" spans="1:13" x14ac:dyDescent="0.35">
      <c r="A41799" t="s">
        <v>52</v>
      </c>
      <c r="B41799">
        <v>12.254571357043192</v>
      </c>
      <c r="C41799">
        <v>6.7209066512511768</v>
      </c>
      <c r="D41799">
        <v>0.22178827782456725</v>
      </c>
      <c r="E41799">
        <v>737.68606093722167</v>
      </c>
      <c r="F41799">
        <v>0.4447317331873773</v>
      </c>
      <c r="G41799">
        <v>7.4426609639810142</v>
      </c>
      <c r="H41799">
        <v>0.50642803516779689</v>
      </c>
      <c r="I41799">
        <v>0.51906673307208262</v>
      </c>
      <c r="J41799">
        <v>0.14711865733679252</v>
      </c>
      <c r="K41799">
        <v>0.96079774650072491</v>
      </c>
      <c r="L41799" t="s">
        <v>18</v>
      </c>
      <c r="M41799">
        <v>9.5524033760264402</v>
      </c>
    </row>
    <row r="41800" spans="1:13" x14ac:dyDescent="0.35">
      <c r="A41800" t="s">
        <v>52</v>
      </c>
      <c r="B41800">
        <v>5.0000862683551546</v>
      </c>
      <c r="C41800">
        <v>6.9839254839434375</v>
      </c>
      <c r="D41800">
        <v>0.83380895972477864</v>
      </c>
      <c r="E41800">
        <v>151.85621473340322</v>
      </c>
      <c r="F41800">
        <v>0.82240143031595214</v>
      </c>
      <c r="G41800">
        <v>5.7748114971432312</v>
      </c>
      <c r="H41800">
        <v>4.600512270138629</v>
      </c>
      <c r="I41800">
        <v>0.32529865855851425</v>
      </c>
      <c r="J41800">
        <v>0.99930592235141125</v>
      </c>
      <c r="K41800">
        <v>0.24397732228680016</v>
      </c>
      <c r="L41800" t="s">
        <v>23</v>
      </c>
      <c r="M41800">
        <v>-1.271031942216962</v>
      </c>
    </row>
    <row r="41801" spans="1:13" x14ac:dyDescent="0.35">
      <c r="A41801" t="s">
        <v>52</v>
      </c>
      <c r="B41801">
        <v>19.23063191292885</v>
      </c>
      <c r="C41801">
        <v>4.1595380181825874</v>
      </c>
      <c r="D41801">
        <v>0.99156392489125</v>
      </c>
      <c r="E41801">
        <v>968.80771995783709</v>
      </c>
      <c r="F41801">
        <v>0.90124911334329671</v>
      </c>
      <c r="G41801">
        <v>9.9593667071399672</v>
      </c>
      <c r="H41801">
        <v>1.0082712211247249</v>
      </c>
      <c r="I41801">
        <v>0.37649630552393254</v>
      </c>
      <c r="J41801">
        <v>0.6813837733969027</v>
      </c>
      <c r="K41801">
        <v>0.98985116605577583</v>
      </c>
      <c r="L41801" t="s">
        <v>18</v>
      </c>
      <c r="M41801">
        <v>5.303290232620264</v>
      </c>
    </row>
    <row r="41802" spans="1:13" x14ac:dyDescent="0.35">
      <c r="A41802" t="s">
        <v>52</v>
      </c>
      <c r="B41802">
        <v>5.208257506185757</v>
      </c>
      <c r="C41802">
        <v>4.239913919581971E-2</v>
      </c>
      <c r="D41802">
        <v>0.29175545354203725</v>
      </c>
      <c r="E41802">
        <v>354.487018247376</v>
      </c>
      <c r="F41802">
        <v>4.1706698858265209E-2</v>
      </c>
      <c r="G41802">
        <v>7.9422048546918331</v>
      </c>
      <c r="H41802">
        <v>1.0414389104790125</v>
      </c>
      <c r="I41802">
        <v>0.61378216185565537</v>
      </c>
      <c r="J41802">
        <v>0.92433921485223958</v>
      </c>
      <c r="K41802">
        <v>0.97661279289548419</v>
      </c>
      <c r="L41802" t="s">
        <v>18</v>
      </c>
      <c r="M41802">
        <v>8.4882810523006125</v>
      </c>
    </row>
    <row r="41803" spans="1:13" x14ac:dyDescent="0.35">
      <c r="A41803" t="s">
        <v>52</v>
      </c>
      <c r="B41803">
        <v>13.163969508503865</v>
      </c>
      <c r="C41803">
        <v>9.1316198883806763</v>
      </c>
      <c r="D41803">
        <v>0.9546581289666014</v>
      </c>
      <c r="E41803">
        <v>899.61011311116795</v>
      </c>
      <c r="F41803">
        <v>0.43305622443869951</v>
      </c>
      <c r="G41803">
        <v>9.9151058060776123</v>
      </c>
      <c r="H41803">
        <v>0.50083116496231106</v>
      </c>
      <c r="I41803">
        <v>0.70882266816943218</v>
      </c>
      <c r="J41803">
        <v>0.69319226887109153</v>
      </c>
      <c r="K41803">
        <v>0.4022539573337825</v>
      </c>
      <c r="L41803" t="s">
        <v>17</v>
      </c>
      <c r="M41803">
        <v>9.0324419987413584</v>
      </c>
    </row>
    <row r="41804" spans="1:13" x14ac:dyDescent="0.35">
      <c r="A41804" t="s">
        <v>52</v>
      </c>
      <c r="B41804">
        <v>5.0000261468898284</v>
      </c>
      <c r="C41804">
        <v>7.3727111886791699</v>
      </c>
      <c r="D41804">
        <v>0.65637897115999477</v>
      </c>
      <c r="E41804">
        <v>716.21306305527867</v>
      </c>
      <c r="F41804">
        <v>0.99641973453952082</v>
      </c>
      <c r="G41804">
        <v>3.818369712518848</v>
      </c>
      <c r="H41804">
        <v>2.7167722055844794</v>
      </c>
      <c r="I41804">
        <v>9.9522712250384324E-2</v>
      </c>
      <c r="J41804">
        <v>0.93160732116223466</v>
      </c>
      <c r="K41804">
        <v>0.59489244505240468</v>
      </c>
      <c r="L41804" t="s">
        <v>17</v>
      </c>
      <c r="M41804">
        <v>3.5469575713539978</v>
      </c>
    </row>
    <row r="41805" spans="1:13" x14ac:dyDescent="0.35">
      <c r="A41805" t="s">
        <v>52</v>
      </c>
      <c r="B41805">
        <v>7.7122016727851719</v>
      </c>
      <c r="C41805">
        <v>0.32990017793980453</v>
      </c>
      <c r="D41805">
        <v>0.2631622408115552</v>
      </c>
      <c r="E41805">
        <v>695.2426947195047</v>
      </c>
      <c r="F41805">
        <v>1.293713989679514E-2</v>
      </c>
      <c r="G41805">
        <v>0.16923905962156235</v>
      </c>
      <c r="H41805">
        <v>1.7656226060225761</v>
      </c>
      <c r="I41805">
        <v>0.92422862140491036</v>
      </c>
      <c r="J41805">
        <v>0.75022200603512379</v>
      </c>
      <c r="K41805">
        <v>0.62757627287518958</v>
      </c>
      <c r="L41805" t="s">
        <v>17</v>
      </c>
      <c r="M41805">
        <v>8.4882655392559148</v>
      </c>
    </row>
    <row r="41806" spans="1:13" x14ac:dyDescent="0.35">
      <c r="A41806" t="s">
        <v>52</v>
      </c>
      <c r="B41806">
        <v>5.6178375430143781</v>
      </c>
      <c r="C41806">
        <v>9.4367789467173466</v>
      </c>
      <c r="D41806">
        <v>0.33871058987083968</v>
      </c>
      <c r="E41806">
        <v>596.26677650015711</v>
      </c>
      <c r="F41806">
        <v>0.10605894669212576</v>
      </c>
      <c r="G41806">
        <v>9.743158801636401</v>
      </c>
      <c r="H41806">
        <v>2.0702119246814092</v>
      </c>
      <c r="I41806">
        <v>0.14766422651975133</v>
      </c>
      <c r="J41806">
        <v>7.5737993445303353E-2</v>
      </c>
      <c r="K41806">
        <v>0.27657951142660808</v>
      </c>
      <c r="L41806" t="s">
        <v>23</v>
      </c>
      <c r="M41806">
        <v>6.4644768198633678</v>
      </c>
    </row>
    <row r="41807" spans="1:13" x14ac:dyDescent="0.35">
      <c r="A41807" t="s">
        <v>52</v>
      </c>
      <c r="B41807">
        <v>5.9531225647389698</v>
      </c>
      <c r="C41807">
        <v>8.0055276564407691</v>
      </c>
      <c r="D41807">
        <v>0.51781935496280362</v>
      </c>
      <c r="E41807">
        <v>161.44991049488829</v>
      </c>
      <c r="F41807">
        <v>0.78862975038758121</v>
      </c>
      <c r="G41807">
        <v>9.9921861205496061</v>
      </c>
      <c r="H41807">
        <v>2.1154447770661733</v>
      </c>
      <c r="I41807">
        <v>0.67005839855294658</v>
      </c>
      <c r="J41807">
        <v>0.95493957176483235</v>
      </c>
      <c r="K41807">
        <v>0.99121954225371878</v>
      </c>
      <c r="L41807" t="s">
        <v>18</v>
      </c>
      <c r="M41807">
        <v>9.9983132924356006</v>
      </c>
    </row>
    <row r="41808" spans="1:13" x14ac:dyDescent="0.35">
      <c r="A41808" t="s">
        <v>52</v>
      </c>
      <c r="B41808">
        <v>19.116524044605342</v>
      </c>
      <c r="C41808">
        <v>3.4038641205004927</v>
      </c>
      <c r="D41808">
        <v>0.70293470531202651</v>
      </c>
      <c r="E41808">
        <v>568.81616220641854</v>
      </c>
      <c r="F41808">
        <v>0.63938480385366914</v>
      </c>
      <c r="G41808">
        <v>7.3330929167501511</v>
      </c>
      <c r="H41808">
        <v>3.4765379350676255</v>
      </c>
      <c r="I41808">
        <v>6.4352643397748172E-3</v>
      </c>
      <c r="J41808">
        <v>0.53472711459840017</v>
      </c>
      <c r="K41808">
        <v>0.93074565417253985</v>
      </c>
      <c r="L41808" t="s">
        <v>18</v>
      </c>
      <c r="M41808">
        <v>2.5231800684045478</v>
      </c>
    </row>
    <row r="41809" spans="1:13" x14ac:dyDescent="0.35">
      <c r="A41809" t="s">
        <v>52</v>
      </c>
      <c r="B41809">
        <v>5.6153082679535595</v>
      </c>
      <c r="C41809">
        <v>0.16147441233293178</v>
      </c>
      <c r="D41809">
        <v>0.3787320331305043</v>
      </c>
      <c r="E41809">
        <v>101.88218647006904</v>
      </c>
      <c r="F41809">
        <v>1.8146202016477382E-2</v>
      </c>
      <c r="G41809">
        <v>9.9999992601915508</v>
      </c>
      <c r="H41809">
        <v>2.2462775847231482</v>
      </c>
      <c r="I41809">
        <v>0.99343036416539465</v>
      </c>
      <c r="J41809">
        <v>0.84134981171678203</v>
      </c>
      <c r="K41809">
        <v>0.39812806396737671</v>
      </c>
      <c r="L41809" t="s">
        <v>17</v>
      </c>
      <c r="M41809">
        <v>-1.8443325425551356</v>
      </c>
    </row>
    <row r="41810" spans="1:13" x14ac:dyDescent="0.35">
      <c r="A41810" t="s">
        <v>52</v>
      </c>
      <c r="B41810">
        <v>5.0194291134695179</v>
      </c>
      <c r="C41810">
        <v>5.6758909916589673</v>
      </c>
      <c r="D41810">
        <v>0.65495402680540016</v>
      </c>
      <c r="E41810">
        <v>998.44666461237478</v>
      </c>
      <c r="F41810">
        <v>0.45873609853102204</v>
      </c>
      <c r="G41810">
        <v>0.62919469215773749</v>
      </c>
      <c r="H41810">
        <v>3.3843808024495781</v>
      </c>
      <c r="I41810">
        <v>0.58325452531882149</v>
      </c>
      <c r="J41810">
        <v>0.68650527877992273</v>
      </c>
      <c r="K41810">
        <v>0.95676157923481431</v>
      </c>
      <c r="L41810" t="s">
        <v>18</v>
      </c>
      <c r="M41810">
        <v>3.3210847259007732</v>
      </c>
    </row>
    <row r="41811" spans="1:13" x14ac:dyDescent="0.35">
      <c r="A41811" t="s">
        <v>52</v>
      </c>
      <c r="B41811">
        <v>6.393058668031637</v>
      </c>
      <c r="C41811">
        <v>2.4263228152488154</v>
      </c>
      <c r="D41811">
        <v>0.9427813549376719</v>
      </c>
      <c r="E41811">
        <v>302.32987782527402</v>
      </c>
      <c r="F41811">
        <v>0.37324111805284282</v>
      </c>
      <c r="G41811">
        <v>4.9764456961186374</v>
      </c>
      <c r="H41811">
        <v>3.4983819909082703</v>
      </c>
      <c r="I41811">
        <v>0.95063081029725682</v>
      </c>
      <c r="J41811">
        <v>0.55459538711781164</v>
      </c>
      <c r="K41811">
        <v>0.99995026973741208</v>
      </c>
      <c r="L41811" t="s">
        <v>18</v>
      </c>
      <c r="M41811">
        <v>9.9899604174410896</v>
      </c>
    </row>
    <row r="41812" spans="1:13" x14ac:dyDescent="0.35">
      <c r="A41812" t="s">
        <v>52</v>
      </c>
      <c r="B41812">
        <v>13.199832608257234</v>
      </c>
      <c r="C41812">
        <v>9.2438815784979091</v>
      </c>
      <c r="D41812">
        <v>0.4885099522146002</v>
      </c>
      <c r="E41812">
        <v>275.90094293211166</v>
      </c>
      <c r="F41812">
        <v>0.90322308954911212</v>
      </c>
      <c r="G41812">
        <v>2.8694512333929856</v>
      </c>
      <c r="H41812">
        <v>4.8414485480469907</v>
      </c>
      <c r="I41812">
        <v>0.72348453359184439</v>
      </c>
      <c r="J41812">
        <v>0.98861916190653065</v>
      </c>
      <c r="K41812">
        <v>0.96400835812799834</v>
      </c>
      <c r="L41812" t="s">
        <v>18</v>
      </c>
      <c r="M41812">
        <v>-0.72419233741027411</v>
      </c>
    </row>
    <row r="41813" spans="1:13" x14ac:dyDescent="0.35">
      <c r="A41813" t="s">
        <v>52</v>
      </c>
      <c r="B41813">
        <v>5.0501964189435595</v>
      </c>
      <c r="C41813">
        <v>7.9030600550500383</v>
      </c>
      <c r="D41813">
        <v>0.38992755380433675</v>
      </c>
      <c r="E41813">
        <v>205.22959736846917</v>
      </c>
      <c r="F41813">
        <v>0.6991509504361868</v>
      </c>
      <c r="G41813">
        <v>8.5033081721254575</v>
      </c>
      <c r="H41813">
        <v>0.50029670572680318</v>
      </c>
      <c r="I41813">
        <v>0.7454660201346841</v>
      </c>
      <c r="J41813">
        <v>0.98950028239604049</v>
      </c>
      <c r="K41813">
        <v>0.28508070231393734</v>
      </c>
      <c r="L41813" t="s">
        <v>23</v>
      </c>
      <c r="M41813">
        <v>9.5644546866829216</v>
      </c>
    </row>
    <row r="41814" spans="1:13" x14ac:dyDescent="0.35">
      <c r="A41814" t="s">
        <v>52</v>
      </c>
      <c r="B41814">
        <v>5.0255426419183884</v>
      </c>
      <c r="C41814">
        <v>9.0375635239223566</v>
      </c>
      <c r="D41814">
        <v>0.7923565461339922</v>
      </c>
      <c r="E41814">
        <v>802.73943716673728</v>
      </c>
      <c r="F41814">
        <v>0.9297347471540568</v>
      </c>
      <c r="G41814">
        <v>9.2852835096462343</v>
      </c>
      <c r="H41814">
        <v>1.349086237914729</v>
      </c>
      <c r="I41814">
        <v>0.25900693078453957</v>
      </c>
      <c r="J41814">
        <v>0.1343885569977705</v>
      </c>
      <c r="K41814">
        <v>0.96882136661560225</v>
      </c>
      <c r="L41814" t="s">
        <v>18</v>
      </c>
      <c r="M41814">
        <v>-0.70160250560701076</v>
      </c>
    </row>
    <row r="41815" spans="1:13" x14ac:dyDescent="0.35">
      <c r="A41815" t="s">
        <v>52</v>
      </c>
      <c r="B41815">
        <v>5.8132069100782395</v>
      </c>
      <c r="C41815">
        <v>2.0300535400841313</v>
      </c>
      <c r="D41815">
        <v>0.13878078548039854</v>
      </c>
      <c r="E41815">
        <v>106.9404252448382</v>
      </c>
      <c r="F41815">
        <v>0.5439301522812573</v>
      </c>
      <c r="G41815">
        <v>2.7224214016766779E-2</v>
      </c>
      <c r="H41815">
        <v>4.4386314984672914</v>
      </c>
      <c r="I41815">
        <v>0.16624954806391046</v>
      </c>
      <c r="J41815">
        <v>0.75062409687482368</v>
      </c>
      <c r="K41815">
        <v>0.99999999957518992</v>
      </c>
      <c r="L41815" t="s">
        <v>18</v>
      </c>
      <c r="M41815">
        <v>-1.5018224302797241</v>
      </c>
    </row>
    <row r="41816" spans="1:13" x14ac:dyDescent="0.35">
      <c r="A41816" t="s">
        <v>52</v>
      </c>
      <c r="B41816">
        <v>5.0741200962805033</v>
      </c>
      <c r="C41816">
        <v>0.49871612898316214</v>
      </c>
      <c r="D41816">
        <v>0.95724826102602778</v>
      </c>
      <c r="E41816">
        <v>101.80272532117242</v>
      </c>
      <c r="F41816">
        <v>7.3731727256739002E-2</v>
      </c>
      <c r="G41816">
        <v>5.9061894070941747</v>
      </c>
      <c r="H41816">
        <v>2.903965268497132</v>
      </c>
      <c r="I41816">
        <v>0.1036600032893462</v>
      </c>
      <c r="J41816">
        <v>7.85219312123418E-2</v>
      </c>
      <c r="K41816">
        <v>0.51969706790375547</v>
      </c>
      <c r="L41816" t="s">
        <v>17</v>
      </c>
      <c r="M41816">
        <v>9.4208660250773555</v>
      </c>
    </row>
    <row r="41817" spans="1:13" x14ac:dyDescent="0.35">
      <c r="A41817" t="s">
        <v>52</v>
      </c>
      <c r="B41817">
        <v>5.120589351924357</v>
      </c>
      <c r="C41817">
        <v>8.1997576783324959</v>
      </c>
      <c r="D41817">
        <v>4.0506899553763707E-2</v>
      </c>
      <c r="E41817">
        <v>818.42368651425022</v>
      </c>
      <c r="F41817">
        <v>0.88107258548364908</v>
      </c>
      <c r="G41817">
        <v>1.5451670323968023</v>
      </c>
      <c r="H41817">
        <v>4.3517433355592505</v>
      </c>
      <c r="I41817">
        <v>2.6809862498137563E-2</v>
      </c>
      <c r="J41817">
        <v>0.99372606027544297</v>
      </c>
      <c r="K41817">
        <v>0.99999603437329776</v>
      </c>
      <c r="L41817" t="s">
        <v>18</v>
      </c>
      <c r="M41817">
        <v>-1.5060157507516707</v>
      </c>
    </row>
    <row r="41818" spans="1:13" x14ac:dyDescent="0.35">
      <c r="A41818" t="s">
        <v>52</v>
      </c>
      <c r="B41818">
        <v>5.0414049472703022</v>
      </c>
      <c r="C41818">
        <v>4.61914280407633</v>
      </c>
      <c r="D41818">
        <v>0.68363693822199401</v>
      </c>
      <c r="E41818">
        <v>100.67978712559164</v>
      </c>
      <c r="F41818">
        <v>0.44700136402539542</v>
      </c>
      <c r="G41818">
        <v>3.1190067595067985</v>
      </c>
      <c r="H41818">
        <v>4.7399009548238231</v>
      </c>
      <c r="I41818">
        <v>0.88825819415191332</v>
      </c>
      <c r="J41818">
        <v>0.95257278761712916</v>
      </c>
      <c r="K41818">
        <v>0.97526244448711341</v>
      </c>
      <c r="L41818" t="s">
        <v>18</v>
      </c>
      <c r="M41818">
        <v>3.6141733729297423</v>
      </c>
    </row>
    <row r="41819" spans="1:13" x14ac:dyDescent="0.35">
      <c r="A41819" t="s">
        <v>52</v>
      </c>
      <c r="B41819">
        <v>19.944149542014674</v>
      </c>
      <c r="C41819">
        <v>9.4379802184658939</v>
      </c>
      <c r="D41819">
        <v>0.66808952792585652</v>
      </c>
      <c r="E41819">
        <v>995.65117795756112</v>
      </c>
      <c r="F41819">
        <v>0.81700730056940929</v>
      </c>
      <c r="G41819">
        <v>9.8831224237847479</v>
      </c>
      <c r="H41819">
        <v>2.2952945057645415</v>
      </c>
      <c r="I41819">
        <v>0.78051604673366803</v>
      </c>
      <c r="J41819">
        <v>0.87869923267134109</v>
      </c>
      <c r="K41819">
        <v>0.69368904801172004</v>
      </c>
      <c r="L41819" t="s">
        <v>17</v>
      </c>
      <c r="M41819">
        <v>9.8752878780307363</v>
      </c>
    </row>
    <row r="41820" spans="1:13" x14ac:dyDescent="0.35">
      <c r="A41820" t="s">
        <v>52</v>
      </c>
      <c r="B41820">
        <v>8.0497615558092441</v>
      </c>
      <c r="C41820">
        <v>0.38610629161886184</v>
      </c>
      <c r="D41820">
        <v>0.99992530304862237</v>
      </c>
      <c r="E41820">
        <v>117.36373867424183</v>
      </c>
      <c r="F41820">
        <v>0.82739054264528245</v>
      </c>
      <c r="G41820">
        <v>9.9999306872529914</v>
      </c>
      <c r="H41820">
        <v>1.8576010197660722</v>
      </c>
      <c r="I41820">
        <v>0.48515779329919118</v>
      </c>
      <c r="J41820">
        <v>0.28670599571059274</v>
      </c>
      <c r="K41820">
        <v>0.99935322221960099</v>
      </c>
      <c r="L41820" t="s">
        <v>18</v>
      </c>
      <c r="M41820">
        <v>8.2348366219788751</v>
      </c>
    </row>
    <row r="41821" spans="1:13" x14ac:dyDescent="0.35">
      <c r="A41821" t="s">
        <v>52</v>
      </c>
      <c r="B41821">
        <v>9.1478081869622976</v>
      </c>
      <c r="C41821">
        <v>0.39958095258287668</v>
      </c>
      <c r="D41821">
        <v>0.82369819314953363</v>
      </c>
      <c r="E41821">
        <v>999.99803716967483</v>
      </c>
      <c r="F41821">
        <v>2.7456948413813593E-2</v>
      </c>
      <c r="G41821">
        <v>5.2062214292909843</v>
      </c>
      <c r="H41821">
        <v>4.3305640347212648</v>
      </c>
      <c r="I41821">
        <v>0.44182883659334593</v>
      </c>
      <c r="J41821">
        <v>0.89864452084014845</v>
      </c>
      <c r="K41821">
        <v>0.99980758696497252</v>
      </c>
      <c r="L41821" t="s">
        <v>18</v>
      </c>
      <c r="M41821">
        <v>-1.1172693176661674</v>
      </c>
    </row>
    <row r="41822" spans="1:13" x14ac:dyDescent="0.35">
      <c r="A41822" t="s">
        <v>52</v>
      </c>
      <c r="B41822">
        <v>5.021701626538964</v>
      </c>
      <c r="C41822">
        <v>4.307452040818351</v>
      </c>
      <c r="D41822">
        <v>0.97253947111447525</v>
      </c>
      <c r="E41822">
        <v>971.54449469332189</v>
      </c>
      <c r="F41822">
        <v>4.5916825537599147E-2</v>
      </c>
      <c r="G41822">
        <v>6.4414732033916033</v>
      </c>
      <c r="H41822">
        <v>4.853931390815915</v>
      </c>
      <c r="I41822">
        <v>0.26689180827951137</v>
      </c>
      <c r="J41822">
        <v>0.62503812551169635</v>
      </c>
      <c r="K41822">
        <v>0.99998514998298926</v>
      </c>
      <c r="L41822" t="s">
        <v>18</v>
      </c>
      <c r="M41822">
        <v>-0.29837957133430137</v>
      </c>
    </row>
    <row r="41823" spans="1:13" x14ac:dyDescent="0.35">
      <c r="A41823" t="s">
        <v>52</v>
      </c>
      <c r="B41823">
        <v>11.82810653020416</v>
      </c>
      <c r="C41823">
        <v>1.3070843571122719</v>
      </c>
      <c r="D41823">
        <v>0.26286695397360182</v>
      </c>
      <c r="E41823">
        <v>922.95529797083998</v>
      </c>
      <c r="F41823">
        <v>0.88789829313455393</v>
      </c>
      <c r="G41823">
        <v>7.5410668536188101</v>
      </c>
      <c r="H41823">
        <v>3.5556985384337061</v>
      </c>
      <c r="I41823">
        <v>0.84103309441194429</v>
      </c>
      <c r="J41823">
        <v>0.28889334225428309</v>
      </c>
      <c r="K41823">
        <v>0.9999778283064189</v>
      </c>
      <c r="L41823" t="s">
        <v>18</v>
      </c>
      <c r="M41823">
        <v>8.5639443210765371</v>
      </c>
    </row>
    <row r="41824" spans="1:13" x14ac:dyDescent="0.35">
      <c r="A41824" t="s">
        <v>52</v>
      </c>
      <c r="B41824">
        <v>5.000040276639635</v>
      </c>
      <c r="C41824">
        <v>9.6481696123101788</v>
      </c>
      <c r="D41824">
        <v>0.75825012402000935</v>
      </c>
      <c r="E41824">
        <v>995.32893456187003</v>
      </c>
      <c r="F41824">
        <v>0.86009047680095707</v>
      </c>
      <c r="G41824">
        <v>8.8896767683639268</v>
      </c>
      <c r="H41824">
        <v>1.1461532294704955</v>
      </c>
      <c r="I41824">
        <v>0.98912899697512446</v>
      </c>
      <c r="J41824">
        <v>0.96324384268305041</v>
      </c>
      <c r="K41824">
        <v>0.99993980508198821</v>
      </c>
      <c r="L41824" t="s">
        <v>18</v>
      </c>
      <c r="M41824">
        <v>9.0512925934565924</v>
      </c>
    </row>
    <row r="41825" spans="1:13" x14ac:dyDescent="0.35">
      <c r="A41825" t="s">
        <v>52</v>
      </c>
      <c r="B41825">
        <v>10.227307675729797</v>
      </c>
      <c r="C41825">
        <v>9.999186093933826</v>
      </c>
      <c r="D41825">
        <v>1.6536767399961513E-2</v>
      </c>
      <c r="E41825">
        <v>625.10055609397148</v>
      </c>
      <c r="F41825">
        <v>0.50682261165802089</v>
      </c>
      <c r="G41825">
        <v>8.8600596321624678</v>
      </c>
      <c r="H41825">
        <v>4.5739038902530798</v>
      </c>
      <c r="I41825">
        <v>0.77691503171983922</v>
      </c>
      <c r="J41825">
        <v>8.244014082791197E-2</v>
      </c>
      <c r="K41825">
        <v>0.68468978041703521</v>
      </c>
      <c r="L41825" t="s">
        <v>17</v>
      </c>
      <c r="M41825">
        <v>0.69565132239052963</v>
      </c>
    </row>
    <row r="41826" spans="1:13" x14ac:dyDescent="0.35">
      <c r="A41826" t="s">
        <v>52</v>
      </c>
      <c r="B41826">
        <v>17.206685989008577</v>
      </c>
      <c r="C41826">
        <v>3.6619415413008056</v>
      </c>
      <c r="D41826">
        <v>0.74679676118768867</v>
      </c>
      <c r="E41826">
        <v>180.32766875321653</v>
      </c>
      <c r="F41826">
        <v>0.60001464741895671</v>
      </c>
      <c r="G41826">
        <v>6.8143194605458444</v>
      </c>
      <c r="H41826">
        <v>0.50102104498688849</v>
      </c>
      <c r="I41826">
        <v>0.1141214053924036</v>
      </c>
      <c r="J41826">
        <v>0.99620494493052603</v>
      </c>
      <c r="K41826">
        <v>0.94858825036072725</v>
      </c>
      <c r="L41826" t="s">
        <v>18</v>
      </c>
      <c r="M41826">
        <v>9.8897623138077861</v>
      </c>
    </row>
    <row r="41827" spans="1:13" x14ac:dyDescent="0.35">
      <c r="A41827" t="s">
        <v>52</v>
      </c>
      <c r="B41827">
        <v>11.661602683246542</v>
      </c>
      <c r="C41827">
        <v>5.7536169107697779</v>
      </c>
      <c r="D41827">
        <v>0.99799209754498874</v>
      </c>
      <c r="E41827">
        <v>138.97584865376905</v>
      </c>
      <c r="F41827">
        <v>0.18665096940201389</v>
      </c>
      <c r="G41827">
        <v>7.4418806799630826</v>
      </c>
      <c r="H41827">
        <v>0.50354458458672668</v>
      </c>
      <c r="I41827">
        <v>0.39138456686366674</v>
      </c>
      <c r="J41827">
        <v>3.8007401879303518E-3</v>
      </c>
      <c r="K41827">
        <v>0.9691808240091252</v>
      </c>
      <c r="L41827" t="s">
        <v>18</v>
      </c>
      <c r="M41827">
        <v>8.7307732972204821</v>
      </c>
    </row>
    <row r="41828" spans="1:13" x14ac:dyDescent="0.35">
      <c r="A41828" t="s">
        <v>52</v>
      </c>
      <c r="B41828">
        <v>9.1042334007633698</v>
      </c>
      <c r="C41828">
        <v>2.8192252579864259</v>
      </c>
      <c r="D41828">
        <v>0.99503441144389626</v>
      </c>
      <c r="E41828">
        <v>711.95967987542872</v>
      </c>
      <c r="F41828">
        <v>0.252929988784034</v>
      </c>
      <c r="G41828">
        <v>9.2869428829721308</v>
      </c>
      <c r="H41828">
        <v>3.1017642195953812</v>
      </c>
      <c r="I41828">
        <v>3.9255598458435209E-2</v>
      </c>
      <c r="J41828">
        <v>0.48112867719206448</v>
      </c>
      <c r="K41828">
        <v>0.97765667071994355</v>
      </c>
      <c r="L41828" t="s">
        <v>18</v>
      </c>
      <c r="M41828">
        <v>-1.0958822006618765</v>
      </c>
    </row>
    <row r="41829" spans="1:13" x14ac:dyDescent="0.35">
      <c r="A41829" t="s">
        <v>52</v>
      </c>
      <c r="B41829">
        <v>8.9287400612325456</v>
      </c>
      <c r="C41829">
        <v>5.4672958982963191</v>
      </c>
      <c r="D41829">
        <v>0.88124070399360444</v>
      </c>
      <c r="E41829">
        <v>318.21407311233122</v>
      </c>
      <c r="F41829">
        <v>0.58948564735929909</v>
      </c>
      <c r="G41829">
        <v>4.5917292567543884</v>
      </c>
      <c r="H41829">
        <v>0.92801626306683793</v>
      </c>
      <c r="I41829">
        <v>0.32944604968375402</v>
      </c>
      <c r="J41829">
        <v>0.64225227820867703</v>
      </c>
      <c r="K41829">
        <v>0.99843958318950476</v>
      </c>
      <c r="L41829" t="s">
        <v>18</v>
      </c>
      <c r="M41829">
        <v>4.4992553596582132</v>
      </c>
    </row>
    <row r="41830" spans="1:13" x14ac:dyDescent="0.35">
      <c r="A41830" t="s">
        <v>52</v>
      </c>
      <c r="B41830">
        <v>5.0153194903798655</v>
      </c>
      <c r="C41830">
        <v>1.5620648336285541</v>
      </c>
      <c r="D41830">
        <v>0.83257535614303457</v>
      </c>
      <c r="E41830">
        <v>389.32098814933414</v>
      </c>
      <c r="F41830">
        <v>2.7000021851266872E-2</v>
      </c>
      <c r="G41830">
        <v>8.4164506836798765</v>
      </c>
      <c r="H41830">
        <v>4.9998087813549628</v>
      </c>
      <c r="I41830">
        <v>0.56677177605493922</v>
      </c>
      <c r="J41830">
        <v>0.23074383864835818</v>
      </c>
      <c r="K41830">
        <v>0.51407031176051277</v>
      </c>
      <c r="L41830" t="s">
        <v>17</v>
      </c>
      <c r="M41830">
        <v>9.4133427556719553</v>
      </c>
    </row>
    <row r="41831" spans="1:13" x14ac:dyDescent="0.35">
      <c r="A41831" t="s">
        <v>52</v>
      </c>
      <c r="B41831">
        <v>5.5030517986488903</v>
      </c>
      <c r="C41831">
        <v>5.8842130219650857</v>
      </c>
      <c r="D41831">
        <v>0.98556350085605171</v>
      </c>
      <c r="E41831">
        <v>142.71159947882165</v>
      </c>
      <c r="F41831">
        <v>0.7499703564020801</v>
      </c>
      <c r="G41831">
        <v>9.9986115225523235</v>
      </c>
      <c r="H41831">
        <v>3.7618243484571261</v>
      </c>
      <c r="I41831">
        <v>5.0266539112429091E-3</v>
      </c>
      <c r="J41831">
        <v>0.70895251255774572</v>
      </c>
      <c r="K41831">
        <v>0.18842676477301354</v>
      </c>
      <c r="L41831" t="s">
        <v>23</v>
      </c>
      <c r="M41831">
        <v>8.940376749973165</v>
      </c>
    </row>
    <row r="41832" spans="1:13" x14ac:dyDescent="0.35">
      <c r="A41832" t="s">
        <v>52</v>
      </c>
      <c r="B41832">
        <v>19.713799646015854</v>
      </c>
      <c r="C41832">
        <v>3.0944598421581647E-3</v>
      </c>
      <c r="D41832">
        <v>0.81820001223322392</v>
      </c>
      <c r="E41832">
        <v>103.34309800650932</v>
      </c>
      <c r="F41832">
        <v>0.3771066306017421</v>
      </c>
      <c r="G41832">
        <v>2.5192492238130963</v>
      </c>
      <c r="H41832">
        <v>1.9939161707467692</v>
      </c>
      <c r="I41832">
        <v>8.5328336231524998E-2</v>
      </c>
      <c r="J41832">
        <v>0.84987348286960673</v>
      </c>
      <c r="K41832">
        <v>0.17877117951361848</v>
      </c>
      <c r="L41832" t="s">
        <v>23</v>
      </c>
      <c r="M41832">
        <v>-1.4871806806677395</v>
      </c>
    </row>
    <row r="41833" spans="1:13" x14ac:dyDescent="0.35">
      <c r="A41833" t="s">
        <v>52</v>
      </c>
      <c r="B41833">
        <v>6.6579997257844434</v>
      </c>
      <c r="C41833">
        <v>5.2622622909175104E-2</v>
      </c>
      <c r="D41833">
        <v>2.9822093614033641E-2</v>
      </c>
      <c r="E41833">
        <v>571.19395610719175</v>
      </c>
      <c r="F41833">
        <v>5.4638070314320226E-2</v>
      </c>
      <c r="G41833">
        <v>9.9840918485223664</v>
      </c>
      <c r="H41833">
        <v>0.52295561661498846</v>
      </c>
      <c r="I41833">
        <v>0.73100304025300844</v>
      </c>
      <c r="J41833">
        <v>0.86920100650409959</v>
      </c>
      <c r="K41833">
        <v>0.26282789615937874</v>
      </c>
      <c r="L41833" t="s">
        <v>23</v>
      </c>
      <c r="M41833">
        <v>9.3019646292395972</v>
      </c>
    </row>
    <row r="41834" spans="1:13" x14ac:dyDescent="0.35">
      <c r="A41834" t="s">
        <v>52</v>
      </c>
      <c r="B41834">
        <v>5.9222652900093076</v>
      </c>
      <c r="C41834">
        <v>9.9966044944578378</v>
      </c>
      <c r="D41834">
        <v>4.4630196071101823E-2</v>
      </c>
      <c r="E41834">
        <v>995.80568686111303</v>
      </c>
      <c r="F41834">
        <v>0.62762674557037879</v>
      </c>
      <c r="G41834">
        <v>9.9486160374011003</v>
      </c>
      <c r="H41834">
        <v>3.7077175161370386</v>
      </c>
      <c r="I41834">
        <v>0.99305676781983854</v>
      </c>
      <c r="J41834">
        <v>0.39991191919329677</v>
      </c>
      <c r="K41834">
        <v>0.99990691452417768</v>
      </c>
      <c r="L41834" t="s">
        <v>18</v>
      </c>
      <c r="M41834">
        <v>3.8976991780115826</v>
      </c>
    </row>
    <row r="41835" spans="1:13" x14ac:dyDescent="0.35">
      <c r="A41835" t="s">
        <v>52</v>
      </c>
      <c r="B41835">
        <v>5.0665841493120531</v>
      </c>
      <c r="C41835">
        <v>1.5079060614523105</v>
      </c>
      <c r="D41835">
        <v>0.52452871932850254</v>
      </c>
      <c r="E41835">
        <v>107.25825478840554</v>
      </c>
      <c r="F41835">
        <v>0.88544635419142304</v>
      </c>
      <c r="G41835">
        <v>4.7290039105105128</v>
      </c>
      <c r="H41835">
        <v>2.3831896570184288</v>
      </c>
      <c r="I41835">
        <v>0.85834149382410618</v>
      </c>
      <c r="J41835">
        <v>0.99888395556607457</v>
      </c>
      <c r="K41835">
        <v>0.76207767031252072</v>
      </c>
      <c r="L41835" t="s">
        <v>18</v>
      </c>
      <c r="M41835">
        <v>5.8722974415722309</v>
      </c>
    </row>
    <row r="41836" spans="1:13" x14ac:dyDescent="0.35">
      <c r="A41836" t="s">
        <v>52</v>
      </c>
      <c r="B41836">
        <v>5.5770743903216742</v>
      </c>
      <c r="C41836">
        <v>9.5027208153158575</v>
      </c>
      <c r="D41836">
        <v>0.62208281710878688</v>
      </c>
      <c r="E41836">
        <v>813.86779001264279</v>
      </c>
      <c r="F41836">
        <v>0.12339916876689104</v>
      </c>
      <c r="G41836">
        <v>8.8187474111908912</v>
      </c>
      <c r="H41836">
        <v>3.102263282173626</v>
      </c>
      <c r="I41836">
        <v>4.8683389419639312E-3</v>
      </c>
      <c r="J41836">
        <v>0.18357107924301511</v>
      </c>
      <c r="K41836">
        <v>0.84178675271722625</v>
      </c>
      <c r="L41836" t="s">
        <v>18</v>
      </c>
      <c r="M41836">
        <v>4.6370376373018862</v>
      </c>
    </row>
    <row r="41837" spans="1:13" x14ac:dyDescent="0.35">
      <c r="A41837" t="s">
        <v>52</v>
      </c>
      <c r="B41837">
        <v>5.0000576711373608</v>
      </c>
      <c r="C41837">
        <v>3.484078703335229</v>
      </c>
      <c r="D41837">
        <v>0.53512025009915465</v>
      </c>
      <c r="E41837">
        <v>260.09475746589453</v>
      </c>
      <c r="F41837">
        <v>3.1945718305273485E-2</v>
      </c>
      <c r="G41837">
        <v>4.6055531000528518</v>
      </c>
      <c r="H41837">
        <v>4.7886853359636081</v>
      </c>
      <c r="I41837">
        <v>2.0213336864411242E-2</v>
      </c>
      <c r="J41837">
        <v>0.98168048535411401</v>
      </c>
      <c r="K41837">
        <v>0.85735471005922959</v>
      </c>
      <c r="L41837" t="s">
        <v>18</v>
      </c>
      <c r="M41837">
        <v>4.3144212560460167</v>
      </c>
    </row>
    <row r="41838" spans="1:13" x14ac:dyDescent="0.35">
      <c r="A41838" t="s">
        <v>52</v>
      </c>
      <c r="B41838">
        <v>5.0013065081125694</v>
      </c>
      <c r="C41838">
        <v>9.2983715634212274</v>
      </c>
      <c r="D41838">
        <v>0.7393365372737426</v>
      </c>
      <c r="E41838">
        <v>331.50306761060608</v>
      </c>
      <c r="F41838">
        <v>0.88655599116618555</v>
      </c>
      <c r="G41838">
        <v>2.4138030819357343</v>
      </c>
      <c r="H41838">
        <v>0.50479985745860401</v>
      </c>
      <c r="I41838">
        <v>3.239948736672283E-2</v>
      </c>
      <c r="J41838">
        <v>0.50160961219199196</v>
      </c>
      <c r="K41838">
        <v>0.99805049179530914</v>
      </c>
      <c r="L41838" t="s">
        <v>18</v>
      </c>
      <c r="M41838">
        <v>7.5937189977939106</v>
      </c>
    </row>
    <row r="41839" spans="1:13" x14ac:dyDescent="0.35">
      <c r="A41839" t="s">
        <v>52</v>
      </c>
      <c r="B41839">
        <v>5.0044668653750604</v>
      </c>
      <c r="C41839">
        <v>9.9745772008742346</v>
      </c>
      <c r="D41839">
        <v>3.7203805104841878E-2</v>
      </c>
      <c r="E41839">
        <v>952.63467395706027</v>
      </c>
      <c r="F41839">
        <v>0.88829429364750967</v>
      </c>
      <c r="G41839">
        <v>6.4642367944008031E-2</v>
      </c>
      <c r="H41839">
        <v>0.55143586101657116</v>
      </c>
      <c r="I41839">
        <v>0.97656441546563877</v>
      </c>
      <c r="J41839">
        <v>0.32645131135500788</v>
      </c>
      <c r="K41839">
        <v>0.99995418872907682</v>
      </c>
      <c r="L41839" t="s">
        <v>18</v>
      </c>
      <c r="M41839">
        <v>5.9821741961618091</v>
      </c>
    </row>
    <row r="41840" spans="1:13" x14ac:dyDescent="0.35">
      <c r="A41840" t="s">
        <v>52</v>
      </c>
      <c r="B41840">
        <v>19.694592204827202</v>
      </c>
      <c r="C41840">
        <v>9.2944830765389117</v>
      </c>
      <c r="D41840">
        <v>0.54253294788508699</v>
      </c>
      <c r="E41840">
        <v>621.6605536787647</v>
      </c>
      <c r="F41840">
        <v>0.5899623497769465</v>
      </c>
      <c r="G41840">
        <v>9.9926849243587341</v>
      </c>
      <c r="H41840">
        <v>3.2081113212460544</v>
      </c>
      <c r="I41840">
        <v>4.062413790030648E-2</v>
      </c>
      <c r="J41840">
        <v>0.95521992199000938</v>
      </c>
      <c r="K41840">
        <v>0.99999993259756026</v>
      </c>
      <c r="L41840" t="s">
        <v>18</v>
      </c>
      <c r="M41840">
        <v>1.7820618900054592</v>
      </c>
    </row>
    <row r="41841" spans="1:13" x14ac:dyDescent="0.35">
      <c r="A41841" t="s">
        <v>52</v>
      </c>
      <c r="B41841">
        <v>11.76764899144062</v>
      </c>
      <c r="C41841">
        <v>9.9660547673576634</v>
      </c>
      <c r="D41841">
        <v>1.7321224123913785E-2</v>
      </c>
      <c r="E41841">
        <v>176.97517035245602</v>
      </c>
      <c r="F41841">
        <v>0.28297716630501307</v>
      </c>
      <c r="G41841">
        <v>9.7208334388653039</v>
      </c>
      <c r="H41841">
        <v>3.8099895645422821</v>
      </c>
      <c r="I41841">
        <v>0.96619568361618446</v>
      </c>
      <c r="J41841">
        <v>0.90729181443157558</v>
      </c>
      <c r="K41841">
        <v>0.83573489640343013</v>
      </c>
      <c r="L41841" t="s">
        <v>18</v>
      </c>
      <c r="M41841">
        <v>-1.9779401152261864</v>
      </c>
    </row>
    <row r="41842" spans="1:13" x14ac:dyDescent="0.35">
      <c r="A41842" t="s">
        <v>52</v>
      </c>
      <c r="B41842">
        <v>5.0319618245212245</v>
      </c>
      <c r="C41842">
        <v>1.7382982158223927</v>
      </c>
      <c r="D41842">
        <v>0.95172086811191714</v>
      </c>
      <c r="E41842">
        <v>454.6301450794403</v>
      </c>
      <c r="F41842">
        <v>0.96655878846669852</v>
      </c>
      <c r="G41842">
        <v>1.6648887521086906</v>
      </c>
      <c r="H41842">
        <v>1.7117387178923655</v>
      </c>
      <c r="I41842">
        <v>0.41334145287332918</v>
      </c>
      <c r="J41842">
        <v>0.9858483739732663</v>
      </c>
      <c r="K41842">
        <v>0.97783761856931029</v>
      </c>
      <c r="L41842" t="s">
        <v>18</v>
      </c>
      <c r="M41842">
        <v>8.6222607869392345</v>
      </c>
    </row>
    <row r="41843" spans="1:13" x14ac:dyDescent="0.35">
      <c r="A41843" t="s">
        <v>52</v>
      </c>
      <c r="B41843">
        <v>7.1187074811410174</v>
      </c>
      <c r="C41843">
        <v>0.92589434132883008</v>
      </c>
      <c r="D41843">
        <v>0.66984333259384932</v>
      </c>
      <c r="E41843">
        <v>106.57935871073983</v>
      </c>
      <c r="F41843">
        <v>0.63893413759982987</v>
      </c>
      <c r="G41843">
        <v>3.45037509095437</v>
      </c>
      <c r="H41843">
        <v>4.9764444703047825</v>
      </c>
      <c r="I41843">
        <v>0.67628271433935772</v>
      </c>
      <c r="J41843">
        <v>0.54239703755705626</v>
      </c>
      <c r="K41843">
        <v>0.98227999013205958</v>
      </c>
      <c r="L41843" t="s">
        <v>18</v>
      </c>
      <c r="M41843">
        <v>1.0323352334826845</v>
      </c>
    </row>
    <row r="41844" spans="1:13" x14ac:dyDescent="0.35">
      <c r="A41844" t="s">
        <v>52</v>
      </c>
      <c r="B41844">
        <v>5.0008552781047717</v>
      </c>
      <c r="C41844">
        <v>9.9999976930390115</v>
      </c>
      <c r="D41844">
        <v>0.87429459159652956</v>
      </c>
      <c r="E41844">
        <v>146.12639567371914</v>
      </c>
      <c r="F41844">
        <v>0.56679791494605847</v>
      </c>
      <c r="G41844">
        <v>3.7295429953623929</v>
      </c>
      <c r="H41844">
        <v>2.2454665588411045</v>
      </c>
      <c r="I41844">
        <v>0.98653348134571173</v>
      </c>
      <c r="J41844">
        <v>0.99436836920731919</v>
      </c>
      <c r="K41844">
        <v>0.99999568786476145</v>
      </c>
      <c r="L41844" t="s">
        <v>18</v>
      </c>
      <c r="M41844">
        <v>2.19261317927156</v>
      </c>
    </row>
    <row r="41845" spans="1:13" x14ac:dyDescent="0.35">
      <c r="A41845" t="s">
        <v>52</v>
      </c>
      <c r="B41845">
        <v>5.0005771127137697</v>
      </c>
      <c r="C41845">
        <v>4.239312829322297</v>
      </c>
      <c r="D41845">
        <v>1.6104534412490846E-4</v>
      </c>
      <c r="E41845">
        <v>175.1754313114788</v>
      </c>
      <c r="F41845">
        <v>0.99808145094781286</v>
      </c>
      <c r="G41845">
        <v>9.9999820353533302</v>
      </c>
      <c r="H41845">
        <v>2.1822313762927568</v>
      </c>
      <c r="I41845">
        <v>0.83177231781954042</v>
      </c>
      <c r="J41845">
        <v>0.93784098051964748</v>
      </c>
      <c r="K41845">
        <v>0.87344160021716355</v>
      </c>
      <c r="L41845" t="s">
        <v>18</v>
      </c>
      <c r="M41845">
        <v>9.650524895968319</v>
      </c>
    </row>
    <row r="41846" spans="1:13" x14ac:dyDescent="0.35">
      <c r="A41846" t="s">
        <v>52</v>
      </c>
      <c r="B41846">
        <v>5.144175101267221</v>
      </c>
      <c r="C41846">
        <v>7.5135660563220572</v>
      </c>
      <c r="D41846">
        <v>0.89005336508315713</v>
      </c>
      <c r="E41846">
        <v>193.96444928534368</v>
      </c>
      <c r="F41846">
        <v>0.95159656301781681</v>
      </c>
      <c r="G41846">
        <v>7.1180443639654003</v>
      </c>
      <c r="H41846">
        <v>0.61376421002558901</v>
      </c>
      <c r="I41846">
        <v>2.8139515498662081E-2</v>
      </c>
      <c r="J41846">
        <v>9.7647351981650973E-3</v>
      </c>
      <c r="K41846">
        <v>0.99998153203135587</v>
      </c>
      <c r="L41846" t="s">
        <v>18</v>
      </c>
      <c r="M41846">
        <v>5.1667410598332086</v>
      </c>
    </row>
    <row r="41847" spans="1:13" x14ac:dyDescent="0.35">
      <c r="A41847" t="s">
        <v>52</v>
      </c>
      <c r="B41847">
        <v>6.0073933022566397</v>
      </c>
      <c r="C41847">
        <v>9.5769606402869076</v>
      </c>
      <c r="D41847">
        <v>6.8476834228301239E-2</v>
      </c>
      <c r="E41847">
        <v>391.34957536482153</v>
      </c>
      <c r="F41847">
        <v>0.69900458817567068</v>
      </c>
      <c r="G41847">
        <v>9.9033224120624226</v>
      </c>
      <c r="H41847">
        <v>1.7946090899676896</v>
      </c>
      <c r="I41847">
        <v>0.98550377615609785</v>
      </c>
      <c r="J41847">
        <v>0.1997142017808482</v>
      </c>
      <c r="K41847">
        <v>0.99840565803224834</v>
      </c>
      <c r="L41847" t="s">
        <v>18</v>
      </c>
      <c r="M41847">
        <v>9.4721562157822703</v>
      </c>
    </row>
    <row r="41848" spans="1:13" x14ac:dyDescent="0.35">
      <c r="A41848" t="s">
        <v>52</v>
      </c>
      <c r="B41848">
        <v>5.0661646914911342</v>
      </c>
      <c r="C41848">
        <v>1.0914390680084163</v>
      </c>
      <c r="D41848">
        <v>0.989084778780011</v>
      </c>
      <c r="E41848">
        <v>229.13960741226447</v>
      </c>
      <c r="F41848">
        <v>0.2379733754356646</v>
      </c>
      <c r="G41848">
        <v>3.7131756147521404</v>
      </c>
      <c r="H41848">
        <v>4.8042060266639153</v>
      </c>
      <c r="I41848">
        <v>0.68460391610817739</v>
      </c>
      <c r="J41848">
        <v>0.7548232699936821</v>
      </c>
      <c r="K41848">
        <v>0.84071167517408352</v>
      </c>
      <c r="L41848" t="s">
        <v>18</v>
      </c>
      <c r="M41848">
        <v>-1.7119484989484075</v>
      </c>
    </row>
    <row r="41849" spans="1:13" x14ac:dyDescent="0.35">
      <c r="A41849" t="s">
        <v>52</v>
      </c>
      <c r="B41849">
        <v>5.1656395745378809</v>
      </c>
      <c r="C41849">
        <v>4.1142368510547396</v>
      </c>
      <c r="D41849">
        <v>0.99894751578499474</v>
      </c>
      <c r="E41849">
        <v>258.40350701495117</v>
      </c>
      <c r="F41849">
        <v>0.69965277297534689</v>
      </c>
      <c r="G41849">
        <v>9.9997457571089772</v>
      </c>
      <c r="H41849">
        <v>4.8062440118398877</v>
      </c>
      <c r="I41849">
        <v>0.15153092763693096</v>
      </c>
      <c r="J41849">
        <v>0.44658402600452679</v>
      </c>
      <c r="K41849">
        <v>0.29655351976962896</v>
      </c>
      <c r="L41849" t="s">
        <v>23</v>
      </c>
      <c r="M41849">
        <v>7.7616840738112884</v>
      </c>
    </row>
    <row r="41850" spans="1:13" x14ac:dyDescent="0.35">
      <c r="A41850" t="s">
        <v>52</v>
      </c>
      <c r="B41850">
        <v>5.5940355703469926</v>
      </c>
      <c r="C41850">
        <v>9.7262921747439677</v>
      </c>
      <c r="D41850">
        <v>0.49739272071358037</v>
      </c>
      <c r="E41850">
        <v>912.51870565975389</v>
      </c>
      <c r="F41850">
        <v>0.45270198719905036</v>
      </c>
      <c r="G41850">
        <v>9.7110184785556637</v>
      </c>
      <c r="H41850">
        <v>0.53708519225980855</v>
      </c>
      <c r="I41850">
        <v>4.5864849261416686E-2</v>
      </c>
      <c r="J41850">
        <v>0.99993345146249146</v>
      </c>
      <c r="K41850">
        <v>0.99903448066532996</v>
      </c>
      <c r="L41850" t="s">
        <v>18</v>
      </c>
      <c r="M41850">
        <v>3.979046127831392</v>
      </c>
    </row>
    <row r="41851" spans="1:13" x14ac:dyDescent="0.35">
      <c r="A41851" t="s">
        <v>52</v>
      </c>
      <c r="B41851">
        <v>8.1242964935777557</v>
      </c>
      <c r="C41851">
        <v>9.491043119917876</v>
      </c>
      <c r="D41851">
        <v>0.23205610740060767</v>
      </c>
      <c r="E41851">
        <v>105.67263371843462</v>
      </c>
      <c r="F41851">
        <v>0.25755651106863536</v>
      </c>
      <c r="G41851">
        <v>9.9675746296857266</v>
      </c>
      <c r="H41851">
        <v>3.5122345050388342</v>
      </c>
      <c r="I41851">
        <v>0.20650850705640664</v>
      </c>
      <c r="J41851">
        <v>0.8920513856580784</v>
      </c>
      <c r="K41851">
        <v>0.99030193930356125</v>
      </c>
      <c r="L41851" t="s">
        <v>18</v>
      </c>
      <c r="M41851">
        <v>-1.8798307346864342</v>
      </c>
    </row>
    <row r="41852" spans="1:13" x14ac:dyDescent="0.35">
      <c r="A41852" t="s">
        <v>52</v>
      </c>
      <c r="B41852">
        <v>6.9684067427683605</v>
      </c>
      <c r="C41852">
        <v>2.9253353394097492</v>
      </c>
      <c r="D41852">
        <v>0.98321693320230041</v>
      </c>
      <c r="E41852">
        <v>674.01297807930803</v>
      </c>
      <c r="F41852">
        <v>2.0307842421930667E-2</v>
      </c>
      <c r="G41852">
        <v>8.5720468254416602</v>
      </c>
      <c r="H41852">
        <v>0.70517094227956079</v>
      </c>
      <c r="I41852">
        <v>0.15123817223741653</v>
      </c>
      <c r="J41852">
        <v>0.45120582807461651</v>
      </c>
      <c r="K41852">
        <v>0.99999360897721346</v>
      </c>
      <c r="L41852" t="s">
        <v>18</v>
      </c>
      <c r="M41852">
        <v>9.9506578940254826</v>
      </c>
    </row>
    <row r="41853" spans="1:13" x14ac:dyDescent="0.35">
      <c r="A41853" t="s">
        <v>52</v>
      </c>
      <c r="B41853">
        <v>5.4169720767543463</v>
      </c>
      <c r="C41853">
        <v>5.8917019955904184</v>
      </c>
      <c r="D41853">
        <v>0.42843078167946302</v>
      </c>
      <c r="E41853">
        <v>100.11852443165847</v>
      </c>
      <c r="F41853">
        <v>6.518061522886702E-2</v>
      </c>
      <c r="G41853">
        <v>9.9989943760327886</v>
      </c>
      <c r="H41853">
        <v>4.3662360169035352</v>
      </c>
      <c r="I41853">
        <v>0.66552104845791338</v>
      </c>
      <c r="J41853">
        <v>0.36589775199457614</v>
      </c>
      <c r="K41853">
        <v>0.9999824603418167</v>
      </c>
      <c r="L41853" t="s">
        <v>18</v>
      </c>
      <c r="M41853">
        <v>9.9917280490817753</v>
      </c>
    </row>
    <row r="41854" spans="1:13" x14ac:dyDescent="0.35">
      <c r="A41854" t="s">
        <v>52</v>
      </c>
      <c r="B41854">
        <v>17.588689569504169</v>
      </c>
      <c r="C41854">
        <v>8.5757881860046563</v>
      </c>
      <c r="D41854">
        <v>0.58665317323992749</v>
      </c>
      <c r="E41854">
        <v>315.45541048485705</v>
      </c>
      <c r="F41854">
        <v>0.6370736050803768</v>
      </c>
      <c r="G41854">
        <v>4.6189880956258464E-2</v>
      </c>
      <c r="H41854">
        <v>4.9339022051377102</v>
      </c>
      <c r="I41854">
        <v>0.92380285723037003</v>
      </c>
      <c r="J41854">
        <v>6.9426112650591135E-2</v>
      </c>
      <c r="K41854">
        <v>0.19914132991443786</v>
      </c>
      <c r="L41854" t="s">
        <v>23</v>
      </c>
      <c r="M41854">
        <v>4.8020240090296618</v>
      </c>
    </row>
    <row r="41855" spans="1:13" x14ac:dyDescent="0.35">
      <c r="A41855" t="s">
        <v>52</v>
      </c>
      <c r="B41855">
        <v>5.0062570605948187</v>
      </c>
      <c r="C41855">
        <v>7.8187192762071103</v>
      </c>
      <c r="D41855">
        <v>4.3075546712876842E-3</v>
      </c>
      <c r="E41855">
        <v>253.7322842872332</v>
      </c>
      <c r="F41855">
        <v>0.83677920942099726</v>
      </c>
      <c r="G41855">
        <v>1.0371012721116953E-2</v>
      </c>
      <c r="H41855">
        <v>2.0668889045052525</v>
      </c>
      <c r="I41855">
        <v>0.87653171757856641</v>
      </c>
      <c r="J41855">
        <v>9.5594090113809205E-2</v>
      </c>
      <c r="K41855">
        <v>0.97304005286287387</v>
      </c>
      <c r="L41855" t="s">
        <v>18</v>
      </c>
      <c r="M41855">
        <v>9.664101222161749</v>
      </c>
    </row>
    <row r="41856" spans="1:13" x14ac:dyDescent="0.35">
      <c r="A41856" t="s">
        <v>52</v>
      </c>
      <c r="B41856">
        <v>5.0469431981762307</v>
      </c>
      <c r="C41856">
        <v>5.9230697880842857</v>
      </c>
      <c r="D41856">
        <v>0.66999656390707896</v>
      </c>
      <c r="E41856">
        <v>471.04654418175397</v>
      </c>
      <c r="F41856">
        <v>0.8805180938231949</v>
      </c>
      <c r="G41856">
        <v>6.3136779611915328</v>
      </c>
      <c r="H41856">
        <v>2.8916547900346825</v>
      </c>
      <c r="I41856">
        <v>0.93853833200518699</v>
      </c>
      <c r="J41856">
        <v>0.98511896697473245</v>
      </c>
      <c r="K41856">
        <v>0.99998697737027531</v>
      </c>
      <c r="L41856" t="s">
        <v>18</v>
      </c>
      <c r="M41856">
        <v>-0.61557620553276604</v>
      </c>
    </row>
    <row r="41857" spans="1:13" x14ac:dyDescent="0.35">
      <c r="A41857" t="s">
        <v>52</v>
      </c>
      <c r="B41857">
        <v>5.0756940569659275</v>
      </c>
      <c r="C41857">
        <v>0.23799171770873345</v>
      </c>
      <c r="D41857">
        <v>7.3527412493895605E-2</v>
      </c>
      <c r="E41857">
        <v>230.15693452154602</v>
      </c>
      <c r="F41857">
        <v>0.59736675150211949</v>
      </c>
      <c r="G41857">
        <v>6.0122467722789352</v>
      </c>
      <c r="H41857">
        <v>0.80682259679565882</v>
      </c>
      <c r="I41857">
        <v>3.6610466114155124E-2</v>
      </c>
      <c r="J41857">
        <v>0.34097222468235433</v>
      </c>
      <c r="K41857">
        <v>0.99974140331072303</v>
      </c>
      <c r="L41857" t="s">
        <v>18</v>
      </c>
      <c r="M41857">
        <v>8.5322271034795314</v>
      </c>
    </row>
    <row r="41858" spans="1:13" x14ac:dyDescent="0.35">
      <c r="A41858" t="s">
        <v>52</v>
      </c>
      <c r="B41858">
        <v>5.0332563726983635</v>
      </c>
      <c r="C41858">
        <v>0.84250280450272996</v>
      </c>
      <c r="D41858">
        <v>0.82152738901233135</v>
      </c>
      <c r="E41858">
        <v>100.02086572432769</v>
      </c>
      <c r="F41858">
        <v>1.2209211957689524E-2</v>
      </c>
      <c r="G41858">
        <v>5.7164723331769443</v>
      </c>
      <c r="H41858">
        <v>2.2535778446578858</v>
      </c>
      <c r="I41858">
        <v>0.86606228732850865</v>
      </c>
      <c r="J41858">
        <v>0.68081668498475645</v>
      </c>
      <c r="K41858">
        <v>0.99345268875647996</v>
      </c>
      <c r="L41858" t="s">
        <v>18</v>
      </c>
      <c r="M41858">
        <v>2.4388991425042947</v>
      </c>
    </row>
    <row r="41859" spans="1:13" x14ac:dyDescent="0.35">
      <c r="A41859" t="s">
        <v>52</v>
      </c>
      <c r="B41859">
        <v>5.0032615094360828</v>
      </c>
      <c r="C41859">
        <v>4.4259553901547823</v>
      </c>
      <c r="D41859">
        <v>4.5156961578502073E-3</v>
      </c>
      <c r="E41859">
        <v>103.32519512762516</v>
      </c>
      <c r="F41859">
        <v>0.8824788483232805</v>
      </c>
      <c r="G41859">
        <v>9.9499366282734432</v>
      </c>
      <c r="H41859">
        <v>3.3428860969802585</v>
      </c>
      <c r="I41859">
        <v>0.62460789849213394</v>
      </c>
      <c r="J41859">
        <v>0.99179907452879335</v>
      </c>
      <c r="K41859">
        <v>0.99936293716869107</v>
      </c>
      <c r="L41859" t="s">
        <v>18</v>
      </c>
      <c r="M41859">
        <v>9.8408004941837817</v>
      </c>
    </row>
    <row r="41860" spans="1:13" x14ac:dyDescent="0.35">
      <c r="A41860" t="s">
        <v>52</v>
      </c>
      <c r="B41860">
        <v>6.3820028006486709</v>
      </c>
      <c r="C41860">
        <v>1.5599229814580622</v>
      </c>
      <c r="D41860">
        <v>2.7213033973352539E-2</v>
      </c>
      <c r="E41860">
        <v>121.03337567799328</v>
      </c>
      <c r="F41860">
        <v>0.13867224407663506</v>
      </c>
      <c r="G41860">
        <v>9.9602831483387142</v>
      </c>
      <c r="H41860">
        <v>4.5028135834609824</v>
      </c>
      <c r="I41860">
        <v>0.40258415268415731</v>
      </c>
      <c r="J41860">
        <v>0.91773446534148362</v>
      </c>
      <c r="K41860">
        <v>0.97985749377363218</v>
      </c>
      <c r="L41860" t="s">
        <v>18</v>
      </c>
      <c r="M41860">
        <v>9.9802330568914943</v>
      </c>
    </row>
    <row r="41861" spans="1:13" x14ac:dyDescent="0.35">
      <c r="A41861" t="s">
        <v>52</v>
      </c>
      <c r="B41861">
        <v>5.4237793742664095</v>
      </c>
      <c r="C41861">
        <v>1.1407599143216276</v>
      </c>
      <c r="D41861">
        <v>4.3659517618275495E-2</v>
      </c>
      <c r="E41861">
        <v>585.19702652932449</v>
      </c>
      <c r="F41861">
        <v>0.86469045764805041</v>
      </c>
      <c r="G41861">
        <v>9.9635455174147438</v>
      </c>
      <c r="H41861">
        <v>3.333863725044274</v>
      </c>
      <c r="I41861">
        <v>0.97945092117308885</v>
      </c>
      <c r="J41861">
        <v>9.5365202857216162E-3</v>
      </c>
      <c r="K41861">
        <v>0.96105954970365282</v>
      </c>
      <c r="L41861" t="s">
        <v>18</v>
      </c>
      <c r="M41861">
        <v>9.6727613782331012</v>
      </c>
    </row>
    <row r="41862" spans="1:13" x14ac:dyDescent="0.35">
      <c r="A41862" t="s">
        <v>52</v>
      </c>
      <c r="B41862">
        <v>7.458893882384217</v>
      </c>
      <c r="C41862">
        <v>8.987780018698718</v>
      </c>
      <c r="D41862">
        <v>3.3574869460373659E-3</v>
      </c>
      <c r="E41862">
        <v>371.41704549041924</v>
      </c>
      <c r="F41862">
        <v>0.76542246387345314</v>
      </c>
      <c r="G41862">
        <v>9.997529415009792</v>
      </c>
      <c r="H41862">
        <v>4.9739898319851621</v>
      </c>
      <c r="I41862">
        <v>0.92858576639652801</v>
      </c>
      <c r="J41862">
        <v>0.90665048283188931</v>
      </c>
      <c r="K41862">
        <v>0.95492089599076824</v>
      </c>
      <c r="L41862" t="s">
        <v>18</v>
      </c>
      <c r="M41862">
        <v>-1.006940548448366</v>
      </c>
    </row>
    <row r="41863" spans="1:13" x14ac:dyDescent="0.35">
      <c r="A41863" t="s">
        <v>52</v>
      </c>
      <c r="B41863">
        <v>5.0254715650786936</v>
      </c>
      <c r="C41863">
        <v>7.6100656222579097</v>
      </c>
      <c r="D41863">
        <v>1.2902146348313916E-2</v>
      </c>
      <c r="E41863">
        <v>321.2320031684028</v>
      </c>
      <c r="F41863">
        <v>0.65006833995280622</v>
      </c>
      <c r="G41863">
        <v>4.8224961700406705</v>
      </c>
      <c r="H41863">
        <v>0.50050389743518597</v>
      </c>
      <c r="I41863">
        <v>0.26021327166977626</v>
      </c>
      <c r="J41863">
        <v>0.39042703093433023</v>
      </c>
      <c r="K41863">
        <v>8.1588143505093469E-2</v>
      </c>
      <c r="L41863" t="s">
        <v>23</v>
      </c>
      <c r="M41863">
        <v>6.0876879625683529</v>
      </c>
    </row>
    <row r="41864" spans="1:13" x14ac:dyDescent="0.35">
      <c r="A41864" t="s">
        <v>52</v>
      </c>
      <c r="B41864">
        <v>5.2309295065049186</v>
      </c>
      <c r="C41864">
        <v>9.2227310581774908</v>
      </c>
      <c r="D41864">
        <v>5.6957899500844289E-2</v>
      </c>
      <c r="E41864">
        <v>100.32677072187813</v>
      </c>
      <c r="F41864">
        <v>0.21550253475984268</v>
      </c>
      <c r="G41864">
        <v>1.991205457856569</v>
      </c>
      <c r="H41864">
        <v>2.4080156639713106</v>
      </c>
      <c r="I41864">
        <v>0.38612329034177401</v>
      </c>
      <c r="J41864">
        <v>5.1354125460683686E-2</v>
      </c>
      <c r="K41864">
        <v>0.9800829019836742</v>
      </c>
      <c r="L41864" t="s">
        <v>18</v>
      </c>
      <c r="M41864">
        <v>-1.8211799395996175</v>
      </c>
    </row>
    <row r="41865" spans="1:13" x14ac:dyDescent="0.35">
      <c r="A41865" t="s">
        <v>52</v>
      </c>
      <c r="B41865">
        <v>5.02845232288775</v>
      </c>
      <c r="C41865">
        <v>8.6656822033618646</v>
      </c>
      <c r="D41865">
        <v>9.3688183587111427E-4</v>
      </c>
      <c r="E41865">
        <v>105.30467423580529</v>
      </c>
      <c r="F41865">
        <v>0.23745002814061328</v>
      </c>
      <c r="G41865">
        <v>3.8778566962741462E-3</v>
      </c>
      <c r="H41865">
        <v>1.0058378520164419</v>
      </c>
      <c r="I41865">
        <v>3.6264847788927204E-2</v>
      </c>
      <c r="J41865">
        <v>0.11765772417884873</v>
      </c>
      <c r="K41865">
        <v>0.99684779876584473</v>
      </c>
      <c r="L41865" t="s">
        <v>18</v>
      </c>
      <c r="M41865">
        <v>2.7842200309182044</v>
      </c>
    </row>
    <row r="41866" spans="1:13" x14ac:dyDescent="0.35">
      <c r="A41866" t="s">
        <v>52</v>
      </c>
      <c r="B41866">
        <v>19.307445250451824</v>
      </c>
      <c r="C41866">
        <v>8.7600575222550052</v>
      </c>
      <c r="D41866">
        <v>1.6205295737301061E-3</v>
      </c>
      <c r="E41866">
        <v>419.65108778916738</v>
      </c>
      <c r="F41866">
        <v>0.62878603172968961</v>
      </c>
      <c r="G41866">
        <v>9.9974603589061033</v>
      </c>
      <c r="H41866">
        <v>2.5082994542507895</v>
      </c>
      <c r="I41866">
        <v>0.25411042071964862</v>
      </c>
      <c r="J41866">
        <v>0.98505215922551803</v>
      </c>
      <c r="K41866">
        <v>0.22200132004764014</v>
      </c>
      <c r="L41866" t="s">
        <v>23</v>
      </c>
      <c r="M41866">
        <v>-0.12158697281694497</v>
      </c>
    </row>
    <row r="41867" spans="1:13" x14ac:dyDescent="0.35">
      <c r="A41867" t="s">
        <v>52</v>
      </c>
      <c r="B41867">
        <v>6.9111485780847151</v>
      </c>
      <c r="C41867">
        <v>9.2018538831328254</v>
      </c>
      <c r="D41867">
        <v>6.9599712971874176E-3</v>
      </c>
      <c r="E41867">
        <v>157.49326930075534</v>
      </c>
      <c r="F41867">
        <v>0.46978839652000798</v>
      </c>
      <c r="G41867">
        <v>9.9989752434601584</v>
      </c>
      <c r="H41867">
        <v>0.5316939345089875</v>
      </c>
      <c r="I41867">
        <v>0.59903302613098275</v>
      </c>
      <c r="J41867">
        <v>0.47970400405503266</v>
      </c>
      <c r="K41867">
        <v>0.88913329818119613</v>
      </c>
      <c r="L41867" t="s">
        <v>18</v>
      </c>
      <c r="M41867">
        <v>8.8920849541629501</v>
      </c>
    </row>
    <row r="41868" spans="1:13" x14ac:dyDescent="0.35">
      <c r="A41868" t="s">
        <v>52</v>
      </c>
      <c r="B41868">
        <v>5.0059967640225711</v>
      </c>
      <c r="C41868">
        <v>5.2964727412338464</v>
      </c>
      <c r="D41868">
        <v>0.96744523931683968</v>
      </c>
      <c r="E41868">
        <v>351.88729168836767</v>
      </c>
      <c r="F41868">
        <v>0.15696781000223031</v>
      </c>
      <c r="G41868">
        <v>9.9313862905281773</v>
      </c>
      <c r="H41868">
        <v>3.4103559090371105</v>
      </c>
      <c r="I41868">
        <v>0.99651820217702003</v>
      </c>
      <c r="J41868">
        <v>0.99362933963836653</v>
      </c>
      <c r="K41868">
        <v>0.9418336904270479</v>
      </c>
      <c r="L41868" t="s">
        <v>18</v>
      </c>
      <c r="M41868">
        <v>6.102939128085346</v>
      </c>
    </row>
    <row r="41869" spans="1:13" x14ac:dyDescent="0.35">
      <c r="A41869" t="s">
        <v>52</v>
      </c>
      <c r="B41869">
        <v>5.1297156993417596</v>
      </c>
      <c r="C41869">
        <v>7.8912872137890097E-2</v>
      </c>
      <c r="D41869">
        <v>1.1221193500116921E-2</v>
      </c>
      <c r="E41869">
        <v>615.67432195189997</v>
      </c>
      <c r="F41869">
        <v>0.14413184648713195</v>
      </c>
      <c r="G41869">
        <v>5.4234827395187102</v>
      </c>
      <c r="H41869">
        <v>0.52042114094418612</v>
      </c>
      <c r="I41869">
        <v>0.10508786118174945</v>
      </c>
      <c r="J41869">
        <v>0.64668531190604528</v>
      </c>
      <c r="K41869">
        <v>0.9991479022933617</v>
      </c>
      <c r="L41869" t="s">
        <v>18</v>
      </c>
      <c r="M41869">
        <v>9.4854650427877338</v>
      </c>
    </row>
    <row r="41870" spans="1:13" x14ac:dyDescent="0.35">
      <c r="A41870" t="s">
        <v>52</v>
      </c>
      <c r="B41870">
        <v>5.0023162253380908</v>
      </c>
      <c r="C41870">
        <v>3.3687752602462506</v>
      </c>
      <c r="D41870">
        <v>0.94818049684761141</v>
      </c>
      <c r="E41870">
        <v>245.00464966492856</v>
      </c>
      <c r="F41870">
        <v>0.28748746137626408</v>
      </c>
      <c r="G41870">
        <v>1.052915841391511</v>
      </c>
      <c r="H41870">
        <v>0.52132418555800686</v>
      </c>
      <c r="I41870">
        <v>0.64443474553154478</v>
      </c>
      <c r="J41870">
        <v>0.52427267453165638</v>
      </c>
      <c r="K41870">
        <v>0.29663771333610767</v>
      </c>
      <c r="L41870" t="s">
        <v>23</v>
      </c>
      <c r="M41870">
        <v>2.6530425629416072</v>
      </c>
    </row>
    <row r="41871" spans="1:13" x14ac:dyDescent="0.35">
      <c r="A41871" t="s">
        <v>52</v>
      </c>
      <c r="B41871">
        <v>5.2563401822434459</v>
      </c>
      <c r="C41871">
        <v>8.0707064987468886</v>
      </c>
      <c r="D41871">
        <v>0.10857244582540343</v>
      </c>
      <c r="E41871">
        <v>814.82097199296072</v>
      </c>
      <c r="F41871">
        <v>0.88224839453550552</v>
      </c>
      <c r="G41871">
        <v>7.9930280844329591</v>
      </c>
      <c r="H41871">
        <v>2.8881367930692337</v>
      </c>
      <c r="I41871">
        <v>0.8436372802694434</v>
      </c>
      <c r="J41871">
        <v>0.92772034525398595</v>
      </c>
      <c r="K41871">
        <v>0.98202091025006233</v>
      </c>
      <c r="L41871" t="s">
        <v>18</v>
      </c>
      <c r="M41871">
        <v>7.8849245391591083</v>
      </c>
    </row>
    <row r="41872" spans="1:13" x14ac:dyDescent="0.35">
      <c r="A41872" t="s">
        <v>52</v>
      </c>
      <c r="B41872">
        <v>5.3353994731793808</v>
      </c>
      <c r="C41872">
        <v>8.9605234553630631</v>
      </c>
      <c r="D41872">
        <v>2.6896348729153627E-2</v>
      </c>
      <c r="E41872">
        <v>979.36874535784614</v>
      </c>
      <c r="F41872">
        <v>0.92206620655259575</v>
      </c>
      <c r="G41872">
        <v>5.1284897610069944</v>
      </c>
      <c r="H41872">
        <v>1.0047624662282069</v>
      </c>
      <c r="I41872">
        <v>1.1805881169284575E-2</v>
      </c>
      <c r="J41872">
        <v>0.76324558374161833</v>
      </c>
      <c r="K41872">
        <v>0.78974970656200327</v>
      </c>
      <c r="L41872" t="s">
        <v>18</v>
      </c>
      <c r="M41872">
        <v>7.3596472097988173</v>
      </c>
    </row>
    <row r="41873" spans="1:13" x14ac:dyDescent="0.35">
      <c r="A41873" t="s">
        <v>52</v>
      </c>
      <c r="B41873">
        <v>5.0257609488768944</v>
      </c>
      <c r="C41873">
        <v>0.73412365605196372</v>
      </c>
      <c r="D41873">
        <v>0.8554452297469135</v>
      </c>
      <c r="E41873">
        <v>136.60875279703467</v>
      </c>
      <c r="F41873">
        <v>3.4400164934588505E-5</v>
      </c>
      <c r="G41873">
        <v>9.7963589511284628</v>
      </c>
      <c r="H41873">
        <v>0.66641399388108435</v>
      </c>
      <c r="I41873">
        <v>0.76226824723739606</v>
      </c>
      <c r="J41873">
        <v>0.33679588619810974</v>
      </c>
      <c r="K41873">
        <v>0.67523393331791526</v>
      </c>
      <c r="L41873" t="s">
        <v>17</v>
      </c>
      <c r="M41873">
        <v>3.975416430373075</v>
      </c>
    </row>
    <row r="41874" spans="1:13" x14ac:dyDescent="0.35">
      <c r="A41874" t="s">
        <v>52</v>
      </c>
      <c r="B41874">
        <v>8.6875315851344936</v>
      </c>
      <c r="C41874">
        <v>2.7960655379707071</v>
      </c>
      <c r="D41874">
        <v>0.37961014580082569</v>
      </c>
      <c r="E41874">
        <v>280.14216141693817</v>
      </c>
      <c r="F41874">
        <v>0.84810537172599443</v>
      </c>
      <c r="G41874">
        <v>9.0759819505525314</v>
      </c>
      <c r="H41874">
        <v>0.94465651708324017</v>
      </c>
      <c r="I41874">
        <v>0.35194194640893267</v>
      </c>
      <c r="J41874">
        <v>0.70865233427680319</v>
      </c>
      <c r="K41874">
        <v>0.99907244790707073</v>
      </c>
      <c r="L41874" t="s">
        <v>18</v>
      </c>
      <c r="M41874">
        <v>8.0019029130667185</v>
      </c>
    </row>
    <row r="41875" spans="1:13" x14ac:dyDescent="0.35">
      <c r="A41875" t="s">
        <v>52</v>
      </c>
      <c r="B41875">
        <v>6.4200671224475343</v>
      </c>
      <c r="C41875">
        <v>4.1370033240331026</v>
      </c>
      <c r="D41875">
        <v>0.93932021609212057</v>
      </c>
      <c r="E41875">
        <v>148.74989594635247</v>
      </c>
      <c r="F41875">
        <v>7.108491448356892E-2</v>
      </c>
      <c r="G41875">
        <v>9.9368252995090049</v>
      </c>
      <c r="H41875">
        <v>0.74824756029467965</v>
      </c>
      <c r="I41875">
        <v>0.99987590587213904</v>
      </c>
      <c r="J41875">
        <v>0.53895029692964791</v>
      </c>
      <c r="K41875">
        <v>0.99999995636537586</v>
      </c>
      <c r="L41875" t="s">
        <v>18</v>
      </c>
      <c r="M41875">
        <v>9.9157871725264286</v>
      </c>
    </row>
    <row r="41876" spans="1:13" x14ac:dyDescent="0.35">
      <c r="A41876" t="s">
        <v>52</v>
      </c>
      <c r="B41876">
        <v>5.1385033360674841</v>
      </c>
      <c r="C41876">
        <v>5.2944858332158979</v>
      </c>
      <c r="D41876">
        <v>0.90138690720495207</v>
      </c>
      <c r="E41876">
        <v>654.09471851253022</v>
      </c>
      <c r="F41876">
        <v>0.21311922041483225</v>
      </c>
      <c r="G41876">
        <v>1.6636254458086441</v>
      </c>
      <c r="H41876">
        <v>1.8240429421477378</v>
      </c>
      <c r="I41876">
        <v>1.6988347952313194E-3</v>
      </c>
      <c r="J41876">
        <v>0.99431087470446167</v>
      </c>
      <c r="K41876">
        <v>3.7342828062920511E-3</v>
      </c>
      <c r="L41876" t="s">
        <v>23</v>
      </c>
      <c r="M41876">
        <v>6.0287015645322359</v>
      </c>
    </row>
    <row r="41877" spans="1:13" x14ac:dyDescent="0.35">
      <c r="A41877" t="s">
        <v>52</v>
      </c>
      <c r="B41877">
        <v>5.0016027712047055</v>
      </c>
      <c r="C41877">
        <v>2.7531405360519074</v>
      </c>
      <c r="D41877">
        <v>5.0370363933789034E-2</v>
      </c>
      <c r="E41877">
        <v>621.11358977222642</v>
      </c>
      <c r="F41877">
        <v>0.3993446957533931</v>
      </c>
      <c r="G41877">
        <v>6.7504647600521936</v>
      </c>
      <c r="H41877">
        <v>3.3018273144221748</v>
      </c>
      <c r="I41877">
        <v>1.4359126702915288E-2</v>
      </c>
      <c r="J41877">
        <v>0.80703633056740565</v>
      </c>
      <c r="K41877">
        <v>0.99999799673126855</v>
      </c>
      <c r="L41877" t="s">
        <v>18</v>
      </c>
      <c r="M41877">
        <v>9.4229424494660172</v>
      </c>
    </row>
    <row r="41878" spans="1:13" x14ac:dyDescent="0.35">
      <c r="A41878" t="s">
        <v>52</v>
      </c>
      <c r="B41878">
        <v>5.4328423222933155</v>
      </c>
      <c r="C41878">
        <v>5.7088983659946049</v>
      </c>
      <c r="D41878">
        <v>0.30055033319503444</v>
      </c>
      <c r="E41878">
        <v>439.96333881340217</v>
      </c>
      <c r="F41878">
        <v>0.99579071107711181</v>
      </c>
      <c r="G41878">
        <v>8.0255586800328675</v>
      </c>
      <c r="H41878">
        <v>1.2911007301474138</v>
      </c>
      <c r="I41878">
        <v>0.52511756045095415</v>
      </c>
      <c r="J41878">
        <v>2.7456187390694824E-2</v>
      </c>
      <c r="K41878">
        <v>0.79246302371823429</v>
      </c>
      <c r="L41878" t="s">
        <v>18</v>
      </c>
      <c r="M41878">
        <v>4.1189749365473363</v>
      </c>
    </row>
    <row r="41879" spans="1:13" x14ac:dyDescent="0.35">
      <c r="A41879" t="s">
        <v>52</v>
      </c>
      <c r="B41879">
        <v>10.909364406186906</v>
      </c>
      <c r="C41879">
        <v>3.9695037014031023</v>
      </c>
      <c r="D41879">
        <v>0.9999530576154656</v>
      </c>
      <c r="E41879">
        <v>568.58827743665938</v>
      </c>
      <c r="F41879">
        <v>0.68018668862767251</v>
      </c>
      <c r="G41879">
        <v>9.7660048048552675</v>
      </c>
      <c r="H41879">
        <v>2.0932126357874674</v>
      </c>
      <c r="I41879">
        <v>0.67804878289368231</v>
      </c>
      <c r="J41879">
        <v>0.493615058259883</v>
      </c>
      <c r="K41879">
        <v>0.92819960021713421</v>
      </c>
      <c r="L41879" t="s">
        <v>18</v>
      </c>
      <c r="M41879">
        <v>9.2963867062877803</v>
      </c>
    </row>
    <row r="41880" spans="1:13" x14ac:dyDescent="0.35">
      <c r="A41880" t="s">
        <v>52</v>
      </c>
      <c r="B41880">
        <v>5.0000838446355678</v>
      </c>
      <c r="C41880">
        <v>4.3819280464224486E-3</v>
      </c>
      <c r="D41880">
        <v>0.99653498629624904</v>
      </c>
      <c r="E41880">
        <v>201.89620371396251</v>
      </c>
      <c r="F41880">
        <v>7.4357029358264656E-3</v>
      </c>
      <c r="G41880">
        <v>9.3373313339156088</v>
      </c>
      <c r="H41880">
        <v>4.8812616492093044</v>
      </c>
      <c r="I41880">
        <v>0.99586828948348594</v>
      </c>
      <c r="J41880">
        <v>1.1409768215096767E-2</v>
      </c>
      <c r="K41880">
        <v>0.63628328591998162</v>
      </c>
      <c r="L41880" t="s">
        <v>17</v>
      </c>
      <c r="M41880">
        <v>0.20023492874451243</v>
      </c>
    </row>
    <row r="41881" spans="1:13" x14ac:dyDescent="0.35">
      <c r="A41881" t="s">
        <v>52</v>
      </c>
      <c r="B41881">
        <v>16.716418218965067</v>
      </c>
      <c r="C41881">
        <v>2.9432787025587519</v>
      </c>
      <c r="D41881">
        <v>0.29674635706031099</v>
      </c>
      <c r="E41881">
        <v>757.85397573760031</v>
      </c>
      <c r="F41881">
        <v>4.6799737217902142E-2</v>
      </c>
      <c r="G41881">
        <v>8.434371443286917</v>
      </c>
      <c r="H41881">
        <v>4.3922630738770794</v>
      </c>
      <c r="I41881">
        <v>6.7960991889491909E-2</v>
      </c>
      <c r="J41881">
        <v>1.8844293125781689E-2</v>
      </c>
      <c r="K41881">
        <v>3.7226533430223287E-2</v>
      </c>
      <c r="L41881" t="s">
        <v>23</v>
      </c>
      <c r="M41881">
        <v>1.0479018731062713</v>
      </c>
    </row>
    <row r="41882" spans="1:13" x14ac:dyDescent="0.35">
      <c r="A41882" t="s">
        <v>52</v>
      </c>
      <c r="B41882">
        <v>8.048691897925389</v>
      </c>
      <c r="C41882">
        <v>9.8704359695790682</v>
      </c>
      <c r="D41882">
        <v>0.96804349154253466</v>
      </c>
      <c r="E41882">
        <v>124.3230607748846</v>
      </c>
      <c r="F41882">
        <v>0.936690138929411</v>
      </c>
      <c r="G41882">
        <v>2.6152385007858974</v>
      </c>
      <c r="H41882">
        <v>0.93953700651868699</v>
      </c>
      <c r="I41882">
        <v>0.96555605261907917</v>
      </c>
      <c r="J41882">
        <v>0.78039665277622883</v>
      </c>
      <c r="K41882">
        <v>0.97508807047579349</v>
      </c>
      <c r="L41882" t="s">
        <v>18</v>
      </c>
      <c r="M41882">
        <v>2.2522366987659632</v>
      </c>
    </row>
    <row r="41883" spans="1:13" x14ac:dyDescent="0.35">
      <c r="A41883" t="s">
        <v>52</v>
      </c>
      <c r="B41883">
        <v>5.0142060492155043</v>
      </c>
      <c r="C41883">
        <v>1.0116495799193277</v>
      </c>
      <c r="D41883">
        <v>0.20914743199781838</v>
      </c>
      <c r="E41883">
        <v>106.97107628060223</v>
      </c>
      <c r="F41883">
        <v>0.82801099139537204</v>
      </c>
      <c r="G41883">
        <v>1.2923221937203762</v>
      </c>
      <c r="H41883">
        <v>1.7870167423353067</v>
      </c>
      <c r="I41883">
        <v>1.4332632201156784E-2</v>
      </c>
      <c r="J41883">
        <v>0.99648698454158691</v>
      </c>
      <c r="K41883">
        <v>0.96164619456783129</v>
      </c>
      <c r="L41883" t="s">
        <v>18</v>
      </c>
      <c r="M41883">
        <v>8.0490861836301679</v>
      </c>
    </row>
    <row r="41884" spans="1:13" x14ac:dyDescent="0.35">
      <c r="A41884" t="s">
        <v>52</v>
      </c>
      <c r="B41884">
        <v>6.5358420718922297</v>
      </c>
      <c r="C41884">
        <v>5.7789123193069365</v>
      </c>
      <c r="D41884">
        <v>7.1162977822591705E-2</v>
      </c>
      <c r="E41884">
        <v>967.54496215173742</v>
      </c>
      <c r="F41884">
        <v>0.95587063751942503</v>
      </c>
      <c r="G41884">
        <v>9.1600565788529291</v>
      </c>
      <c r="H41884">
        <v>0.73958042339778385</v>
      </c>
      <c r="I41884">
        <v>8.5844813870800035E-2</v>
      </c>
      <c r="J41884">
        <v>7.7372110410083475E-2</v>
      </c>
      <c r="K41884">
        <v>0.99998508553020993</v>
      </c>
      <c r="L41884" t="s">
        <v>18</v>
      </c>
      <c r="M41884">
        <v>4.0381093555846483</v>
      </c>
    </row>
    <row r="41885" spans="1:13" x14ac:dyDescent="0.35">
      <c r="A41885" t="s">
        <v>52</v>
      </c>
      <c r="B41885">
        <v>5.0000025874455831</v>
      </c>
      <c r="C41885">
        <v>7.2595739318187471</v>
      </c>
      <c r="D41885">
        <v>9.7985155185451015E-5</v>
      </c>
      <c r="E41885">
        <v>253.94050182682847</v>
      </c>
      <c r="F41885">
        <v>4.7548325379601934E-3</v>
      </c>
      <c r="G41885">
        <v>4.2527744694006229</v>
      </c>
      <c r="H41885">
        <v>4.8813199477486648</v>
      </c>
      <c r="I41885">
        <v>0.98322817422116304</v>
      </c>
      <c r="J41885">
        <v>1.2393186509696841E-3</v>
      </c>
      <c r="K41885">
        <v>0.7058325330559363</v>
      </c>
      <c r="L41885" t="s">
        <v>18</v>
      </c>
      <c r="M41885">
        <v>9.9817657960528869</v>
      </c>
    </row>
    <row r="41886" spans="1:13" x14ac:dyDescent="0.35">
      <c r="A41886" t="s">
        <v>52</v>
      </c>
      <c r="B41886">
        <v>5.3241104373828554</v>
      </c>
      <c r="C41886">
        <v>9.9877062534900922</v>
      </c>
      <c r="D41886">
        <v>0.9257869779387764</v>
      </c>
      <c r="E41886">
        <v>147.76045726433421</v>
      </c>
      <c r="F41886">
        <v>0.63668741967360476</v>
      </c>
      <c r="G41886">
        <v>9.9994003571889483</v>
      </c>
      <c r="H41886">
        <v>2.6189185384227698</v>
      </c>
      <c r="I41886">
        <v>0.9463953172422076</v>
      </c>
      <c r="J41886">
        <v>0.94710305253935623</v>
      </c>
      <c r="K41886">
        <v>0.24645996474226278</v>
      </c>
      <c r="L41886" t="s">
        <v>23</v>
      </c>
      <c r="M41886">
        <v>2.1654265026423749</v>
      </c>
    </row>
    <row r="41887" spans="1:13" x14ac:dyDescent="0.35">
      <c r="A41887" t="s">
        <v>52</v>
      </c>
      <c r="B41887">
        <v>13.293118831400593</v>
      </c>
      <c r="C41887">
        <v>9.757812614848401</v>
      </c>
      <c r="D41887">
        <v>0.76356981337027086</v>
      </c>
      <c r="E41887">
        <v>294.29331258147965</v>
      </c>
      <c r="F41887">
        <v>0.95353942472200703</v>
      </c>
      <c r="G41887">
        <v>0.81659353056587936</v>
      </c>
      <c r="H41887">
        <v>0.89543459004978521</v>
      </c>
      <c r="I41887">
        <v>0.79726001632852983</v>
      </c>
      <c r="J41887">
        <v>0.99936958341047966</v>
      </c>
      <c r="K41887">
        <v>0.98666682613054701</v>
      </c>
      <c r="L41887" t="s">
        <v>18</v>
      </c>
      <c r="M41887">
        <v>2.4247844343705971</v>
      </c>
    </row>
    <row r="41888" spans="1:13" x14ac:dyDescent="0.35">
      <c r="A41888" t="s">
        <v>52</v>
      </c>
      <c r="B41888">
        <v>19.111366302311822</v>
      </c>
      <c r="C41888">
        <v>1.608737489809333</v>
      </c>
      <c r="D41888">
        <v>4.9448070516058283E-2</v>
      </c>
      <c r="E41888">
        <v>538.49692569329181</v>
      </c>
      <c r="F41888">
        <v>4.7767319377620019E-3</v>
      </c>
      <c r="G41888">
        <v>0.51812956287342071</v>
      </c>
      <c r="H41888">
        <v>3.3182422250031349</v>
      </c>
      <c r="I41888">
        <v>3.028761536156813E-3</v>
      </c>
      <c r="J41888">
        <v>0.28796226600520386</v>
      </c>
      <c r="K41888">
        <v>0.99368747292835491</v>
      </c>
      <c r="L41888" t="s">
        <v>18</v>
      </c>
      <c r="M41888">
        <v>9.9676273668054822</v>
      </c>
    </row>
    <row r="41889" spans="1:13" x14ac:dyDescent="0.35">
      <c r="A41889" t="s">
        <v>52</v>
      </c>
      <c r="B41889">
        <v>10.624548043039898</v>
      </c>
      <c r="C41889">
        <v>4.2839719684907001E-3</v>
      </c>
      <c r="D41889">
        <v>0.88042238044311871</v>
      </c>
      <c r="E41889">
        <v>773.62553707462928</v>
      </c>
      <c r="F41889">
        <v>0.99286867039581994</v>
      </c>
      <c r="G41889">
        <v>1.2347699531010172</v>
      </c>
      <c r="H41889">
        <v>4.3666217741982027</v>
      </c>
      <c r="I41889">
        <v>6.525527786190069E-2</v>
      </c>
      <c r="J41889">
        <v>0.46406561704239968</v>
      </c>
      <c r="K41889">
        <v>0.72286743974572132</v>
      </c>
      <c r="L41889" t="s">
        <v>18</v>
      </c>
      <c r="M41889">
        <v>8.6583891145065284</v>
      </c>
    </row>
    <row r="41890" spans="1:13" x14ac:dyDescent="0.35">
      <c r="A41890" t="s">
        <v>52</v>
      </c>
      <c r="B41890">
        <v>5.0000185525639358</v>
      </c>
      <c r="C41890">
        <v>6.9232265992933755</v>
      </c>
      <c r="D41890">
        <v>0.94936889618502207</v>
      </c>
      <c r="E41890">
        <v>118.27106576206222</v>
      </c>
      <c r="F41890">
        <v>4.4734421619719673E-3</v>
      </c>
      <c r="G41890">
        <v>3.8431167020314878</v>
      </c>
      <c r="H41890">
        <v>0.90084908046097767</v>
      </c>
      <c r="I41890">
        <v>1.4347703984795618E-2</v>
      </c>
      <c r="J41890">
        <v>0.6953697603418012</v>
      </c>
      <c r="K41890">
        <v>0.99998206330241102</v>
      </c>
      <c r="L41890" t="s">
        <v>18</v>
      </c>
      <c r="M41890">
        <v>6.3216818034900601</v>
      </c>
    </row>
    <row r="41891" spans="1:13" x14ac:dyDescent="0.35">
      <c r="A41891" t="s">
        <v>52</v>
      </c>
      <c r="B41891">
        <v>8.2904901072936923</v>
      </c>
      <c r="C41891">
        <v>4.4715029029230724</v>
      </c>
      <c r="D41891">
        <v>0.96243570423198366</v>
      </c>
      <c r="E41891">
        <v>631.65531925544769</v>
      </c>
      <c r="F41891">
        <v>0.77318336737212912</v>
      </c>
      <c r="G41891">
        <v>5.3862079607813058</v>
      </c>
      <c r="H41891">
        <v>1.9591073010383042</v>
      </c>
      <c r="I41891">
        <v>0.1006823687096743</v>
      </c>
      <c r="J41891">
        <v>0.9969503280957146</v>
      </c>
      <c r="K41891">
        <v>0.9997474069082557</v>
      </c>
      <c r="L41891" t="s">
        <v>18</v>
      </c>
      <c r="M41891">
        <v>1.435482064785162</v>
      </c>
    </row>
    <row r="41892" spans="1:13" x14ac:dyDescent="0.35">
      <c r="A41892" t="s">
        <v>52</v>
      </c>
      <c r="B41892">
        <v>5.0325308896699692</v>
      </c>
      <c r="C41892">
        <v>5.4545046498876477</v>
      </c>
      <c r="D41892">
        <v>0.98568254536858979</v>
      </c>
      <c r="E41892">
        <v>340.45844447493727</v>
      </c>
      <c r="F41892">
        <v>0.37714488596734841</v>
      </c>
      <c r="G41892">
        <v>9.8962989001294819</v>
      </c>
      <c r="H41892">
        <v>0.98993869291424952</v>
      </c>
      <c r="I41892">
        <v>0.72595950915718421</v>
      </c>
      <c r="J41892">
        <v>0.35096104844895376</v>
      </c>
      <c r="K41892">
        <v>0.99999984113792884</v>
      </c>
      <c r="L41892" t="s">
        <v>18</v>
      </c>
      <c r="M41892">
        <v>8.9392269302369556</v>
      </c>
    </row>
    <row r="41893" spans="1:13" x14ac:dyDescent="0.35">
      <c r="A41893" t="s">
        <v>52</v>
      </c>
      <c r="B41893">
        <v>19.424395315022402</v>
      </c>
      <c r="C41893">
        <v>0.88663171334530733</v>
      </c>
      <c r="D41893">
        <v>0.50430415544085083</v>
      </c>
      <c r="E41893">
        <v>518.74266958434214</v>
      </c>
      <c r="F41893">
        <v>0.72080562926849812</v>
      </c>
      <c r="G41893">
        <v>0.67542407027247775</v>
      </c>
      <c r="H41893">
        <v>3.2077659531091061</v>
      </c>
      <c r="I41893">
        <v>0.68465118455693319</v>
      </c>
      <c r="J41893">
        <v>0.42646888468854205</v>
      </c>
      <c r="K41893">
        <v>0.81965479540044506</v>
      </c>
      <c r="L41893" t="s">
        <v>18</v>
      </c>
      <c r="M41893">
        <v>8.7095821550782482</v>
      </c>
    </row>
    <row r="41894" spans="1:13" x14ac:dyDescent="0.35">
      <c r="A41894" t="s">
        <v>52</v>
      </c>
      <c r="B41894">
        <v>5.1882916729193482</v>
      </c>
      <c r="C41894">
        <v>0.23082995852847082</v>
      </c>
      <c r="D41894">
        <v>0.9975777487348082</v>
      </c>
      <c r="E41894">
        <v>963.00285152942831</v>
      </c>
      <c r="F41894">
        <v>0.17881222121805271</v>
      </c>
      <c r="G41894">
        <v>4.1639180550570654</v>
      </c>
      <c r="H41894">
        <v>1.7973047039049974</v>
      </c>
      <c r="I41894">
        <v>8.0691589772096031E-3</v>
      </c>
      <c r="J41894">
        <v>2.7823596252321357E-2</v>
      </c>
      <c r="K41894">
        <v>0.46469407402654</v>
      </c>
      <c r="L41894" t="s">
        <v>17</v>
      </c>
      <c r="M41894">
        <v>-1.0337425112380503</v>
      </c>
    </row>
    <row r="41895" spans="1:13" x14ac:dyDescent="0.35">
      <c r="A41895" t="s">
        <v>52</v>
      </c>
      <c r="B41895">
        <v>8.4301962036079416</v>
      </c>
      <c r="C41895">
        <v>0.38346239529069959</v>
      </c>
      <c r="D41895">
        <v>0.44791351346613006</v>
      </c>
      <c r="E41895">
        <v>671.11416010095274</v>
      </c>
      <c r="F41895">
        <v>0.91372661491762308</v>
      </c>
      <c r="G41895">
        <v>8.9907546038573951</v>
      </c>
      <c r="H41895">
        <v>4.6728206773436387</v>
      </c>
      <c r="I41895">
        <v>0.9616848766738133</v>
      </c>
      <c r="J41895">
        <v>0.99357530669944916</v>
      </c>
      <c r="K41895">
        <v>0.99957118102200948</v>
      </c>
      <c r="L41895" t="s">
        <v>18</v>
      </c>
      <c r="M41895">
        <v>-1.3295113454081984</v>
      </c>
    </row>
    <row r="41896" spans="1:13" x14ac:dyDescent="0.35">
      <c r="A41896" t="s">
        <v>52</v>
      </c>
      <c r="B41896">
        <v>5.0033607556952617</v>
      </c>
      <c r="C41896">
        <v>1.2282517307109888E-2</v>
      </c>
      <c r="D41896">
        <v>1.2880790951384502E-2</v>
      </c>
      <c r="E41896">
        <v>601.47879504658954</v>
      </c>
      <c r="F41896">
        <v>0.70417724467116649</v>
      </c>
      <c r="G41896">
        <v>9.9508565955511123</v>
      </c>
      <c r="H41896">
        <v>0.50200542429275274</v>
      </c>
      <c r="I41896">
        <v>0.22197169435071595</v>
      </c>
      <c r="J41896">
        <v>0.79082848059607702</v>
      </c>
      <c r="K41896">
        <v>0.78742766133589814</v>
      </c>
      <c r="L41896" t="s">
        <v>18</v>
      </c>
      <c r="M41896">
        <v>9.9976835600963874</v>
      </c>
    </row>
    <row r="41897" spans="1:13" x14ac:dyDescent="0.35">
      <c r="A41897" t="s">
        <v>52</v>
      </c>
      <c r="B41897">
        <v>5.6295310550733753</v>
      </c>
      <c r="C41897">
        <v>0.26023150348590574</v>
      </c>
      <c r="D41897">
        <v>0.9845631629969549</v>
      </c>
      <c r="E41897">
        <v>839.76930460820552</v>
      </c>
      <c r="F41897">
        <v>0.47429834260294829</v>
      </c>
      <c r="G41897">
        <v>5.2190715025216754</v>
      </c>
      <c r="H41897">
        <v>1.6754140052664173</v>
      </c>
      <c r="I41897">
        <v>0.85548846628963193</v>
      </c>
      <c r="J41897">
        <v>9.6516000316736045E-2</v>
      </c>
      <c r="K41897">
        <v>0.7006090398299708</v>
      </c>
      <c r="L41897" t="s">
        <v>18</v>
      </c>
      <c r="M41897">
        <v>-1.844266375238131</v>
      </c>
    </row>
    <row r="41898" spans="1:13" x14ac:dyDescent="0.35">
      <c r="A41898" t="s">
        <v>52</v>
      </c>
      <c r="B41898">
        <v>6.4915801323940263</v>
      </c>
      <c r="C41898">
        <v>9.7844539834681523</v>
      </c>
      <c r="D41898">
        <v>0.77907082523970317</v>
      </c>
      <c r="E41898">
        <v>118.29982019300677</v>
      </c>
      <c r="F41898">
        <v>8.3554665588935526E-2</v>
      </c>
      <c r="G41898">
        <v>7.6050538390681961</v>
      </c>
      <c r="H41898">
        <v>4.9993434008570699</v>
      </c>
      <c r="I41898">
        <v>0.80202427468384485</v>
      </c>
      <c r="J41898">
        <v>0.16234955781608171</v>
      </c>
      <c r="K41898">
        <v>0.99968696568738868</v>
      </c>
      <c r="L41898" t="s">
        <v>18</v>
      </c>
      <c r="M41898">
        <v>9.9658664884938428</v>
      </c>
    </row>
    <row r="41899" spans="1:13" x14ac:dyDescent="0.35">
      <c r="A41899" t="s">
        <v>52</v>
      </c>
      <c r="B41899">
        <v>6.2450135687373853</v>
      </c>
      <c r="C41899">
        <v>0.3036928814835293</v>
      </c>
      <c r="D41899">
        <v>0.99998775113554506</v>
      </c>
      <c r="E41899">
        <v>115.6205136791766</v>
      </c>
      <c r="F41899">
        <v>1.4482216137202875E-2</v>
      </c>
      <c r="G41899">
        <v>3.8258071883343807</v>
      </c>
      <c r="H41899">
        <v>1.2927651392445059</v>
      </c>
      <c r="I41899">
        <v>0.67892047502437569</v>
      </c>
      <c r="J41899">
        <v>0.23447302268123466</v>
      </c>
      <c r="K41899">
        <v>0.97657014219667326</v>
      </c>
      <c r="L41899" t="s">
        <v>18</v>
      </c>
      <c r="M41899">
        <v>1.1135794112102273</v>
      </c>
    </row>
    <row r="41900" spans="1:13" x14ac:dyDescent="0.35">
      <c r="A41900" t="s">
        <v>52</v>
      </c>
      <c r="B41900">
        <v>5.0000018950054255</v>
      </c>
      <c r="C41900">
        <v>9.5629161788055583</v>
      </c>
      <c r="D41900">
        <v>1.1262172629321705E-2</v>
      </c>
      <c r="E41900">
        <v>173.62158031865485</v>
      </c>
      <c r="F41900">
        <v>0.18404583496442339</v>
      </c>
      <c r="G41900">
        <v>3.5538713716838091</v>
      </c>
      <c r="H41900">
        <v>3.2100875882389124</v>
      </c>
      <c r="I41900">
        <v>0.82898996452328844</v>
      </c>
      <c r="J41900">
        <v>9.1565724855243655E-2</v>
      </c>
      <c r="K41900">
        <v>0.97446725465669326</v>
      </c>
      <c r="L41900" t="s">
        <v>18</v>
      </c>
      <c r="M41900">
        <v>4.2052038596756018</v>
      </c>
    </row>
    <row r="41901" spans="1:13" x14ac:dyDescent="0.35">
      <c r="A41901" t="s">
        <v>52</v>
      </c>
      <c r="B41901">
        <v>5.0116204817241305</v>
      </c>
      <c r="C41901">
        <v>0.73160598777537311</v>
      </c>
      <c r="D41901">
        <v>0.74594652599795874</v>
      </c>
      <c r="E41901">
        <v>749.50731858221968</v>
      </c>
      <c r="F41901">
        <v>6.5717049318199411E-2</v>
      </c>
      <c r="G41901">
        <v>7.0750590128044681</v>
      </c>
      <c r="H41901">
        <v>4.2477155983169332</v>
      </c>
      <c r="I41901">
        <v>3.637995961485628E-2</v>
      </c>
      <c r="J41901">
        <v>0.99745742888857503</v>
      </c>
      <c r="K41901">
        <v>0.71177268913484271</v>
      </c>
      <c r="L41901" t="s">
        <v>18</v>
      </c>
      <c r="M41901">
        <v>9.0790497144502655</v>
      </c>
    </row>
    <row r="41902" spans="1:13" x14ac:dyDescent="0.35">
      <c r="A41902" t="s">
        <v>52</v>
      </c>
      <c r="B41902">
        <v>8.7506261938473973</v>
      </c>
      <c r="C41902">
        <v>0.25369104067413051</v>
      </c>
      <c r="D41902">
        <v>0.20899615483779282</v>
      </c>
      <c r="E41902">
        <v>638.7974441049704</v>
      </c>
      <c r="F41902">
        <v>5.3008172482976235E-2</v>
      </c>
      <c r="G41902">
        <v>5.9774854480715423</v>
      </c>
      <c r="H41902">
        <v>4.9937145852030254</v>
      </c>
      <c r="I41902">
        <v>1.623734069949492E-2</v>
      </c>
      <c r="J41902">
        <v>7.7866958931812613E-3</v>
      </c>
      <c r="K41902">
        <v>0.8408473827904106</v>
      </c>
      <c r="L41902" t="s">
        <v>18</v>
      </c>
      <c r="M41902">
        <v>2.4959177852620398</v>
      </c>
    </row>
    <row r="41903" spans="1:13" x14ac:dyDescent="0.35">
      <c r="A41903" t="s">
        <v>52</v>
      </c>
      <c r="B41903">
        <v>5.0149056665261629</v>
      </c>
      <c r="C41903">
        <v>0.30875743679911161</v>
      </c>
      <c r="D41903">
        <v>0.17219800610376432</v>
      </c>
      <c r="E41903">
        <v>129.95208174802943</v>
      </c>
      <c r="F41903">
        <v>0.92556562795315878</v>
      </c>
      <c r="G41903">
        <v>9.9743177282108082</v>
      </c>
      <c r="H41903">
        <v>2.4105959747803087</v>
      </c>
      <c r="I41903">
        <v>9.6214584967441088E-3</v>
      </c>
      <c r="J41903">
        <v>0.98134609049236976</v>
      </c>
      <c r="K41903">
        <v>0.99999976046013284</v>
      </c>
      <c r="L41903" t="s">
        <v>18</v>
      </c>
      <c r="M41903">
        <v>9.9997626266019903</v>
      </c>
    </row>
    <row r="41904" spans="1:13" x14ac:dyDescent="0.35">
      <c r="A41904" t="s">
        <v>52</v>
      </c>
      <c r="B41904">
        <v>5.0000255804677547</v>
      </c>
      <c r="C41904">
        <v>0.75825248378599985</v>
      </c>
      <c r="D41904">
        <v>0.97265344821141464</v>
      </c>
      <c r="E41904">
        <v>795.21683873227903</v>
      </c>
      <c r="F41904">
        <v>0.98890973815393857</v>
      </c>
      <c r="G41904">
        <v>6.4498174993073478</v>
      </c>
      <c r="H41904">
        <v>0.51572664102968602</v>
      </c>
      <c r="I41904">
        <v>5.9702206798096728E-2</v>
      </c>
      <c r="J41904">
        <v>0.99817118342370659</v>
      </c>
      <c r="K41904">
        <v>0.99844126335553218</v>
      </c>
      <c r="L41904" t="s">
        <v>18</v>
      </c>
      <c r="M41904">
        <v>2.821635650887405</v>
      </c>
    </row>
    <row r="41905" spans="1:13" x14ac:dyDescent="0.35">
      <c r="A41905" t="s">
        <v>52</v>
      </c>
      <c r="B41905">
        <v>5.4175853513038792</v>
      </c>
      <c r="C41905">
        <v>9.8374965965345691</v>
      </c>
      <c r="D41905">
        <v>0.93602900182063464</v>
      </c>
      <c r="E41905">
        <v>116.43253061345632</v>
      </c>
      <c r="F41905">
        <v>0.99015179184950353</v>
      </c>
      <c r="G41905">
        <v>0.12198861214914507</v>
      </c>
      <c r="H41905">
        <v>3.6484100770442689</v>
      </c>
      <c r="I41905">
        <v>0.54371422278590997</v>
      </c>
      <c r="J41905">
        <v>0.48785357121773315</v>
      </c>
      <c r="K41905">
        <v>0.26310539504529068</v>
      </c>
      <c r="L41905" t="s">
        <v>23</v>
      </c>
      <c r="M41905">
        <v>-0.13403440691252144</v>
      </c>
    </row>
    <row r="41906" spans="1:13" x14ac:dyDescent="0.35">
      <c r="A41906" t="s">
        <v>52</v>
      </c>
      <c r="B41906">
        <v>7.2580507483642096</v>
      </c>
      <c r="C41906">
        <v>4.9164630011402304</v>
      </c>
      <c r="D41906">
        <v>0.51919737646330766</v>
      </c>
      <c r="E41906">
        <v>854.09803219524713</v>
      </c>
      <c r="F41906">
        <v>0.95576678533181436</v>
      </c>
      <c r="G41906">
        <v>9.4123693362556331</v>
      </c>
      <c r="H41906">
        <v>0.51007951007737373</v>
      </c>
      <c r="I41906">
        <v>0.67729875915071391</v>
      </c>
      <c r="J41906">
        <v>0.85491374974611722</v>
      </c>
      <c r="K41906">
        <v>0.99924506284104631</v>
      </c>
      <c r="L41906" t="s">
        <v>18</v>
      </c>
      <c r="M41906">
        <v>4.482237781757048</v>
      </c>
    </row>
    <row r="41907" spans="1:13" x14ac:dyDescent="0.35">
      <c r="A41907" t="s">
        <v>52</v>
      </c>
      <c r="B41907">
        <v>5.0146549615193345</v>
      </c>
      <c r="C41907">
        <v>7.8883743765965475</v>
      </c>
      <c r="D41907">
        <v>0.167650124335011</v>
      </c>
      <c r="E41907">
        <v>117.14095315442394</v>
      </c>
      <c r="F41907">
        <v>0.44652489496479064</v>
      </c>
      <c r="G41907">
        <v>8.4765048488842698</v>
      </c>
      <c r="H41907">
        <v>3.8470688455835527</v>
      </c>
      <c r="I41907">
        <v>2.9322602645353059E-2</v>
      </c>
      <c r="J41907">
        <v>0.99993994529685337</v>
      </c>
      <c r="K41907">
        <v>0.50819612331145569</v>
      </c>
      <c r="L41907" t="s">
        <v>17</v>
      </c>
      <c r="M41907">
        <v>-1.0651803089312653</v>
      </c>
    </row>
    <row r="41908" spans="1:13" x14ac:dyDescent="0.35">
      <c r="A41908" t="s">
        <v>52</v>
      </c>
      <c r="B41908">
        <v>19.392491771741788</v>
      </c>
      <c r="C41908">
        <v>7.7113147479486663</v>
      </c>
      <c r="D41908">
        <v>0.81997224891443832</v>
      </c>
      <c r="E41908">
        <v>111.51657381842639</v>
      </c>
      <c r="F41908">
        <v>0.65495144566014318</v>
      </c>
      <c r="G41908">
        <v>2.3344837430582253</v>
      </c>
      <c r="H41908">
        <v>0.52003940946664262</v>
      </c>
      <c r="I41908">
        <v>6.5366525935492891E-3</v>
      </c>
      <c r="J41908">
        <v>0.99645251328523921</v>
      </c>
      <c r="K41908">
        <v>0.1143254871608866</v>
      </c>
      <c r="L41908" t="s">
        <v>23</v>
      </c>
      <c r="M41908">
        <v>-2.8101383152251636E-2</v>
      </c>
    </row>
    <row r="41909" spans="1:13" x14ac:dyDescent="0.35">
      <c r="A41909" t="s">
        <v>52</v>
      </c>
      <c r="B41909">
        <v>7.3243513578781076</v>
      </c>
      <c r="C41909">
        <v>2.8718215663982496E-2</v>
      </c>
      <c r="D41909">
        <v>1.6250694052059304E-2</v>
      </c>
      <c r="E41909">
        <v>867.16902284981086</v>
      </c>
      <c r="F41909">
        <v>8.1618474272698634E-3</v>
      </c>
      <c r="G41909">
        <v>8.9884748048331939</v>
      </c>
      <c r="H41909">
        <v>3.4013306862825488</v>
      </c>
      <c r="I41909">
        <v>0.7435878998138129</v>
      </c>
      <c r="J41909">
        <v>0.8708026160083826</v>
      </c>
      <c r="K41909">
        <v>0.98884912156344762</v>
      </c>
      <c r="L41909" t="s">
        <v>18</v>
      </c>
      <c r="M41909">
        <v>-1.7212099643725263</v>
      </c>
    </row>
    <row r="41910" spans="1:13" x14ac:dyDescent="0.35">
      <c r="A41910" t="s">
        <v>52</v>
      </c>
      <c r="B41910">
        <v>19.911447135013248</v>
      </c>
      <c r="C41910">
        <v>9.9938811119674273</v>
      </c>
      <c r="D41910">
        <v>0.1745588128237367</v>
      </c>
      <c r="E41910">
        <v>100.05192357896195</v>
      </c>
      <c r="F41910">
        <v>0.99940192681862672</v>
      </c>
      <c r="G41910">
        <v>9.9997334928734976</v>
      </c>
      <c r="H41910">
        <v>1.9779414647423912</v>
      </c>
      <c r="I41910">
        <v>0.81914755854806598</v>
      </c>
      <c r="J41910">
        <v>0.73647339089173725</v>
      </c>
      <c r="K41910">
        <v>0.15126431030779253</v>
      </c>
      <c r="L41910" t="s">
        <v>23</v>
      </c>
      <c r="M41910">
        <v>8.3086880166725159</v>
      </c>
    </row>
    <row r="41911" spans="1:13" x14ac:dyDescent="0.35">
      <c r="A41911" t="s">
        <v>52</v>
      </c>
      <c r="B41911">
        <v>5.4445559092660769</v>
      </c>
      <c r="C41911">
        <v>7.1666555214706253</v>
      </c>
      <c r="D41911">
        <v>0.61611589019570556</v>
      </c>
      <c r="E41911">
        <v>101.24338444123548</v>
      </c>
      <c r="F41911">
        <v>0.79820906701476968</v>
      </c>
      <c r="G41911">
        <v>8.4940702332343516</v>
      </c>
      <c r="H41911">
        <v>4.4780592862576896</v>
      </c>
      <c r="I41911">
        <v>0.52637482257852941</v>
      </c>
      <c r="J41911">
        <v>0.82476709513354229</v>
      </c>
      <c r="K41911">
        <v>0.98845418810868957</v>
      </c>
      <c r="L41911" t="s">
        <v>18</v>
      </c>
      <c r="M41911">
        <v>4.7618412424853567</v>
      </c>
    </row>
    <row r="41912" spans="1:13" x14ac:dyDescent="0.35">
      <c r="A41912" t="s">
        <v>52</v>
      </c>
      <c r="B41912">
        <v>5.7764060678155733</v>
      </c>
      <c r="C41912">
        <v>2.0376207101627344</v>
      </c>
      <c r="D41912">
        <v>0.14478391396099888</v>
      </c>
      <c r="E41912">
        <v>719.94424154797798</v>
      </c>
      <c r="F41912">
        <v>0.91576861241637963</v>
      </c>
      <c r="G41912">
        <v>4.32711942663604</v>
      </c>
      <c r="H41912">
        <v>0.77596216371046045</v>
      </c>
      <c r="I41912">
        <v>3.7989601354324255E-2</v>
      </c>
      <c r="J41912">
        <v>0.99541148492716691</v>
      </c>
      <c r="K41912">
        <v>0.99999980360748919</v>
      </c>
      <c r="L41912" t="s">
        <v>18</v>
      </c>
      <c r="M41912">
        <v>-1.9282139212181637</v>
      </c>
    </row>
    <row r="41913" spans="1:13" x14ac:dyDescent="0.35">
      <c r="A41913" t="s">
        <v>52</v>
      </c>
      <c r="B41913">
        <v>5.2803560037338375</v>
      </c>
      <c r="C41913">
        <v>9.5980223266462144</v>
      </c>
      <c r="D41913">
        <v>0.7493032860300497</v>
      </c>
      <c r="E41913">
        <v>193.78201175931784</v>
      </c>
      <c r="F41913">
        <v>1.8999629213902598E-2</v>
      </c>
      <c r="G41913">
        <v>3.9205003520773554</v>
      </c>
      <c r="H41913">
        <v>2.113117007635112</v>
      </c>
      <c r="I41913">
        <v>0.4928835975073565</v>
      </c>
      <c r="J41913">
        <v>1.9542982845167992E-3</v>
      </c>
      <c r="K41913">
        <v>0.73184213602704773</v>
      </c>
      <c r="L41913" t="s">
        <v>18</v>
      </c>
      <c r="M41913">
        <v>8.7760181424256185</v>
      </c>
    </row>
    <row r="41914" spans="1:13" x14ac:dyDescent="0.35">
      <c r="A41914" t="s">
        <v>52</v>
      </c>
      <c r="B41914">
        <v>5.0961433718541755</v>
      </c>
      <c r="C41914">
        <v>1.1860875335469172</v>
      </c>
      <c r="D41914">
        <v>0.44113976230360957</v>
      </c>
      <c r="E41914">
        <v>437.36795690467352</v>
      </c>
      <c r="F41914">
        <v>0.11810212499334349</v>
      </c>
      <c r="G41914">
        <v>9.9967413717387927</v>
      </c>
      <c r="H41914">
        <v>1.6091432647452337</v>
      </c>
      <c r="I41914">
        <v>0.92721428167627173</v>
      </c>
      <c r="J41914">
        <v>0.82378317711503712</v>
      </c>
      <c r="K41914">
        <v>0.99999989295880942</v>
      </c>
      <c r="L41914" t="s">
        <v>18</v>
      </c>
      <c r="M41914">
        <v>9.5132028871823842</v>
      </c>
    </row>
    <row r="41915" spans="1:13" x14ac:dyDescent="0.35">
      <c r="A41915" t="s">
        <v>52</v>
      </c>
      <c r="B41915">
        <v>8.4487159072779541</v>
      </c>
      <c r="C41915">
        <v>9.6277714372571879</v>
      </c>
      <c r="D41915">
        <v>0.99274076628760466</v>
      </c>
      <c r="E41915">
        <v>748.89904274197261</v>
      </c>
      <c r="F41915">
        <v>0.60685886684485724</v>
      </c>
      <c r="G41915">
        <v>9.9206610438784502</v>
      </c>
      <c r="H41915">
        <v>1.6705839353978782</v>
      </c>
      <c r="I41915">
        <v>0.98702651520660079</v>
      </c>
      <c r="J41915">
        <v>8.2031653416365022E-2</v>
      </c>
      <c r="K41915">
        <v>0.99864058200147232</v>
      </c>
      <c r="L41915" t="s">
        <v>18</v>
      </c>
      <c r="M41915">
        <v>8.6931975122906451</v>
      </c>
    </row>
    <row r="41916" spans="1:13" x14ac:dyDescent="0.35">
      <c r="A41916" t="s">
        <v>52</v>
      </c>
      <c r="B41916">
        <v>5.0487111774322511</v>
      </c>
      <c r="C41916">
        <v>8.1479643651092655</v>
      </c>
      <c r="D41916">
        <v>6.9997791067485424E-2</v>
      </c>
      <c r="E41916">
        <v>633.33227417784315</v>
      </c>
      <c r="F41916">
        <v>0.26231922142993885</v>
      </c>
      <c r="G41916">
        <v>8.4782180563615288</v>
      </c>
      <c r="H41916">
        <v>0.50057156553518833</v>
      </c>
      <c r="I41916">
        <v>1.4624735680037911E-3</v>
      </c>
      <c r="J41916">
        <v>5.836325028287203E-2</v>
      </c>
      <c r="K41916">
        <v>0.99942385468337158</v>
      </c>
      <c r="L41916" t="s">
        <v>18</v>
      </c>
      <c r="M41916">
        <v>9.6934596367022046</v>
      </c>
    </row>
    <row r="41917" spans="1:13" x14ac:dyDescent="0.35">
      <c r="A41917" t="s">
        <v>52</v>
      </c>
      <c r="B41917">
        <v>5.000227666956393</v>
      </c>
      <c r="C41917">
        <v>0.18514013047173083</v>
      </c>
      <c r="D41917">
        <v>0.9672633902789054</v>
      </c>
      <c r="E41917">
        <v>100.015523232433</v>
      </c>
      <c r="F41917">
        <v>0.22417271848767886</v>
      </c>
      <c r="G41917">
        <v>9.9876381921278554</v>
      </c>
      <c r="H41917">
        <v>4.3536647078685853</v>
      </c>
      <c r="I41917">
        <v>0.71468700412440733</v>
      </c>
      <c r="J41917">
        <v>0.99980343622603984</v>
      </c>
      <c r="K41917">
        <v>0.99798900924288747</v>
      </c>
      <c r="L41917" t="s">
        <v>18</v>
      </c>
      <c r="M41917">
        <v>9.9981705337774169</v>
      </c>
    </row>
    <row r="41918" spans="1:13" x14ac:dyDescent="0.35">
      <c r="A41918" t="s">
        <v>52</v>
      </c>
      <c r="B41918">
        <v>5.5785832123948582</v>
      </c>
      <c r="C41918">
        <v>7.737785041227828</v>
      </c>
      <c r="D41918">
        <v>8.8007960569378041E-2</v>
      </c>
      <c r="E41918">
        <v>740.97767522936749</v>
      </c>
      <c r="F41918">
        <v>0.51340839879902267</v>
      </c>
      <c r="G41918">
        <v>9.7305163028376729</v>
      </c>
      <c r="H41918">
        <v>4.9694525119725084</v>
      </c>
      <c r="I41918">
        <v>0.56697689401983487</v>
      </c>
      <c r="J41918">
        <v>0.72678927675680915</v>
      </c>
      <c r="K41918">
        <v>0.99874551795309296</v>
      </c>
      <c r="L41918" t="s">
        <v>18</v>
      </c>
      <c r="M41918">
        <v>-0.49706144106732553</v>
      </c>
    </row>
    <row r="41919" spans="1:13" x14ac:dyDescent="0.35">
      <c r="A41919" t="s">
        <v>52</v>
      </c>
      <c r="B41919">
        <v>5.1185508198101521</v>
      </c>
      <c r="C41919">
        <v>3.0406176072279361</v>
      </c>
      <c r="D41919">
        <v>3.7223512228149954E-4</v>
      </c>
      <c r="E41919">
        <v>602.42297489408702</v>
      </c>
      <c r="F41919">
        <v>0.5650022269919448</v>
      </c>
      <c r="G41919">
        <v>2.0976635968019672</v>
      </c>
      <c r="H41919">
        <v>1.1857213687586028</v>
      </c>
      <c r="I41919">
        <v>0.37460175027486342</v>
      </c>
      <c r="J41919">
        <v>0.23049807937911448</v>
      </c>
      <c r="K41919">
        <v>0.35073971436303392</v>
      </c>
      <c r="L41919" t="s">
        <v>17</v>
      </c>
      <c r="M41919">
        <v>-1.8002725070060599</v>
      </c>
    </row>
    <row r="41920" spans="1:13" x14ac:dyDescent="0.35">
      <c r="A41920" t="s">
        <v>52</v>
      </c>
      <c r="B41920">
        <v>5.0001696784420844</v>
      </c>
      <c r="C41920">
        <v>0.10487249958337447</v>
      </c>
      <c r="D41920">
        <v>0.98200807931102208</v>
      </c>
      <c r="E41920">
        <v>422.09155659080983</v>
      </c>
      <c r="F41920">
        <v>0.54316733618200541</v>
      </c>
      <c r="G41920">
        <v>9.2521465364938127</v>
      </c>
      <c r="H41920">
        <v>3.2649777788022805</v>
      </c>
      <c r="I41920">
        <v>0.27631659323844232</v>
      </c>
      <c r="J41920">
        <v>0.41542571027319125</v>
      </c>
      <c r="K41920">
        <v>0.81225344172313096</v>
      </c>
      <c r="L41920" t="s">
        <v>18</v>
      </c>
      <c r="M41920">
        <v>8.9295650893543659</v>
      </c>
    </row>
    <row r="41921" spans="1:13" x14ac:dyDescent="0.35">
      <c r="A41921" t="s">
        <v>52</v>
      </c>
      <c r="B41921">
        <v>6.0167671789442245</v>
      </c>
      <c r="C41921">
        <v>5.6337517458204065</v>
      </c>
      <c r="D41921">
        <v>0.70742675053140092</v>
      </c>
      <c r="E41921">
        <v>957.40684345833904</v>
      </c>
      <c r="F41921">
        <v>0.99873317815076068</v>
      </c>
      <c r="G41921">
        <v>9.9998754109913222</v>
      </c>
      <c r="H41921">
        <v>2.7198350088323213</v>
      </c>
      <c r="I41921">
        <v>3.3772759750058793E-3</v>
      </c>
      <c r="J41921">
        <v>0.71917563175707178</v>
      </c>
      <c r="K41921">
        <v>0.99852441952942783</v>
      </c>
      <c r="L41921" t="s">
        <v>18</v>
      </c>
      <c r="M41921">
        <v>6.6812222209302004</v>
      </c>
    </row>
    <row r="41922" spans="1:13" x14ac:dyDescent="0.35">
      <c r="A41922" t="s">
        <v>52</v>
      </c>
      <c r="B41922">
        <v>5.1797579627131718</v>
      </c>
      <c r="C41922">
        <v>3.969812571170567</v>
      </c>
      <c r="D41922">
        <v>0.9865029056482959</v>
      </c>
      <c r="E41922">
        <v>119.5367758161251</v>
      </c>
      <c r="F41922">
        <v>0.97161075543773023</v>
      </c>
      <c r="G41922">
        <v>9.2745594543448373</v>
      </c>
      <c r="H41922">
        <v>0.60995349302028001</v>
      </c>
      <c r="I41922">
        <v>0.98370635422143526</v>
      </c>
      <c r="J41922">
        <v>0.98067296947354665</v>
      </c>
      <c r="K41922">
        <v>0.73477393238387323</v>
      </c>
      <c r="L41922" t="s">
        <v>18</v>
      </c>
      <c r="M41922">
        <v>6.0128477290878166</v>
      </c>
    </row>
    <row r="41923" spans="1:13" x14ac:dyDescent="0.35">
      <c r="A41923" t="s">
        <v>52</v>
      </c>
      <c r="B41923">
        <v>10.612856177740241</v>
      </c>
      <c r="C41923">
        <v>7.5078633870618319</v>
      </c>
      <c r="D41923">
        <v>0.71210232781897886</v>
      </c>
      <c r="E41923">
        <v>981.1840374184028</v>
      </c>
      <c r="F41923">
        <v>0.90681304273257335</v>
      </c>
      <c r="G41923">
        <v>5.1385663601360321</v>
      </c>
      <c r="H41923">
        <v>4.3849887775389682</v>
      </c>
      <c r="I41923">
        <v>0.99703070877356792</v>
      </c>
      <c r="J41923">
        <v>0.95981357743400131</v>
      </c>
      <c r="K41923">
        <v>0.99930635105732557</v>
      </c>
      <c r="L41923" t="s">
        <v>18</v>
      </c>
      <c r="M41923">
        <v>9.9979788932532863</v>
      </c>
    </row>
    <row r="41924" spans="1:13" x14ac:dyDescent="0.35">
      <c r="A41924" t="s">
        <v>52</v>
      </c>
      <c r="B41924">
        <v>5.6669955488615011</v>
      </c>
      <c r="C41924">
        <v>9.5400876293415919</v>
      </c>
      <c r="D41924">
        <v>0.99905814398127379</v>
      </c>
      <c r="E41924">
        <v>120.97225199518249</v>
      </c>
      <c r="F41924">
        <v>0.87318655397108724</v>
      </c>
      <c r="G41924">
        <v>8.7820941536531496</v>
      </c>
      <c r="H41924">
        <v>0.85535190065930455</v>
      </c>
      <c r="I41924">
        <v>0.34994752570287402</v>
      </c>
      <c r="J41924">
        <v>0.85862746795846556</v>
      </c>
      <c r="K41924">
        <v>0.98589137847880182</v>
      </c>
      <c r="L41924" t="s">
        <v>18</v>
      </c>
      <c r="M41924">
        <v>-0.18602332549543776</v>
      </c>
    </row>
    <row r="41925" spans="1:13" x14ac:dyDescent="0.35">
      <c r="A41925" t="s">
        <v>52</v>
      </c>
      <c r="B41925">
        <v>5.2596454199836264</v>
      </c>
      <c r="C41925">
        <v>4.6900917513790841</v>
      </c>
      <c r="D41925">
        <v>0.10779878189484682</v>
      </c>
      <c r="E41925">
        <v>993.34209874580631</v>
      </c>
      <c r="F41925">
        <v>0.99716121894253706</v>
      </c>
      <c r="G41925">
        <v>9.9967830119026431</v>
      </c>
      <c r="H41925">
        <v>0.9949773882033528</v>
      </c>
      <c r="I41925">
        <v>0.11324298923702684</v>
      </c>
      <c r="J41925">
        <v>7.9181850338595747E-2</v>
      </c>
      <c r="K41925">
        <v>0.98964668920610899</v>
      </c>
      <c r="L41925" t="s">
        <v>18</v>
      </c>
      <c r="M41925">
        <v>8.3580740810964258</v>
      </c>
    </row>
    <row r="41926" spans="1:13" x14ac:dyDescent="0.35">
      <c r="A41926" t="s">
        <v>52</v>
      </c>
      <c r="B41926">
        <v>5.0433742488816176</v>
      </c>
      <c r="C41926">
        <v>8.0402262205752812</v>
      </c>
      <c r="D41926">
        <v>0.23187209710054058</v>
      </c>
      <c r="E41926">
        <v>109.27628130285569</v>
      </c>
      <c r="F41926">
        <v>0.33760530312576792</v>
      </c>
      <c r="G41926">
        <v>9.7057089624684405</v>
      </c>
      <c r="H41926">
        <v>0.53538574873321532</v>
      </c>
      <c r="I41926">
        <v>0.45550459988609404</v>
      </c>
      <c r="J41926">
        <v>0.55832881102419718</v>
      </c>
      <c r="K41926">
        <v>0.9962829494903751</v>
      </c>
      <c r="L41926" t="s">
        <v>18</v>
      </c>
      <c r="M41926">
        <v>3.2638436085802969E-2</v>
      </c>
    </row>
    <row r="41927" spans="1:13" x14ac:dyDescent="0.35">
      <c r="A41927" t="s">
        <v>52</v>
      </c>
      <c r="B41927">
        <v>5.1433620530981097</v>
      </c>
      <c r="C41927">
        <v>3.9065365929299523</v>
      </c>
      <c r="D41927">
        <v>0.99807840206793841</v>
      </c>
      <c r="E41927">
        <v>756.93023667992452</v>
      </c>
      <c r="F41927">
        <v>0.99568779950687203</v>
      </c>
      <c r="G41927">
        <v>7.3906298769544971</v>
      </c>
      <c r="H41927">
        <v>3.900526156367734</v>
      </c>
      <c r="I41927">
        <v>9.4881096076008427E-3</v>
      </c>
      <c r="J41927">
        <v>0.9999962643987107</v>
      </c>
      <c r="K41927">
        <v>0.95700095320589118</v>
      </c>
      <c r="L41927" t="s">
        <v>18</v>
      </c>
      <c r="M41927">
        <v>9.7005502926188303</v>
      </c>
    </row>
    <row r="41928" spans="1:13" x14ac:dyDescent="0.35">
      <c r="A41928" t="s">
        <v>52</v>
      </c>
      <c r="B41928">
        <v>19.497605619406674</v>
      </c>
      <c r="C41928">
        <v>9.9239391328247706</v>
      </c>
      <c r="D41928">
        <v>2.3679793157161531E-2</v>
      </c>
      <c r="E41928">
        <v>104.63135051179842</v>
      </c>
      <c r="F41928">
        <v>0.52007598378073006</v>
      </c>
      <c r="G41928">
        <v>9.9904611791087525</v>
      </c>
      <c r="H41928">
        <v>4.1664083912838894</v>
      </c>
      <c r="I41928">
        <v>0.29518362440761053</v>
      </c>
      <c r="J41928">
        <v>0.56145982299914055</v>
      </c>
      <c r="K41928">
        <v>0.99998954768835913</v>
      </c>
      <c r="L41928" t="s">
        <v>18</v>
      </c>
      <c r="M41928">
        <v>5.2008981459431576</v>
      </c>
    </row>
    <row r="41929" spans="1:13" x14ac:dyDescent="0.35">
      <c r="A41929" t="s">
        <v>52</v>
      </c>
      <c r="B41929">
        <v>9.214062443174301</v>
      </c>
      <c r="C41929">
        <v>4.737093258380999</v>
      </c>
      <c r="D41929">
        <v>0.11845253415280207</v>
      </c>
      <c r="E41929">
        <v>187.09289159675183</v>
      </c>
      <c r="F41929">
        <v>7.0377272158155021E-2</v>
      </c>
      <c r="G41929">
        <v>7.9838060859790438</v>
      </c>
      <c r="H41929">
        <v>3.4328857514344171</v>
      </c>
      <c r="I41929">
        <v>7.4641523730543417E-3</v>
      </c>
      <c r="J41929">
        <v>2.2909980455300991E-2</v>
      </c>
      <c r="K41929">
        <v>0.88771831526283496</v>
      </c>
      <c r="L41929" t="s">
        <v>18</v>
      </c>
      <c r="M41929">
        <v>8.2348596947790025</v>
      </c>
    </row>
    <row r="41930" spans="1:13" x14ac:dyDescent="0.35">
      <c r="A41930" t="s">
        <v>52</v>
      </c>
      <c r="B41930">
        <v>6.0926374394467651</v>
      </c>
      <c r="C41930">
        <v>5.039729320739327</v>
      </c>
      <c r="D41930">
        <v>4.9210540588969634E-2</v>
      </c>
      <c r="E41930">
        <v>127.90290820821411</v>
      </c>
      <c r="F41930">
        <v>0.99368794421719209</v>
      </c>
      <c r="G41930">
        <v>9.9999057961016788</v>
      </c>
      <c r="H41930">
        <v>0.6480943910522341</v>
      </c>
      <c r="I41930">
        <v>1.6524575559531698E-2</v>
      </c>
      <c r="J41930">
        <v>0.7671289534103185</v>
      </c>
      <c r="K41930">
        <v>0.99953917171422579</v>
      </c>
      <c r="L41930" t="s">
        <v>18</v>
      </c>
      <c r="M41930">
        <v>9.8062753801780538</v>
      </c>
    </row>
    <row r="41931" spans="1:13" x14ac:dyDescent="0.35">
      <c r="A41931" t="s">
        <v>52</v>
      </c>
      <c r="B41931">
        <v>5.0012901764470392</v>
      </c>
      <c r="C41931">
        <v>2.7216843900965011</v>
      </c>
      <c r="D41931">
        <v>1.526693343656637E-2</v>
      </c>
      <c r="E41931">
        <v>761.48752071278284</v>
      </c>
      <c r="F41931">
        <v>0.62944022644681641</v>
      </c>
      <c r="G41931">
        <v>9.9966697101202389</v>
      </c>
      <c r="H41931">
        <v>4.9457689929321802</v>
      </c>
      <c r="I41931">
        <v>9.0669089020797511E-2</v>
      </c>
      <c r="J41931">
        <v>0.66249114568500667</v>
      </c>
      <c r="K41931">
        <v>0.80941444119767525</v>
      </c>
      <c r="L41931" t="s">
        <v>18</v>
      </c>
      <c r="M41931">
        <v>9.9722742772297206</v>
      </c>
    </row>
    <row r="41932" spans="1:13" x14ac:dyDescent="0.35">
      <c r="A41932" t="s">
        <v>52</v>
      </c>
      <c r="B41932">
        <v>14.597107759531884</v>
      </c>
      <c r="C41932">
        <v>8.6572571834930407</v>
      </c>
      <c r="D41932">
        <v>0.87450856023208101</v>
      </c>
      <c r="E41932">
        <v>411.14622242885252</v>
      </c>
      <c r="F41932">
        <v>0.62517229852541001</v>
      </c>
      <c r="G41932">
        <v>9.9739767395096308</v>
      </c>
      <c r="H41932">
        <v>3.6456579630057364</v>
      </c>
      <c r="I41932">
        <v>0.99628861867114238</v>
      </c>
      <c r="J41932">
        <v>0.98099424772667532</v>
      </c>
      <c r="K41932">
        <v>0.97079925246801602</v>
      </c>
      <c r="L41932" t="s">
        <v>18</v>
      </c>
      <c r="M41932">
        <v>-1.7776191144550506</v>
      </c>
    </row>
    <row r="41933" spans="1:13" x14ac:dyDescent="0.35">
      <c r="A41933" t="s">
        <v>52</v>
      </c>
      <c r="B41933">
        <v>5.0414411610605052</v>
      </c>
      <c r="C41933">
        <v>6.2713909273902111</v>
      </c>
      <c r="D41933">
        <v>0.83389024656253896</v>
      </c>
      <c r="E41933">
        <v>908.11825767209859</v>
      </c>
      <c r="F41933">
        <v>0.89847404735625946</v>
      </c>
      <c r="G41933">
        <v>0.31748319460892321</v>
      </c>
      <c r="H41933">
        <v>4.7876067739892907</v>
      </c>
      <c r="I41933">
        <v>4.8241404294780181E-2</v>
      </c>
      <c r="J41933">
        <v>0.90997971349647377</v>
      </c>
      <c r="K41933">
        <v>0.48253117392231076</v>
      </c>
      <c r="L41933" t="s">
        <v>17</v>
      </c>
      <c r="M41933">
        <v>-1.4611077403767094</v>
      </c>
    </row>
    <row r="41934" spans="1:13" x14ac:dyDescent="0.35">
      <c r="A41934" t="s">
        <v>52</v>
      </c>
      <c r="B41934">
        <v>5.695747015245173</v>
      </c>
      <c r="C41934">
        <v>1.2618995158722865</v>
      </c>
      <c r="D41934">
        <v>0.40038403505318459</v>
      </c>
      <c r="E41934">
        <v>108.92133841328726</v>
      </c>
      <c r="F41934">
        <v>0.20787588093993706</v>
      </c>
      <c r="G41934">
        <v>3.7858987168286991</v>
      </c>
      <c r="H41934">
        <v>1.8370939510463671</v>
      </c>
      <c r="I41934">
        <v>0.47121907257463846</v>
      </c>
      <c r="J41934">
        <v>0.62559347276232757</v>
      </c>
      <c r="K41934">
        <v>0.99967674101006376</v>
      </c>
      <c r="L41934" t="s">
        <v>18</v>
      </c>
      <c r="M41934">
        <v>9.8399141133618109</v>
      </c>
    </row>
    <row r="41935" spans="1:13" x14ac:dyDescent="0.35">
      <c r="A41935" t="s">
        <v>52</v>
      </c>
      <c r="B41935">
        <v>5.0001913338741169</v>
      </c>
      <c r="C41935">
        <v>9.8322512341242163</v>
      </c>
      <c r="D41935">
        <v>0.9993040834331911</v>
      </c>
      <c r="E41935">
        <v>577.41460171178494</v>
      </c>
      <c r="F41935">
        <v>0.18760044591754274</v>
      </c>
      <c r="G41935">
        <v>7.4891927499145172</v>
      </c>
      <c r="H41935">
        <v>0.82167042518689226</v>
      </c>
      <c r="I41935">
        <v>0.97948740317765548</v>
      </c>
      <c r="J41935">
        <v>0.95762720322957751</v>
      </c>
      <c r="K41935">
        <v>0.93800275641925612</v>
      </c>
      <c r="L41935" t="s">
        <v>18</v>
      </c>
      <c r="M41935">
        <v>5.618112079981664</v>
      </c>
    </row>
    <row r="41936" spans="1:13" x14ac:dyDescent="0.35">
      <c r="A41936" t="s">
        <v>52</v>
      </c>
      <c r="B41936">
        <v>14.063894212794299</v>
      </c>
      <c r="C41936">
        <v>5.1843206360686791</v>
      </c>
      <c r="D41936">
        <v>0.10639364467583631</v>
      </c>
      <c r="E41936">
        <v>100.19984908888536</v>
      </c>
      <c r="F41936">
        <v>0.14484087715035607</v>
      </c>
      <c r="G41936">
        <v>3.523724462650244</v>
      </c>
      <c r="H41936">
        <v>1.2400535708867562</v>
      </c>
      <c r="I41936">
        <v>0.96553353548396659</v>
      </c>
      <c r="J41936">
        <v>0.99992007866180288</v>
      </c>
      <c r="K41936">
        <v>0.99983737555362018</v>
      </c>
      <c r="L41936" t="s">
        <v>18</v>
      </c>
      <c r="M41936">
        <v>-1.7614193578579533</v>
      </c>
    </row>
    <row r="41937" spans="1:13" x14ac:dyDescent="0.35">
      <c r="A41937" t="s">
        <v>52</v>
      </c>
      <c r="B41937">
        <v>5.8135237497631413</v>
      </c>
      <c r="C41937">
        <v>3.9030965475741795</v>
      </c>
      <c r="D41937">
        <v>0.9134219710080157</v>
      </c>
      <c r="E41937">
        <v>261.06782305378829</v>
      </c>
      <c r="F41937">
        <v>2.7148904543320891E-3</v>
      </c>
      <c r="G41937">
        <v>0.30828747765864334</v>
      </c>
      <c r="H41937">
        <v>4.9767468136070967</v>
      </c>
      <c r="I41937">
        <v>3.689497384421191E-3</v>
      </c>
      <c r="J41937">
        <v>0.99983637584397389</v>
      </c>
      <c r="K41937">
        <v>0.93004367626344109</v>
      </c>
      <c r="L41937" t="s">
        <v>18</v>
      </c>
      <c r="M41937">
        <v>7.6750864106704686</v>
      </c>
    </row>
    <row r="41938" spans="1:13" x14ac:dyDescent="0.35">
      <c r="A41938" t="s">
        <v>52</v>
      </c>
      <c r="B41938">
        <v>5.8470755987424319</v>
      </c>
      <c r="C41938">
        <v>9.9924869790391817</v>
      </c>
      <c r="D41938">
        <v>0.35718191464512433</v>
      </c>
      <c r="E41938">
        <v>578.89840622865108</v>
      </c>
      <c r="F41938">
        <v>0.43880919719427197</v>
      </c>
      <c r="G41938">
        <v>9.9808197552316678</v>
      </c>
      <c r="H41938">
        <v>4.4162127434965663</v>
      </c>
      <c r="I41938">
        <v>0.94983374149560551</v>
      </c>
      <c r="J41938">
        <v>0.74058202652604788</v>
      </c>
      <c r="K41938">
        <v>0.97367116106587071</v>
      </c>
      <c r="L41938" t="s">
        <v>18</v>
      </c>
      <c r="M41938">
        <v>-1.3281752697683111</v>
      </c>
    </row>
    <row r="41939" spans="1:13" x14ac:dyDescent="0.35">
      <c r="A41939" t="s">
        <v>52</v>
      </c>
      <c r="B41939">
        <v>7.6091735275439358</v>
      </c>
      <c r="C41939">
        <v>1.6621570569377462</v>
      </c>
      <c r="D41939">
        <v>0.17502398874684871</v>
      </c>
      <c r="E41939">
        <v>757.14114665019895</v>
      </c>
      <c r="F41939">
        <v>0.56404486959762168</v>
      </c>
      <c r="G41939">
        <v>9.999998217489324</v>
      </c>
      <c r="H41939">
        <v>0.50895278579598335</v>
      </c>
      <c r="I41939">
        <v>0.9841135559792008</v>
      </c>
      <c r="J41939">
        <v>0.99907803868514466</v>
      </c>
      <c r="K41939">
        <v>0.96170662209140823</v>
      </c>
      <c r="L41939" t="s">
        <v>18</v>
      </c>
      <c r="M41939">
        <v>-3.9507046847305549E-2</v>
      </c>
    </row>
    <row r="41940" spans="1:13" x14ac:dyDescent="0.35">
      <c r="A41940" t="s">
        <v>52</v>
      </c>
      <c r="B41940">
        <v>6.4082118736514175</v>
      </c>
      <c r="C41940">
        <v>2.855308856065311</v>
      </c>
      <c r="D41940">
        <v>0.82547106662191028</v>
      </c>
      <c r="E41940">
        <v>998.35554147307835</v>
      </c>
      <c r="F41940">
        <v>0.35606387025437913</v>
      </c>
      <c r="G41940">
        <v>1.8953188570229749</v>
      </c>
      <c r="H41940">
        <v>0.50362051905743233</v>
      </c>
      <c r="I41940">
        <v>0.94650256611663286</v>
      </c>
      <c r="J41940">
        <v>0.94210941621746935</v>
      </c>
      <c r="K41940">
        <v>0.9944525119581612</v>
      </c>
      <c r="L41940" t="s">
        <v>18</v>
      </c>
      <c r="M41940">
        <v>9.2512073473827172E-2</v>
      </c>
    </row>
    <row r="41941" spans="1:13" x14ac:dyDescent="0.35">
      <c r="A41941" t="s">
        <v>52</v>
      </c>
      <c r="B41941">
        <v>5.2570928889461364</v>
      </c>
      <c r="C41941">
        <v>8.0415663134516882E-2</v>
      </c>
      <c r="D41941">
        <v>0.70915648874833437</v>
      </c>
      <c r="E41941">
        <v>105.08362895436119</v>
      </c>
      <c r="F41941">
        <v>0.37475832058081932</v>
      </c>
      <c r="G41941">
        <v>9.9956731020954823</v>
      </c>
      <c r="H41941">
        <v>4.4360915846174187</v>
      </c>
      <c r="I41941">
        <v>0.46327284275157044</v>
      </c>
      <c r="J41941">
        <v>0.97431753198221449</v>
      </c>
      <c r="K41941">
        <v>0.99333123868053308</v>
      </c>
      <c r="L41941" t="s">
        <v>18</v>
      </c>
      <c r="M41941">
        <v>3.8411930522972728</v>
      </c>
    </row>
    <row r="41942" spans="1:13" x14ac:dyDescent="0.35">
      <c r="A41942" t="s">
        <v>52</v>
      </c>
      <c r="B41942">
        <v>5.0312441340340079</v>
      </c>
      <c r="C41942">
        <v>9.942188744581415</v>
      </c>
      <c r="D41942">
        <v>0.99586224319080274</v>
      </c>
      <c r="E41942">
        <v>438.17975565183633</v>
      </c>
      <c r="F41942">
        <v>2.6387169392228581E-2</v>
      </c>
      <c r="G41942">
        <v>3.750701094683115</v>
      </c>
      <c r="H41942">
        <v>4.8728191856451817</v>
      </c>
      <c r="I41942">
        <v>2.9138461248248912E-3</v>
      </c>
      <c r="J41942">
        <v>0.13069219014073166</v>
      </c>
      <c r="K41942">
        <v>0.95351792206052188</v>
      </c>
      <c r="L41942" t="s">
        <v>18</v>
      </c>
      <c r="M41942">
        <v>5.2472635470779085</v>
      </c>
    </row>
    <row r="41943" spans="1:13" x14ac:dyDescent="0.35">
      <c r="A41943" t="s">
        <v>52</v>
      </c>
      <c r="B41943">
        <v>14.749772511356808</v>
      </c>
      <c r="C41943">
        <v>6.5830424919685555</v>
      </c>
      <c r="D41943">
        <v>0.52352300344519642</v>
      </c>
      <c r="E41943">
        <v>420.76923813575775</v>
      </c>
      <c r="F41943">
        <v>0.76919698943243553</v>
      </c>
      <c r="G41943">
        <v>1.5377966215042687</v>
      </c>
      <c r="H41943">
        <v>1.2435047324487034</v>
      </c>
      <c r="I41943">
        <v>9.8950486177038652E-2</v>
      </c>
      <c r="J41943">
        <v>0.56527299218657867</v>
      </c>
      <c r="K41943">
        <v>0.9999999711706159</v>
      </c>
      <c r="L41943" t="s">
        <v>18</v>
      </c>
      <c r="M41943">
        <v>-0.35000994588833745</v>
      </c>
    </row>
    <row r="41944" spans="1:13" x14ac:dyDescent="0.35">
      <c r="A41944" t="s">
        <v>52</v>
      </c>
      <c r="B41944">
        <v>7.6268390861509321</v>
      </c>
      <c r="C41944">
        <v>7.2883779877089436</v>
      </c>
      <c r="D41944">
        <v>0.9529610609828848</v>
      </c>
      <c r="E41944">
        <v>888.27629547498793</v>
      </c>
      <c r="F41944">
        <v>0.82442091237376958</v>
      </c>
      <c r="G41944">
        <v>1.6868031954503928</v>
      </c>
      <c r="H41944">
        <v>0.50654343308236283</v>
      </c>
      <c r="I41944">
        <v>5.5992696979423592E-2</v>
      </c>
      <c r="J41944">
        <v>0.26151540802060025</v>
      </c>
      <c r="K41944">
        <v>0.99951853705138538</v>
      </c>
      <c r="L41944" t="s">
        <v>18</v>
      </c>
      <c r="M41944">
        <v>6.3966297628703224</v>
      </c>
    </row>
    <row r="41945" spans="1:13" x14ac:dyDescent="0.35">
      <c r="A41945" t="s">
        <v>52</v>
      </c>
      <c r="B41945">
        <v>11.064671916668352</v>
      </c>
      <c r="C41945">
        <v>0.34218691104518889</v>
      </c>
      <c r="D41945">
        <v>0.28924847315620594</v>
      </c>
      <c r="E41945">
        <v>175.09061974048157</v>
      </c>
      <c r="F41945">
        <v>0.55884087384883163</v>
      </c>
      <c r="G41945">
        <v>5.5494996254334925</v>
      </c>
      <c r="H41945">
        <v>0.54720354673752958</v>
      </c>
      <c r="I41945">
        <v>0.10037129766617285</v>
      </c>
      <c r="J41945">
        <v>4.019425138770031E-2</v>
      </c>
      <c r="K41945">
        <v>0.88497613353202997</v>
      </c>
      <c r="L41945" t="s">
        <v>18</v>
      </c>
      <c r="M41945">
        <v>0.42117146844536535</v>
      </c>
    </row>
    <row r="41946" spans="1:13" x14ac:dyDescent="0.35">
      <c r="A41946" t="s">
        <v>52</v>
      </c>
      <c r="B41946">
        <v>12.906959196077054</v>
      </c>
      <c r="C41946">
        <v>9.5810965186414574</v>
      </c>
      <c r="D41946">
        <v>0.97532814099714249</v>
      </c>
      <c r="E41946">
        <v>200.65286742298511</v>
      </c>
      <c r="F41946">
        <v>8.0601126466954727E-3</v>
      </c>
      <c r="G41946">
        <v>9.6792233723272272</v>
      </c>
      <c r="H41946">
        <v>0.50001498178784154</v>
      </c>
      <c r="I41946">
        <v>0.17587735607115559</v>
      </c>
      <c r="J41946">
        <v>4.8079613517415711E-3</v>
      </c>
      <c r="K41946">
        <v>0.80568893112723905</v>
      </c>
      <c r="L41946" t="s">
        <v>18</v>
      </c>
      <c r="M41946">
        <v>-1.9554300589317084</v>
      </c>
    </row>
    <row r="41947" spans="1:13" x14ac:dyDescent="0.35">
      <c r="A41947" t="s">
        <v>52</v>
      </c>
      <c r="B41947">
        <v>5.5076362510377104</v>
      </c>
      <c r="C41947">
        <v>8.1711078139646034</v>
      </c>
      <c r="D41947">
        <v>0.99990704501831174</v>
      </c>
      <c r="E41947">
        <v>675.65025450565781</v>
      </c>
      <c r="F41947">
        <v>0.80463523747416599</v>
      </c>
      <c r="G41947">
        <v>9.7364746715428883</v>
      </c>
      <c r="H41947">
        <v>2.7237559937933775</v>
      </c>
      <c r="I41947">
        <v>0.28763468719456248</v>
      </c>
      <c r="J41947">
        <v>0.17950951404321305</v>
      </c>
      <c r="K41947">
        <v>0.66048193649803555</v>
      </c>
      <c r="L41947" t="s">
        <v>17</v>
      </c>
      <c r="M41947">
        <v>4.5299971325761312</v>
      </c>
    </row>
    <row r="41948" spans="1:13" x14ac:dyDescent="0.35">
      <c r="A41948" t="s">
        <v>52</v>
      </c>
      <c r="B41948">
        <v>9.2772114700010917</v>
      </c>
      <c r="C41948">
        <v>6.4977166834027322</v>
      </c>
      <c r="D41948">
        <v>9.6315668732692373E-4</v>
      </c>
      <c r="E41948">
        <v>207.5380641666535</v>
      </c>
      <c r="F41948">
        <v>5.1127483700448513E-2</v>
      </c>
      <c r="G41948">
        <v>2.3158090891397416</v>
      </c>
      <c r="H41948">
        <v>4.7051904672951474</v>
      </c>
      <c r="I41948">
        <v>0.92136185376622615</v>
      </c>
      <c r="J41948">
        <v>0.99559819952295325</v>
      </c>
      <c r="K41948">
        <v>0.24823589775607791</v>
      </c>
      <c r="L41948" t="s">
        <v>23</v>
      </c>
      <c r="M41948">
        <v>4.0455356059373582</v>
      </c>
    </row>
    <row r="41949" spans="1:13" x14ac:dyDescent="0.35">
      <c r="A41949" t="s">
        <v>52</v>
      </c>
      <c r="B41949">
        <v>16.172472269815259</v>
      </c>
      <c r="C41949">
        <v>9.9884635179684462</v>
      </c>
      <c r="D41949">
        <v>0.95634605449698751</v>
      </c>
      <c r="E41949">
        <v>140.42221866802373</v>
      </c>
      <c r="F41949">
        <v>0.99653956225330509</v>
      </c>
      <c r="G41949">
        <v>9.5166276289293421</v>
      </c>
      <c r="H41949">
        <v>0.5252764530471975</v>
      </c>
      <c r="I41949">
        <v>0.30071177526702325</v>
      </c>
      <c r="J41949">
        <v>0.87737277985146656</v>
      </c>
      <c r="K41949">
        <v>0.9490460753111557</v>
      </c>
      <c r="L41949" t="s">
        <v>18</v>
      </c>
      <c r="M41949">
        <v>1.8321505095573403</v>
      </c>
    </row>
    <row r="41950" spans="1:13" x14ac:dyDescent="0.35">
      <c r="A41950" t="s">
        <v>52</v>
      </c>
      <c r="B41950">
        <v>5.08515014625244</v>
      </c>
      <c r="C41950">
        <v>6.9163093227679759</v>
      </c>
      <c r="D41950">
        <v>0.13149142804412009</v>
      </c>
      <c r="E41950">
        <v>370.49622616233842</v>
      </c>
      <c r="F41950">
        <v>0.55091363944411331</v>
      </c>
      <c r="G41950">
        <v>9.5143539063659972</v>
      </c>
      <c r="H41950">
        <v>0.50001737946590186</v>
      </c>
      <c r="I41950">
        <v>0.7784863317948354</v>
      </c>
      <c r="J41950">
        <v>0.44419592949139936</v>
      </c>
      <c r="K41950">
        <v>0.99994961103361457</v>
      </c>
      <c r="L41950" t="s">
        <v>18</v>
      </c>
      <c r="M41950">
        <v>1.6669771229808448</v>
      </c>
    </row>
    <row r="41951" spans="1:13" x14ac:dyDescent="0.35">
      <c r="A41951" t="s">
        <v>52</v>
      </c>
      <c r="B41951">
        <v>8.9593950357625989</v>
      </c>
      <c r="C41951">
        <v>0.35117736647401876</v>
      </c>
      <c r="D41951">
        <v>0.33381266950483457</v>
      </c>
      <c r="E41951">
        <v>819.73102452887997</v>
      </c>
      <c r="F41951">
        <v>0.97044606379914045</v>
      </c>
      <c r="G41951">
        <v>9.489905559281631</v>
      </c>
      <c r="H41951">
        <v>2.8431564418111712</v>
      </c>
      <c r="I41951">
        <v>0.47922919207133302</v>
      </c>
      <c r="J41951">
        <v>0.98535721714702451</v>
      </c>
      <c r="K41951">
        <v>0.99715630579130921</v>
      </c>
      <c r="L41951" t="s">
        <v>18</v>
      </c>
      <c r="M41951">
        <v>7.0943824166297595</v>
      </c>
    </row>
    <row r="41952" spans="1:13" x14ac:dyDescent="0.35">
      <c r="A41952" t="s">
        <v>52</v>
      </c>
      <c r="B41952">
        <v>5.0000421162533399</v>
      </c>
      <c r="C41952">
        <v>7.8340969676253008E-2</v>
      </c>
      <c r="D41952">
        <v>0.23648930402915655</v>
      </c>
      <c r="E41952">
        <v>102.09415687475413</v>
      </c>
      <c r="F41952">
        <v>0.17869312881812785</v>
      </c>
      <c r="G41952">
        <v>9.3378968774391993</v>
      </c>
      <c r="H41952">
        <v>0.87314361366883531</v>
      </c>
      <c r="I41952">
        <v>0.90930007668895108</v>
      </c>
      <c r="J41952">
        <v>0.99920181808564823</v>
      </c>
      <c r="K41952">
        <v>0.9778779440280071</v>
      </c>
      <c r="L41952" t="s">
        <v>18</v>
      </c>
      <c r="M41952">
        <v>9.0175231923281682</v>
      </c>
    </row>
    <row r="41953" spans="1:13" x14ac:dyDescent="0.35">
      <c r="A41953" t="s">
        <v>52</v>
      </c>
      <c r="B41953">
        <v>5.6245861351631046</v>
      </c>
      <c r="C41953">
        <v>4.0938840282564568</v>
      </c>
      <c r="D41953">
        <v>0.86216256965469151</v>
      </c>
      <c r="E41953">
        <v>216.24645216118859</v>
      </c>
      <c r="F41953">
        <v>9.5380618115346122E-2</v>
      </c>
      <c r="G41953">
        <v>4.8219983725649911</v>
      </c>
      <c r="H41953">
        <v>0.77339313471474758</v>
      </c>
      <c r="I41953">
        <v>0.96735880113095629</v>
      </c>
      <c r="J41953">
        <v>0.95437476292585788</v>
      </c>
      <c r="K41953">
        <v>0.99726765139328255</v>
      </c>
      <c r="L41953" t="s">
        <v>18</v>
      </c>
      <c r="M41953">
        <v>7.2939580364107606</v>
      </c>
    </row>
    <row r="41954" spans="1:13" x14ac:dyDescent="0.35">
      <c r="A41954" t="s">
        <v>52</v>
      </c>
      <c r="B41954">
        <v>18.589688262103753</v>
      </c>
      <c r="C41954">
        <v>0.13561836706706659</v>
      </c>
      <c r="D41954">
        <v>0.90516710939378919</v>
      </c>
      <c r="E41954">
        <v>161.52902619902943</v>
      </c>
      <c r="F41954">
        <v>6.519221218791566E-4</v>
      </c>
      <c r="G41954">
        <v>2.5578596545181451</v>
      </c>
      <c r="H41954">
        <v>2.0182045952344705</v>
      </c>
      <c r="I41954">
        <v>1.6466329569453968E-2</v>
      </c>
      <c r="J41954">
        <v>0.93007647051155296</v>
      </c>
      <c r="K41954">
        <v>0.99999627646034106</v>
      </c>
      <c r="L41954" t="s">
        <v>18</v>
      </c>
      <c r="M41954">
        <v>5.9805667358216112</v>
      </c>
    </row>
    <row r="41955" spans="1:13" x14ac:dyDescent="0.35">
      <c r="A41955" t="s">
        <v>52</v>
      </c>
      <c r="B41955">
        <v>8.2409639612580037</v>
      </c>
      <c r="C41955">
        <v>1.3884744928400572</v>
      </c>
      <c r="D41955">
        <v>0.7544696612552928</v>
      </c>
      <c r="E41955">
        <v>948.78008668669463</v>
      </c>
      <c r="F41955">
        <v>0.99874526239133277</v>
      </c>
      <c r="G41955">
        <v>1.8572710015688849</v>
      </c>
      <c r="H41955">
        <v>0.52922248173826592</v>
      </c>
      <c r="I41955">
        <v>0.30598323981231501</v>
      </c>
      <c r="J41955">
        <v>0.3896416278763668</v>
      </c>
      <c r="K41955">
        <v>0.43280937160290173</v>
      </c>
      <c r="L41955" t="s">
        <v>17</v>
      </c>
      <c r="M41955">
        <v>1.0612560862269058</v>
      </c>
    </row>
    <row r="41956" spans="1:13" x14ac:dyDescent="0.35">
      <c r="A41956" t="s">
        <v>52</v>
      </c>
      <c r="B41956">
        <v>5.0031054066565721</v>
      </c>
      <c r="C41956">
        <v>2.4388436187545683</v>
      </c>
      <c r="D41956">
        <v>0.89599836958413104</v>
      </c>
      <c r="E41956">
        <v>100.94368938642495</v>
      </c>
      <c r="F41956">
        <v>1.8837980886755697E-2</v>
      </c>
      <c r="G41956">
        <v>1.9854236613461771</v>
      </c>
      <c r="H41956">
        <v>0.50005142278457826</v>
      </c>
      <c r="I41956">
        <v>0.61353203036251724</v>
      </c>
      <c r="J41956">
        <v>9.4254531614486686E-2</v>
      </c>
      <c r="K41956">
        <v>0.9999611153706045</v>
      </c>
      <c r="L41956" t="s">
        <v>18</v>
      </c>
      <c r="M41956">
        <v>9.990331565517339</v>
      </c>
    </row>
    <row r="41957" spans="1:13" x14ac:dyDescent="0.35">
      <c r="A41957" t="s">
        <v>52</v>
      </c>
      <c r="B41957">
        <v>5.0005829548005556</v>
      </c>
      <c r="C41957">
        <v>8.683152947690143</v>
      </c>
      <c r="D41957">
        <v>0.33647676574467578</v>
      </c>
      <c r="E41957">
        <v>950.65991291039199</v>
      </c>
      <c r="F41957">
        <v>0.59681658027423956</v>
      </c>
      <c r="G41957">
        <v>9.6533106950015366</v>
      </c>
      <c r="H41957">
        <v>0.50021133172244703</v>
      </c>
      <c r="I41957">
        <v>0.41315241348415299</v>
      </c>
      <c r="J41957">
        <v>0.80544737660022281</v>
      </c>
      <c r="K41957">
        <v>0.88859444178842817</v>
      </c>
      <c r="L41957" t="s">
        <v>18</v>
      </c>
      <c r="M41957">
        <v>7.7944388495567303</v>
      </c>
    </row>
    <row r="41958" spans="1:13" x14ac:dyDescent="0.35">
      <c r="A41958" t="s">
        <v>52</v>
      </c>
      <c r="B41958">
        <v>5.000041547407549</v>
      </c>
      <c r="C41958">
        <v>9.2542138462008978</v>
      </c>
      <c r="D41958">
        <v>0.4076329356862235</v>
      </c>
      <c r="E41958">
        <v>783.95515861102967</v>
      </c>
      <c r="F41958">
        <v>3.5542654028838848E-2</v>
      </c>
      <c r="G41958">
        <v>6.1678449070038575</v>
      </c>
      <c r="H41958">
        <v>4.194544075820934</v>
      </c>
      <c r="I41958">
        <v>0.94422932205147858</v>
      </c>
      <c r="J41958">
        <v>0.98645330300392176</v>
      </c>
      <c r="K41958">
        <v>0.9949021393518146</v>
      </c>
      <c r="L41958" t="s">
        <v>18</v>
      </c>
      <c r="M41958">
        <v>5.8238156648584809</v>
      </c>
    </row>
    <row r="41959" spans="1:13" x14ac:dyDescent="0.35">
      <c r="A41959" t="s">
        <v>52</v>
      </c>
      <c r="B41959">
        <v>7.8555580504888631</v>
      </c>
      <c r="C41959">
        <v>6.7583342358452754</v>
      </c>
      <c r="D41959">
        <v>8.2773714688252426E-2</v>
      </c>
      <c r="E41959">
        <v>310.12973347590378</v>
      </c>
      <c r="F41959">
        <v>1.1741734910626859E-2</v>
      </c>
      <c r="G41959">
        <v>9.7224837293513904</v>
      </c>
      <c r="H41959">
        <v>4.988659649359076</v>
      </c>
      <c r="I41959">
        <v>0.35611190762810191</v>
      </c>
      <c r="J41959">
        <v>0.79600021930103915</v>
      </c>
      <c r="K41959">
        <v>0.99727649649358296</v>
      </c>
      <c r="L41959" t="s">
        <v>18</v>
      </c>
      <c r="M41959">
        <v>9.8226679005345066</v>
      </c>
    </row>
    <row r="41960" spans="1:13" x14ac:dyDescent="0.35">
      <c r="A41960" t="s">
        <v>52</v>
      </c>
      <c r="B41960">
        <v>7.0511066925500687</v>
      </c>
      <c r="C41960">
        <v>4.8485628595036721</v>
      </c>
      <c r="D41960">
        <v>0.71148991933629946</v>
      </c>
      <c r="E41960">
        <v>996.60168386533178</v>
      </c>
      <c r="F41960">
        <v>0.3038963533561499</v>
      </c>
      <c r="G41960">
        <v>8.8444721032192923</v>
      </c>
      <c r="H41960">
        <v>1.4708128147664823</v>
      </c>
      <c r="I41960">
        <v>0.53428375385250504</v>
      </c>
      <c r="J41960">
        <v>0.86740074192087713</v>
      </c>
      <c r="K41960">
        <v>0.99908954307003561</v>
      </c>
      <c r="L41960" t="s">
        <v>18</v>
      </c>
      <c r="M41960">
        <v>-0.53303826510532826</v>
      </c>
    </row>
    <row r="41961" spans="1:13" x14ac:dyDescent="0.35">
      <c r="A41961" t="s">
        <v>52</v>
      </c>
      <c r="B41961">
        <v>5.012287633594795</v>
      </c>
      <c r="C41961">
        <v>7.2620534340119178</v>
      </c>
      <c r="D41961">
        <v>0.75467498688136969</v>
      </c>
      <c r="E41961">
        <v>575.26631066096763</v>
      </c>
      <c r="F41961">
        <v>0.39318399264754494</v>
      </c>
      <c r="G41961">
        <v>9.999670251348542</v>
      </c>
      <c r="H41961">
        <v>0.8894149983744799</v>
      </c>
      <c r="I41961">
        <v>0.79787362702726483</v>
      </c>
      <c r="J41961">
        <v>0.94418172956566793</v>
      </c>
      <c r="K41961">
        <v>0.96368827381381295</v>
      </c>
      <c r="L41961" t="s">
        <v>18</v>
      </c>
      <c r="M41961">
        <v>5.4789685616643311</v>
      </c>
    </row>
    <row r="41962" spans="1:13" x14ac:dyDescent="0.35">
      <c r="A41962" t="s">
        <v>52</v>
      </c>
      <c r="B41962">
        <v>5.0008015645405894</v>
      </c>
      <c r="C41962">
        <v>0.80804060275321121</v>
      </c>
      <c r="D41962">
        <v>0.75397426223139963</v>
      </c>
      <c r="E41962">
        <v>106.98985453421376</v>
      </c>
      <c r="F41962">
        <v>0.41296890022269772</v>
      </c>
      <c r="G41962">
        <v>6.0344725539936706</v>
      </c>
      <c r="H41962">
        <v>4.1845962684465619</v>
      </c>
      <c r="I41962">
        <v>0.73321973885169311</v>
      </c>
      <c r="J41962">
        <v>0.60640079136004044</v>
      </c>
      <c r="K41962">
        <v>0.75768102368321311</v>
      </c>
      <c r="L41962" t="s">
        <v>18</v>
      </c>
      <c r="M41962">
        <v>9.969928119247772</v>
      </c>
    </row>
    <row r="41963" spans="1:13" x14ac:dyDescent="0.35">
      <c r="A41963" t="s">
        <v>52</v>
      </c>
      <c r="B41963">
        <v>12.732106884523439</v>
      </c>
      <c r="C41963">
        <v>1.8364346972887119E-4</v>
      </c>
      <c r="D41963">
        <v>0.25177567274012269</v>
      </c>
      <c r="E41963">
        <v>815.58329363594635</v>
      </c>
      <c r="F41963">
        <v>0.99687500628144099</v>
      </c>
      <c r="G41963">
        <v>2.1193746194744967</v>
      </c>
      <c r="H41963">
        <v>4.0715353335841744</v>
      </c>
      <c r="I41963">
        <v>0.90592191886646756</v>
      </c>
      <c r="J41963">
        <v>0.41432476775739563</v>
      </c>
      <c r="K41963">
        <v>0.48393994326156797</v>
      </c>
      <c r="L41963" t="s">
        <v>17</v>
      </c>
      <c r="M41963">
        <v>7.6747284015923576</v>
      </c>
    </row>
    <row r="41964" spans="1:13" x14ac:dyDescent="0.35">
      <c r="A41964" t="s">
        <v>52</v>
      </c>
      <c r="B41964">
        <v>5.6147189966765332</v>
      </c>
      <c r="C41964">
        <v>8.9467610949134855</v>
      </c>
      <c r="D41964">
        <v>0.63787146400271766</v>
      </c>
      <c r="E41964">
        <v>839.33722136633207</v>
      </c>
      <c r="F41964">
        <v>0.92374276882336304</v>
      </c>
      <c r="G41964">
        <v>1.4027505778147988</v>
      </c>
      <c r="H41964">
        <v>1.9734232227087056</v>
      </c>
      <c r="I41964">
        <v>6.5384428842504672E-2</v>
      </c>
      <c r="J41964">
        <v>2.3085600379923368E-2</v>
      </c>
      <c r="K41964">
        <v>0.98815300909157688</v>
      </c>
      <c r="L41964" t="s">
        <v>18</v>
      </c>
      <c r="M41964">
        <v>8.9850844354365957</v>
      </c>
    </row>
    <row r="41965" spans="1:13" x14ac:dyDescent="0.35">
      <c r="A41965" t="s">
        <v>52</v>
      </c>
      <c r="B41965">
        <v>5.807398439081771</v>
      </c>
      <c r="C41965">
        <v>8.7172121012566155</v>
      </c>
      <c r="D41965">
        <v>1.7053822570250645E-2</v>
      </c>
      <c r="E41965">
        <v>394.2794118106118</v>
      </c>
      <c r="F41965">
        <v>0.32076648249403672</v>
      </c>
      <c r="G41965">
        <v>9.9718009326423314</v>
      </c>
      <c r="H41965">
        <v>3.5237032933411987</v>
      </c>
      <c r="I41965">
        <v>0.17110298230553259</v>
      </c>
      <c r="J41965">
        <v>0.97048383754347978</v>
      </c>
      <c r="K41965">
        <v>0.99975582363694293</v>
      </c>
      <c r="L41965" t="s">
        <v>18</v>
      </c>
      <c r="M41965">
        <v>9.8891030930059163</v>
      </c>
    </row>
    <row r="41966" spans="1:13" x14ac:dyDescent="0.35">
      <c r="A41966" t="s">
        <v>52</v>
      </c>
      <c r="B41966">
        <v>5.0004255074781918</v>
      </c>
      <c r="C41966">
        <v>6.5039559394636326</v>
      </c>
      <c r="D41966">
        <v>0.73860918914135099</v>
      </c>
      <c r="E41966">
        <v>135.12417220692328</v>
      </c>
      <c r="F41966">
        <v>0.93451722445852248</v>
      </c>
      <c r="G41966">
        <v>7.5211637001356957</v>
      </c>
      <c r="H41966">
        <v>2.1379620769753753</v>
      </c>
      <c r="I41966">
        <v>1.7252885716820647E-2</v>
      </c>
      <c r="J41966">
        <v>0.77381251220744607</v>
      </c>
      <c r="K41966">
        <v>0.9996943235488851</v>
      </c>
      <c r="L41966" t="s">
        <v>18</v>
      </c>
      <c r="M41966">
        <v>8.2656510034967567</v>
      </c>
    </row>
    <row r="41967" spans="1:13" x14ac:dyDescent="0.35">
      <c r="A41967" t="s">
        <v>52</v>
      </c>
      <c r="B41967">
        <v>11.802710105847765</v>
      </c>
      <c r="C41967">
        <v>8.9165967129938313</v>
      </c>
      <c r="D41967">
        <v>0.99987554175126425</v>
      </c>
      <c r="E41967">
        <v>960.63655860174538</v>
      </c>
      <c r="F41967">
        <v>4.0553638626771582E-3</v>
      </c>
      <c r="G41967">
        <v>9.1932291151009338</v>
      </c>
      <c r="H41967">
        <v>1.6613566400347144</v>
      </c>
      <c r="I41967">
        <v>0.12395075378415178</v>
      </c>
      <c r="J41967">
        <v>0.74574164730938786</v>
      </c>
      <c r="K41967">
        <v>0.98406625224861577</v>
      </c>
      <c r="L41967" t="s">
        <v>18</v>
      </c>
      <c r="M41967">
        <v>4.035204419746858</v>
      </c>
    </row>
    <row r="41968" spans="1:13" x14ac:dyDescent="0.35">
      <c r="A41968" t="s">
        <v>52</v>
      </c>
      <c r="B41968">
        <v>18.653785914721787</v>
      </c>
      <c r="C41968">
        <v>0.78267920222986143</v>
      </c>
      <c r="D41968">
        <v>0.43406883382359329</v>
      </c>
      <c r="E41968">
        <v>369.90378134891728</v>
      </c>
      <c r="F41968">
        <v>4.4385338346421707E-2</v>
      </c>
      <c r="G41968">
        <v>5.2406092765499555</v>
      </c>
      <c r="H41968">
        <v>0.51300789437961247</v>
      </c>
      <c r="I41968">
        <v>0.9683540018536152</v>
      </c>
      <c r="J41968">
        <v>0.30710213913404882</v>
      </c>
      <c r="K41968">
        <v>0.99712668772919133</v>
      </c>
      <c r="L41968" t="s">
        <v>18</v>
      </c>
      <c r="M41968">
        <v>1.9746891260009383</v>
      </c>
    </row>
    <row r="41969" spans="1:13" x14ac:dyDescent="0.35">
      <c r="A41969" t="s">
        <v>52</v>
      </c>
      <c r="B41969">
        <v>5.0163840694471613</v>
      </c>
      <c r="C41969">
        <v>2.8418012090535951</v>
      </c>
      <c r="D41969">
        <v>0.78003682435841004</v>
      </c>
      <c r="E41969">
        <v>113.95100847017113</v>
      </c>
      <c r="F41969">
        <v>0.55073610440097776</v>
      </c>
      <c r="G41969">
        <v>0.14188053016728683</v>
      </c>
      <c r="H41969">
        <v>3.6202646284727491</v>
      </c>
      <c r="I41969">
        <v>7.6588336935613538E-2</v>
      </c>
      <c r="J41969">
        <v>0.89319438468243495</v>
      </c>
      <c r="K41969">
        <v>0.99916189188619031</v>
      </c>
      <c r="L41969" t="s">
        <v>18</v>
      </c>
      <c r="M41969">
        <v>7.6358023845417033</v>
      </c>
    </row>
    <row r="41970" spans="1:13" x14ac:dyDescent="0.35">
      <c r="A41970" t="s">
        <v>52</v>
      </c>
      <c r="B41970">
        <v>5.0000064431206681</v>
      </c>
      <c r="C41970">
        <v>6.8311547273166013</v>
      </c>
      <c r="D41970">
        <v>0.39800062081758703</v>
      </c>
      <c r="E41970">
        <v>224.82624247722356</v>
      </c>
      <c r="F41970">
        <v>0.82609845456686748</v>
      </c>
      <c r="G41970">
        <v>9.7830707598465789</v>
      </c>
      <c r="H41970">
        <v>0.52632954017327072</v>
      </c>
      <c r="I41970">
        <v>0.38359383417007165</v>
      </c>
      <c r="J41970">
        <v>0.92474127586033816</v>
      </c>
      <c r="K41970">
        <v>0.86279324772786181</v>
      </c>
      <c r="L41970" t="s">
        <v>18</v>
      </c>
      <c r="M41970">
        <v>9.9124971269664233</v>
      </c>
    </row>
    <row r="41971" spans="1:13" x14ac:dyDescent="0.35">
      <c r="A41971" t="s">
        <v>52</v>
      </c>
      <c r="B41971">
        <v>5.0020755466283475</v>
      </c>
      <c r="C41971">
        <v>6.329332561824498</v>
      </c>
      <c r="D41971">
        <v>0.97342379797101153</v>
      </c>
      <c r="E41971">
        <v>878.35621231543473</v>
      </c>
      <c r="F41971">
        <v>0.43608824764618037</v>
      </c>
      <c r="G41971">
        <v>0.40220797318791512</v>
      </c>
      <c r="H41971">
        <v>0.50001106096307923</v>
      </c>
      <c r="I41971">
        <v>2.1902534366600938E-2</v>
      </c>
      <c r="J41971">
        <v>0.14927420188290291</v>
      </c>
      <c r="K41971">
        <v>0.99999360880955024</v>
      </c>
      <c r="L41971" t="s">
        <v>18</v>
      </c>
      <c r="M41971">
        <v>5.0901801876062329</v>
      </c>
    </row>
    <row r="41972" spans="1:13" x14ac:dyDescent="0.35">
      <c r="A41972" t="s">
        <v>52</v>
      </c>
      <c r="B41972">
        <v>8.9177217252192218</v>
      </c>
      <c r="C41972">
        <v>9.9956384873677369</v>
      </c>
      <c r="D41972">
        <v>0.4544809105740098</v>
      </c>
      <c r="E41972">
        <v>386.66334823694473</v>
      </c>
      <c r="F41972">
        <v>0.87814259153258967</v>
      </c>
      <c r="G41972">
        <v>9.5467537643826077</v>
      </c>
      <c r="H41972">
        <v>2.377084074611683</v>
      </c>
      <c r="I41972">
        <v>0.53072314531878273</v>
      </c>
      <c r="J41972">
        <v>0.22143168744447317</v>
      </c>
      <c r="K41972">
        <v>0.9995795257084259</v>
      </c>
      <c r="L41972" t="s">
        <v>18</v>
      </c>
      <c r="M41972">
        <v>8.1533259863463989</v>
      </c>
    </row>
    <row r="41973" spans="1:13" x14ac:dyDescent="0.35">
      <c r="A41973" t="s">
        <v>52</v>
      </c>
      <c r="B41973">
        <v>5.0093624664927701</v>
      </c>
      <c r="C41973">
        <v>7.3747487991766638</v>
      </c>
      <c r="D41973">
        <v>0.8044884354925449</v>
      </c>
      <c r="E41973">
        <v>924.00745667200886</v>
      </c>
      <c r="F41973">
        <v>2.8799336330398731E-2</v>
      </c>
      <c r="G41973">
        <v>9.7979007284765522</v>
      </c>
      <c r="H41973">
        <v>4.9694086356732576</v>
      </c>
      <c r="I41973">
        <v>0.27423426170856241</v>
      </c>
      <c r="J41973">
        <v>0.98363790056411082</v>
      </c>
      <c r="K41973">
        <v>0.93623291536029707</v>
      </c>
      <c r="L41973" t="s">
        <v>18</v>
      </c>
      <c r="M41973">
        <v>7.7542577153121943</v>
      </c>
    </row>
    <row r="41974" spans="1:13" x14ac:dyDescent="0.35">
      <c r="A41974" t="s">
        <v>52</v>
      </c>
      <c r="B41974">
        <v>5.0004943614073589</v>
      </c>
      <c r="C41974">
        <v>0.57092304830221197</v>
      </c>
      <c r="D41974">
        <v>0.17326377998395534</v>
      </c>
      <c r="E41974">
        <v>102.15302357821741</v>
      </c>
      <c r="F41974">
        <v>0.99412479536664544</v>
      </c>
      <c r="G41974">
        <v>9.3058783602316666</v>
      </c>
      <c r="H41974">
        <v>1.6932115212120233</v>
      </c>
      <c r="I41974">
        <v>9.9207035560377049E-2</v>
      </c>
      <c r="J41974">
        <v>0.88823694654228713</v>
      </c>
      <c r="K41974">
        <v>0.99999948721537335</v>
      </c>
      <c r="L41974" t="s">
        <v>18</v>
      </c>
      <c r="M41974">
        <v>-1.989522214155663</v>
      </c>
    </row>
    <row r="41975" spans="1:13" x14ac:dyDescent="0.35">
      <c r="A41975" t="s">
        <v>52</v>
      </c>
      <c r="B41975">
        <v>9.4303074917976701</v>
      </c>
      <c r="C41975">
        <v>4.7249757339482894</v>
      </c>
      <c r="D41975">
        <v>0.61886367691181232</v>
      </c>
      <c r="E41975">
        <v>227.83545965088246</v>
      </c>
      <c r="F41975">
        <v>0.90978842713745656</v>
      </c>
      <c r="G41975">
        <v>4.6884793027011638</v>
      </c>
      <c r="H41975">
        <v>0.83301406658534949</v>
      </c>
      <c r="I41975">
        <v>0.99114252186243257</v>
      </c>
      <c r="J41975">
        <v>3.264093946101818E-3</v>
      </c>
      <c r="K41975">
        <v>0.99999998122956191</v>
      </c>
      <c r="L41975" t="s">
        <v>18</v>
      </c>
      <c r="M41975">
        <v>9.99993742675621</v>
      </c>
    </row>
    <row r="41976" spans="1:13" x14ac:dyDescent="0.35">
      <c r="A41976" t="s">
        <v>52</v>
      </c>
      <c r="B41976">
        <v>15.613087728812262</v>
      </c>
      <c r="C41976">
        <v>2.3758571723277679</v>
      </c>
      <c r="D41976">
        <v>0.98741415390438314</v>
      </c>
      <c r="E41976">
        <v>431.4817278660629</v>
      </c>
      <c r="F41976">
        <v>2.6701938550315191E-3</v>
      </c>
      <c r="G41976">
        <v>9.9682780620270997</v>
      </c>
      <c r="H41976">
        <v>0.50111551403519583</v>
      </c>
      <c r="I41976">
        <v>0.69825103241015973</v>
      </c>
      <c r="J41976">
        <v>0.81440753981541703</v>
      </c>
      <c r="K41976">
        <v>0.58752579029703034</v>
      </c>
      <c r="L41976" t="s">
        <v>17</v>
      </c>
      <c r="M41976">
        <v>1.5150989850773122E-2</v>
      </c>
    </row>
    <row r="41977" spans="1:13" x14ac:dyDescent="0.35">
      <c r="A41977" t="s">
        <v>52</v>
      </c>
      <c r="B41977">
        <v>5.1918087962832606</v>
      </c>
      <c r="C41977">
        <v>9.0182218266365268</v>
      </c>
      <c r="D41977">
        <v>0.10576827957942049</v>
      </c>
      <c r="E41977">
        <v>205.67947906971233</v>
      </c>
      <c r="F41977">
        <v>0.80529761964088231</v>
      </c>
      <c r="G41977">
        <v>6.3332200841783548</v>
      </c>
      <c r="H41977">
        <v>0.79279903083587988</v>
      </c>
      <c r="I41977">
        <v>0.887819315242109</v>
      </c>
      <c r="J41977">
        <v>0.85910467944819702</v>
      </c>
      <c r="K41977">
        <v>0.56537658320515238</v>
      </c>
      <c r="L41977" t="s">
        <v>17</v>
      </c>
      <c r="M41977">
        <v>-1.0522625457367609</v>
      </c>
    </row>
    <row r="41978" spans="1:13" x14ac:dyDescent="0.35">
      <c r="A41978" t="s">
        <v>52</v>
      </c>
      <c r="B41978">
        <v>16.995425495488277</v>
      </c>
      <c r="C41978">
        <v>7.5853242088427013</v>
      </c>
      <c r="D41978">
        <v>8.7863757566714162E-2</v>
      </c>
      <c r="E41978">
        <v>100.42798683157739</v>
      </c>
      <c r="F41978">
        <v>0.17984827216876187</v>
      </c>
      <c r="G41978">
        <v>6.0862490336180866</v>
      </c>
      <c r="H41978">
        <v>4.5089308337089138</v>
      </c>
      <c r="I41978">
        <v>0.59971318320191691</v>
      </c>
      <c r="J41978">
        <v>0.31609592049580537</v>
      </c>
      <c r="K41978">
        <v>0.9975411189711193</v>
      </c>
      <c r="L41978" t="s">
        <v>18</v>
      </c>
      <c r="M41978">
        <v>4.8714132459194639</v>
      </c>
    </row>
    <row r="41979" spans="1:13" x14ac:dyDescent="0.35">
      <c r="A41979" t="s">
        <v>52</v>
      </c>
      <c r="B41979">
        <v>10.45761360647802</v>
      </c>
      <c r="C41979">
        <v>0.6442337158347865</v>
      </c>
      <c r="D41979">
        <v>0.94399401631314261</v>
      </c>
      <c r="E41979">
        <v>880.65682120995166</v>
      </c>
      <c r="F41979">
        <v>0.61533961733713705</v>
      </c>
      <c r="G41979">
        <v>9.9646177494973482</v>
      </c>
      <c r="H41979">
        <v>3.9314475743443671</v>
      </c>
      <c r="I41979">
        <v>0.45864161580021379</v>
      </c>
      <c r="J41979">
        <v>0.82153225991378809</v>
      </c>
      <c r="K41979">
        <v>0.99967169706462</v>
      </c>
      <c r="L41979" t="s">
        <v>18</v>
      </c>
      <c r="M41979">
        <v>9.9925225439640712</v>
      </c>
    </row>
    <row r="41980" spans="1:13" x14ac:dyDescent="0.35">
      <c r="A41980" t="s">
        <v>52</v>
      </c>
      <c r="B41980">
        <v>5.3142690219575135</v>
      </c>
      <c r="C41980">
        <v>4.2586649715920455</v>
      </c>
      <c r="D41980">
        <v>0.73758643337448637</v>
      </c>
      <c r="E41980">
        <v>225.98006803481383</v>
      </c>
      <c r="F41980">
        <v>0.4497374870552272</v>
      </c>
      <c r="G41980">
        <v>3.1124348090083553</v>
      </c>
      <c r="H41980">
        <v>1.1611047429988779</v>
      </c>
      <c r="I41980">
        <v>0.40817030004146176</v>
      </c>
      <c r="J41980">
        <v>0.99998994729855195</v>
      </c>
      <c r="K41980">
        <v>8.8778474720261749E-2</v>
      </c>
      <c r="L41980" t="s">
        <v>23</v>
      </c>
      <c r="M41980">
        <v>5.2539093275640152</v>
      </c>
    </row>
    <row r="41981" spans="1:13" x14ac:dyDescent="0.35">
      <c r="A41981" t="s">
        <v>52</v>
      </c>
      <c r="B41981">
        <v>5.1283246706713204</v>
      </c>
      <c r="C41981">
        <v>7.0876330060402317</v>
      </c>
      <c r="D41981">
        <v>0.79545566247776389</v>
      </c>
      <c r="E41981">
        <v>421.34211337733058</v>
      </c>
      <c r="F41981">
        <v>0.91473983038644791</v>
      </c>
      <c r="G41981">
        <v>9.9997412283198788</v>
      </c>
      <c r="H41981">
        <v>3.2448024407127498</v>
      </c>
      <c r="I41981">
        <v>0.2135764955663661</v>
      </c>
      <c r="J41981">
        <v>0.67595229360654274</v>
      </c>
      <c r="K41981">
        <v>0.99986975864182781</v>
      </c>
      <c r="L41981" t="s">
        <v>18</v>
      </c>
      <c r="M41981">
        <v>9.7025321930179835</v>
      </c>
    </row>
    <row r="41982" spans="1:13" x14ac:dyDescent="0.35">
      <c r="A41982" t="s">
        <v>52</v>
      </c>
      <c r="B41982">
        <v>5.0046161591625573</v>
      </c>
      <c r="C41982">
        <v>1.4759692465463079</v>
      </c>
      <c r="D41982">
        <v>5.5553448280270612E-4</v>
      </c>
      <c r="E41982">
        <v>244.74118546449176</v>
      </c>
      <c r="F41982">
        <v>2.9296387836164436E-2</v>
      </c>
      <c r="G41982">
        <v>9.9727362703984497</v>
      </c>
      <c r="H41982">
        <v>4.6911972059533316</v>
      </c>
      <c r="I41982">
        <v>0.93477848510454731</v>
      </c>
      <c r="J41982">
        <v>0.79741639592204761</v>
      </c>
      <c r="K41982">
        <v>0.99943641297295938</v>
      </c>
      <c r="L41982" t="s">
        <v>18</v>
      </c>
      <c r="M41982">
        <v>2.0162144053946793</v>
      </c>
    </row>
    <row r="41983" spans="1:13" x14ac:dyDescent="0.35">
      <c r="A41983" t="s">
        <v>52</v>
      </c>
      <c r="B41983">
        <v>5.0100021390370788</v>
      </c>
      <c r="C41983">
        <v>0.64831617737010294</v>
      </c>
      <c r="D41983">
        <v>8.8258338555101373E-2</v>
      </c>
      <c r="E41983">
        <v>394.37980580235416</v>
      </c>
      <c r="F41983">
        <v>0.58258998105244053</v>
      </c>
      <c r="G41983">
        <v>4.5070959737375915</v>
      </c>
      <c r="H41983">
        <v>0.87818712568081869</v>
      </c>
      <c r="I41983">
        <v>0.39255619155541138</v>
      </c>
      <c r="J41983">
        <v>0.56810890603907482</v>
      </c>
      <c r="K41983">
        <v>0.76564589121386373</v>
      </c>
      <c r="L41983" t="s">
        <v>18</v>
      </c>
      <c r="M41983">
        <v>8.4187498695092664</v>
      </c>
    </row>
    <row r="41984" spans="1:13" x14ac:dyDescent="0.35">
      <c r="A41984" t="s">
        <v>52</v>
      </c>
      <c r="B41984">
        <v>5.0115344099932768</v>
      </c>
      <c r="C41984">
        <v>4.0191936556767827</v>
      </c>
      <c r="D41984">
        <v>3.6483660921232917E-2</v>
      </c>
      <c r="E41984">
        <v>782.68817514324519</v>
      </c>
      <c r="F41984">
        <v>0.81437929450322843</v>
      </c>
      <c r="G41984">
        <v>0.41717969852144399</v>
      </c>
      <c r="H41984">
        <v>1.3483527463097049</v>
      </c>
      <c r="I41984">
        <v>0.93709002016420717</v>
      </c>
      <c r="J41984">
        <v>0.98045682427443359</v>
      </c>
      <c r="K41984">
        <v>0.66704077418049113</v>
      </c>
      <c r="L41984" t="s">
        <v>17</v>
      </c>
      <c r="M41984">
        <v>-0.64114409190342148</v>
      </c>
    </row>
    <row r="41985" spans="1:13" x14ac:dyDescent="0.35">
      <c r="A41985" t="s">
        <v>52</v>
      </c>
      <c r="B41985">
        <v>5.0003595243985046</v>
      </c>
      <c r="C41985">
        <v>9.3040227966072138</v>
      </c>
      <c r="D41985">
        <v>0.76274249265293526</v>
      </c>
      <c r="E41985">
        <v>290.18678403071283</v>
      </c>
      <c r="F41985">
        <v>0.27694838124682347</v>
      </c>
      <c r="G41985">
        <v>0.27865575671169673</v>
      </c>
      <c r="H41985">
        <v>0.6418747601780137</v>
      </c>
      <c r="I41985">
        <v>0.2038382122812597</v>
      </c>
      <c r="J41985">
        <v>0.41237134219240112</v>
      </c>
      <c r="K41985">
        <v>0.5192751013833139</v>
      </c>
      <c r="L41985" t="s">
        <v>17</v>
      </c>
      <c r="M41985">
        <v>5.5263642733920131</v>
      </c>
    </row>
    <row r="41986" spans="1:13" x14ac:dyDescent="0.35">
      <c r="A41986" t="s">
        <v>52</v>
      </c>
      <c r="B41986">
        <v>6.2192880975459044</v>
      </c>
      <c r="C41986">
        <v>3.0417776388196884</v>
      </c>
      <c r="D41986">
        <v>0.17617733631895199</v>
      </c>
      <c r="E41986">
        <v>548.63248754800611</v>
      </c>
      <c r="F41986">
        <v>0.35855219593302651</v>
      </c>
      <c r="G41986">
        <v>3.4372914288813239</v>
      </c>
      <c r="H41986">
        <v>0.53567001588281482</v>
      </c>
      <c r="I41986">
        <v>0.32932897860835392</v>
      </c>
      <c r="J41986">
        <v>0.87232300437026888</v>
      </c>
      <c r="K41986">
        <v>0.76749598825996557</v>
      </c>
      <c r="L41986" t="s">
        <v>18</v>
      </c>
      <c r="M41986">
        <v>5.6080652498374359</v>
      </c>
    </row>
    <row r="41987" spans="1:13" x14ac:dyDescent="0.35">
      <c r="A41987" t="s">
        <v>52</v>
      </c>
      <c r="B41987">
        <v>11.901554692814258</v>
      </c>
      <c r="C41987">
        <v>4.0629346954850147E-2</v>
      </c>
      <c r="D41987">
        <v>0.67716593909948142</v>
      </c>
      <c r="E41987">
        <v>723.08916740427298</v>
      </c>
      <c r="F41987">
        <v>3.1336805404264076E-2</v>
      </c>
      <c r="G41987">
        <v>9.5176621613799577E-3</v>
      </c>
      <c r="H41987">
        <v>0.64255892459698827</v>
      </c>
      <c r="I41987">
        <v>0.4517929265077178</v>
      </c>
      <c r="J41987">
        <v>0.85417763998841501</v>
      </c>
      <c r="K41987">
        <v>0.99951501918577712</v>
      </c>
      <c r="L41987" t="s">
        <v>18</v>
      </c>
      <c r="M41987">
        <v>0.51907402661182456</v>
      </c>
    </row>
    <row r="41988" spans="1:13" x14ac:dyDescent="0.35">
      <c r="A41988" t="s">
        <v>52</v>
      </c>
      <c r="B41988">
        <v>5.0549490099401009</v>
      </c>
      <c r="C41988">
        <v>0.15947960096883546</v>
      </c>
      <c r="D41988">
        <v>0.5416270941431548</v>
      </c>
      <c r="E41988">
        <v>104.13442641735726</v>
      </c>
      <c r="F41988">
        <v>5.755553824133691E-3</v>
      </c>
      <c r="G41988">
        <v>5.5118925541396377</v>
      </c>
      <c r="H41988">
        <v>4.4414010038460443</v>
      </c>
      <c r="I41988">
        <v>6.2536408610299826E-2</v>
      </c>
      <c r="J41988">
        <v>0.73319777360669058</v>
      </c>
      <c r="K41988">
        <v>0.9785549829068384</v>
      </c>
      <c r="L41988" t="s">
        <v>18</v>
      </c>
      <c r="M41988">
        <v>-1.0801163435771748</v>
      </c>
    </row>
    <row r="41989" spans="1:13" x14ac:dyDescent="0.35">
      <c r="A41989" t="s">
        <v>52</v>
      </c>
      <c r="B41989">
        <v>11.952941234982275</v>
      </c>
      <c r="C41989">
        <v>9.7563021141424731</v>
      </c>
      <c r="D41989">
        <v>0.44686007483211743</v>
      </c>
      <c r="E41989">
        <v>877.93347436214708</v>
      </c>
      <c r="F41989">
        <v>0.8714029106489829</v>
      </c>
      <c r="G41989">
        <v>8.8728998626877491</v>
      </c>
      <c r="H41989">
        <v>2.2204521135574371</v>
      </c>
      <c r="I41989">
        <v>1.4956355744177398E-2</v>
      </c>
      <c r="J41989">
        <v>4.4754572954102644E-2</v>
      </c>
      <c r="K41989">
        <v>0.99615417403683348</v>
      </c>
      <c r="L41989" t="s">
        <v>18</v>
      </c>
      <c r="M41989">
        <v>9.9997391987073954</v>
      </c>
    </row>
    <row r="41990" spans="1:13" x14ac:dyDescent="0.35">
      <c r="A41990" t="s">
        <v>52</v>
      </c>
      <c r="B41990">
        <v>19.052529379125083</v>
      </c>
      <c r="C41990">
        <v>3.2043177512061714E-4</v>
      </c>
      <c r="D41990">
        <v>0.73712152896189631</v>
      </c>
      <c r="E41990">
        <v>215.98778599730224</v>
      </c>
      <c r="F41990">
        <v>0.99916278417272608</v>
      </c>
      <c r="G41990">
        <v>2.8381764808798744</v>
      </c>
      <c r="H41990">
        <v>1.4872771498870163</v>
      </c>
      <c r="I41990">
        <v>0.71212294586334646</v>
      </c>
      <c r="J41990">
        <v>0.48250150213197202</v>
      </c>
      <c r="K41990">
        <v>0.95433094804016916</v>
      </c>
      <c r="L41990" t="s">
        <v>18</v>
      </c>
      <c r="M41990">
        <v>0.23439250237975617</v>
      </c>
    </row>
    <row r="41991" spans="1:13" x14ac:dyDescent="0.35">
      <c r="A41991" t="s">
        <v>52</v>
      </c>
      <c r="B41991">
        <v>5.8764976691439434</v>
      </c>
      <c r="C41991">
        <v>9.6119223075870011</v>
      </c>
      <c r="D41991">
        <v>0.99944445312023189</v>
      </c>
      <c r="E41991">
        <v>251.01586983134197</v>
      </c>
      <c r="F41991">
        <v>0.47371236408755041</v>
      </c>
      <c r="G41991">
        <v>9.9606543732614554</v>
      </c>
      <c r="H41991">
        <v>4.7338070551872438</v>
      </c>
      <c r="I41991">
        <v>0.22953281464320777</v>
      </c>
      <c r="J41991">
        <v>0.1456522586573312</v>
      </c>
      <c r="K41991">
        <v>0.5389028999071982</v>
      </c>
      <c r="L41991" t="s">
        <v>17</v>
      </c>
      <c r="M41991">
        <v>9.0093366176783025</v>
      </c>
    </row>
    <row r="41992" spans="1:13" x14ac:dyDescent="0.35">
      <c r="A41992" t="s">
        <v>52</v>
      </c>
      <c r="B41992">
        <v>5.8451760840964084</v>
      </c>
      <c r="C41992">
        <v>8.6352968632872322</v>
      </c>
      <c r="D41992">
        <v>0.99775929427118293</v>
      </c>
      <c r="E41992">
        <v>727.66058469466213</v>
      </c>
      <c r="F41992">
        <v>0.34475769583723559</v>
      </c>
      <c r="G41992">
        <v>5.6677053618729882</v>
      </c>
      <c r="H41992">
        <v>0.95959158871120676</v>
      </c>
      <c r="I41992">
        <v>0.41377937669233605</v>
      </c>
      <c r="J41992">
        <v>0.38947834223450495</v>
      </c>
      <c r="K41992">
        <v>0.70831858185002528</v>
      </c>
      <c r="L41992" t="s">
        <v>18</v>
      </c>
      <c r="M41992">
        <v>9.7597581284011454</v>
      </c>
    </row>
    <row r="41993" spans="1:13" x14ac:dyDescent="0.35">
      <c r="A41993" t="s">
        <v>52</v>
      </c>
      <c r="B41993">
        <v>18.471111878273195</v>
      </c>
      <c r="C41993">
        <v>0.35775176782346407</v>
      </c>
      <c r="D41993">
        <v>2.9989887180341179E-2</v>
      </c>
      <c r="E41993">
        <v>258.76038252771491</v>
      </c>
      <c r="F41993">
        <v>9.1513778268498148E-3</v>
      </c>
      <c r="G41993">
        <v>2.9724409859592633</v>
      </c>
      <c r="H41993">
        <v>0.96268296363201222</v>
      </c>
      <c r="I41993">
        <v>1.2882442695024875E-2</v>
      </c>
      <c r="J41993">
        <v>0.43703775768688896</v>
      </c>
      <c r="K41993">
        <v>0.94030592596888718</v>
      </c>
      <c r="L41993" t="s">
        <v>18</v>
      </c>
      <c r="M41993">
        <v>-1.297088073400589</v>
      </c>
    </row>
    <row r="41994" spans="1:13" x14ac:dyDescent="0.35">
      <c r="A41994" t="s">
        <v>52</v>
      </c>
      <c r="B41994">
        <v>18.299061569526884</v>
      </c>
      <c r="C41994">
        <v>0.13268679327592123</v>
      </c>
      <c r="D41994">
        <v>0.13316984870743409</v>
      </c>
      <c r="E41994">
        <v>298.59858910969155</v>
      </c>
      <c r="F41994">
        <v>0.717211291218807</v>
      </c>
      <c r="G41994">
        <v>8.3783443263243491</v>
      </c>
      <c r="H41994">
        <v>0.55021450797662264</v>
      </c>
      <c r="I41994">
        <v>0.76998585668084574</v>
      </c>
      <c r="J41994">
        <v>0.99239448474208114</v>
      </c>
      <c r="K41994">
        <v>0.94617271306584827</v>
      </c>
      <c r="L41994" t="s">
        <v>18</v>
      </c>
      <c r="M41994">
        <v>8.4198916043544934</v>
      </c>
    </row>
    <row r="41995" spans="1:13" x14ac:dyDescent="0.35">
      <c r="A41995" t="s">
        <v>52</v>
      </c>
      <c r="B41995">
        <v>11.340345227742528</v>
      </c>
      <c r="C41995">
        <v>0.36428924224036741</v>
      </c>
      <c r="D41995">
        <v>0.8084716564495148</v>
      </c>
      <c r="E41995">
        <v>355.10956071431258</v>
      </c>
      <c r="F41995">
        <v>0.87084551571499602</v>
      </c>
      <c r="G41995">
        <v>1.5157433876806183</v>
      </c>
      <c r="H41995">
        <v>0.92226267565708708</v>
      </c>
      <c r="I41995">
        <v>0.14311935159155292</v>
      </c>
      <c r="J41995">
        <v>0.67455914143501217</v>
      </c>
      <c r="K41995">
        <v>0.70513055962752313</v>
      </c>
      <c r="L41995" t="s">
        <v>18</v>
      </c>
      <c r="M41995">
        <v>9.686719125782119</v>
      </c>
    </row>
    <row r="41996" spans="1:13" x14ac:dyDescent="0.35">
      <c r="A41996" t="s">
        <v>52</v>
      </c>
      <c r="B41996">
        <v>5.0000001532972913</v>
      </c>
      <c r="C41996">
        <v>4.1785722800990147E-2</v>
      </c>
      <c r="D41996">
        <v>3.2226270844918317E-2</v>
      </c>
      <c r="E41996">
        <v>255.77191581809859</v>
      </c>
      <c r="F41996">
        <v>0.99488334957835711</v>
      </c>
      <c r="G41996">
        <v>9.7529805682620037</v>
      </c>
      <c r="H41996">
        <v>3.8484789379097513</v>
      </c>
      <c r="I41996">
        <v>0.5366875050560509</v>
      </c>
      <c r="J41996">
        <v>0.81489363145599458</v>
      </c>
      <c r="K41996">
        <v>0.69684700548065048</v>
      </c>
      <c r="L41996" t="s">
        <v>17</v>
      </c>
      <c r="M41996">
        <v>9.0618290632985641</v>
      </c>
    </row>
    <row r="41997" spans="1:13" x14ac:dyDescent="0.35">
      <c r="A41997" t="s">
        <v>52</v>
      </c>
      <c r="B41997">
        <v>5.0000001393814575</v>
      </c>
      <c r="C41997">
        <v>6.7233045693432061</v>
      </c>
      <c r="D41997">
        <v>0.14351484646109741</v>
      </c>
      <c r="E41997">
        <v>102.94440748314072</v>
      </c>
      <c r="F41997">
        <v>0.98457077066207865</v>
      </c>
      <c r="G41997">
        <v>5.5272335210570809</v>
      </c>
      <c r="H41997">
        <v>4.6488592660123915</v>
      </c>
      <c r="I41997">
        <v>0.90393076898861768</v>
      </c>
      <c r="J41997">
        <v>0.60489929751622196</v>
      </c>
      <c r="K41997">
        <v>0.73392966109441382</v>
      </c>
      <c r="L41997" t="s">
        <v>18</v>
      </c>
      <c r="M41997">
        <v>0.6007108147830893</v>
      </c>
    </row>
    <row r="41998" spans="1:13" x14ac:dyDescent="0.35">
      <c r="A41998" t="s">
        <v>52</v>
      </c>
      <c r="B41998">
        <v>12.591687877858277</v>
      </c>
      <c r="C41998">
        <v>5.3057147087088694</v>
      </c>
      <c r="D41998">
        <v>0.57403327396383164</v>
      </c>
      <c r="E41998">
        <v>931.89311302840144</v>
      </c>
      <c r="F41998">
        <v>0.7533581930782588</v>
      </c>
      <c r="G41998">
        <v>4.0064906752673384</v>
      </c>
      <c r="H41998">
        <v>4.2004091793562237</v>
      </c>
      <c r="I41998">
        <v>0.98035668290959321</v>
      </c>
      <c r="J41998">
        <v>3.5652634143433719E-2</v>
      </c>
      <c r="K41998">
        <v>0.95652469346718594</v>
      </c>
      <c r="L41998" t="s">
        <v>18</v>
      </c>
      <c r="M41998">
        <v>-1.4348246701653209</v>
      </c>
    </row>
    <row r="41999" spans="1:13" x14ac:dyDescent="0.35">
      <c r="A41999" t="s">
        <v>52</v>
      </c>
      <c r="B41999">
        <v>5.3354845737183227</v>
      </c>
      <c r="C41999">
        <v>0.21188854750655078</v>
      </c>
      <c r="D41999">
        <v>3.2691122678090323E-2</v>
      </c>
      <c r="E41999">
        <v>100.27592787407028</v>
      </c>
      <c r="F41999">
        <v>0.94739733051435904</v>
      </c>
      <c r="G41999">
        <v>2.5686266875571642</v>
      </c>
      <c r="H41999">
        <v>0.50029278606078287</v>
      </c>
      <c r="I41999">
        <v>1.5270004595887121E-2</v>
      </c>
      <c r="J41999">
        <v>1.1239724298833904E-3</v>
      </c>
      <c r="K41999">
        <v>0.98828072964804492</v>
      </c>
      <c r="L41999" t="s">
        <v>18</v>
      </c>
      <c r="M41999">
        <v>8.3713271077883427</v>
      </c>
    </row>
    <row r="42000" spans="1:13" x14ac:dyDescent="0.35">
      <c r="A42000" t="s">
        <v>52</v>
      </c>
      <c r="B42000">
        <v>19.515698933657447</v>
      </c>
      <c r="C42000">
        <v>9.7746927650568711</v>
      </c>
      <c r="D42000">
        <v>0.97601848952108494</v>
      </c>
      <c r="E42000">
        <v>638.80541469790478</v>
      </c>
      <c r="F42000">
        <v>1.3303072106888759E-2</v>
      </c>
      <c r="G42000">
        <v>5.1589059919495073</v>
      </c>
      <c r="H42000">
        <v>3.6231809409555518</v>
      </c>
      <c r="I42000">
        <v>0.36527864298049945</v>
      </c>
      <c r="J42000">
        <v>0.94587838867918628</v>
      </c>
      <c r="K42000">
        <v>0.99968953709566533</v>
      </c>
      <c r="L42000" t="s">
        <v>18</v>
      </c>
      <c r="M42000">
        <v>-1.9219888287483828</v>
      </c>
    </row>
    <row r="42001" spans="1:13" x14ac:dyDescent="0.35">
      <c r="A42001" t="s">
        <v>52</v>
      </c>
      <c r="B42001">
        <v>5.0012786514395202</v>
      </c>
      <c r="C42001">
        <v>5.6284735279219404</v>
      </c>
      <c r="D42001">
        <v>1.5593612475960824E-4</v>
      </c>
      <c r="E42001">
        <v>515.06499899628716</v>
      </c>
      <c r="F42001">
        <v>0.19314851784697082</v>
      </c>
      <c r="G42001">
        <v>9.3061379733500313</v>
      </c>
      <c r="H42001">
        <v>3.991361201788159</v>
      </c>
      <c r="I42001">
        <v>0.5536866315232285</v>
      </c>
      <c r="J42001">
        <v>1.7386322691481059E-2</v>
      </c>
      <c r="K42001">
        <v>0.96253095601266969</v>
      </c>
      <c r="L42001" t="s">
        <v>18</v>
      </c>
      <c r="M42001">
        <v>-1.7075795374742502</v>
      </c>
    </row>
    <row r="42002" spans="1:13" x14ac:dyDescent="0.35">
      <c r="A42002" t="s">
        <v>52</v>
      </c>
      <c r="B42002">
        <v>5.3848191797461586</v>
      </c>
      <c r="C42002">
        <v>1.8100095362407844</v>
      </c>
      <c r="D42002">
        <v>0.12631347262424614</v>
      </c>
      <c r="E42002">
        <v>112.84444582902937</v>
      </c>
      <c r="F42002">
        <v>0.11482617253196725</v>
      </c>
      <c r="G42002">
        <v>9.8851924587315736</v>
      </c>
      <c r="H42002">
        <v>0.73631167266398667</v>
      </c>
      <c r="I42002">
        <v>0.86071974849712207</v>
      </c>
      <c r="J42002">
        <v>7.5011603354341191E-2</v>
      </c>
      <c r="K42002">
        <v>0.99036361296140418</v>
      </c>
      <c r="L42002" t="s">
        <v>18</v>
      </c>
      <c r="M42002">
        <v>0.30338131729211248</v>
      </c>
    </row>
    <row r="42003" spans="1:13" x14ac:dyDescent="0.35">
      <c r="A42003" t="s">
        <v>52</v>
      </c>
      <c r="B42003">
        <v>5.0172094775478389</v>
      </c>
      <c r="C42003">
        <v>8.4813028889589373E-3</v>
      </c>
      <c r="D42003">
        <v>0.56391814799132745</v>
      </c>
      <c r="E42003">
        <v>104.26149604201039</v>
      </c>
      <c r="F42003">
        <v>0.99992691554348079</v>
      </c>
      <c r="G42003">
        <v>8.723097569905983</v>
      </c>
      <c r="H42003">
        <v>1.0556493853622508</v>
      </c>
      <c r="I42003">
        <v>0.26693034041469604</v>
      </c>
      <c r="J42003">
        <v>0.75084965697866757</v>
      </c>
      <c r="K42003">
        <v>0.55618837291920675</v>
      </c>
      <c r="L42003" t="s">
        <v>17</v>
      </c>
      <c r="M42003">
        <v>9.0206294847965918</v>
      </c>
    </row>
    <row r="42004" spans="1:13" x14ac:dyDescent="0.35">
      <c r="A42004" t="s">
        <v>52</v>
      </c>
      <c r="B42004">
        <v>10.716846409168507</v>
      </c>
      <c r="C42004">
        <v>5.8585774763908578</v>
      </c>
      <c r="D42004">
        <v>0.39661941101561299</v>
      </c>
      <c r="E42004">
        <v>915.99542918297368</v>
      </c>
      <c r="F42004">
        <v>2.9702263170391655E-2</v>
      </c>
      <c r="G42004">
        <v>9.9927103906053762</v>
      </c>
      <c r="H42004">
        <v>1.7532253611735698</v>
      </c>
      <c r="I42004">
        <v>0.94517450226995692</v>
      </c>
      <c r="J42004">
        <v>0.70046907573874018</v>
      </c>
      <c r="K42004">
        <v>0.58012523279019423</v>
      </c>
      <c r="L42004" t="s">
        <v>17</v>
      </c>
      <c r="M42004">
        <v>6.1719285508049531</v>
      </c>
    </row>
    <row r="42005" spans="1:13" x14ac:dyDescent="0.35">
      <c r="A42005" t="s">
        <v>52</v>
      </c>
      <c r="B42005">
        <v>12.119727961448778</v>
      </c>
      <c r="C42005">
        <v>0.29556490016773618</v>
      </c>
      <c r="D42005">
        <v>0.64717087610331525</v>
      </c>
      <c r="E42005">
        <v>998.89123388665439</v>
      </c>
      <c r="F42005">
        <v>0.91952091233632249</v>
      </c>
      <c r="G42005">
        <v>8.0150757093436305</v>
      </c>
      <c r="H42005">
        <v>1.3365314892629088</v>
      </c>
      <c r="I42005">
        <v>4.7978637101268647E-3</v>
      </c>
      <c r="J42005">
        <v>0.5305020417764662</v>
      </c>
      <c r="K42005">
        <v>0.74664864649862106</v>
      </c>
      <c r="L42005" t="s">
        <v>18</v>
      </c>
      <c r="M42005">
        <v>9.0899078048316841</v>
      </c>
    </row>
    <row r="42006" spans="1:13" x14ac:dyDescent="0.35">
      <c r="A42006" t="s">
        <v>52</v>
      </c>
      <c r="B42006">
        <v>17.356977444753362</v>
      </c>
      <c r="C42006">
        <v>0.23527529493553712</v>
      </c>
      <c r="D42006">
        <v>0.82710690751522264</v>
      </c>
      <c r="E42006">
        <v>147.25735828532515</v>
      </c>
      <c r="F42006">
        <v>0.51229640711659763</v>
      </c>
      <c r="G42006">
        <v>3.0327853484576877</v>
      </c>
      <c r="H42006">
        <v>3.439352805343316</v>
      </c>
      <c r="I42006">
        <v>0.46321478827539969</v>
      </c>
      <c r="J42006">
        <v>0.27550377558400579</v>
      </c>
      <c r="K42006">
        <v>2.3371847782158155E-2</v>
      </c>
      <c r="L42006" t="s">
        <v>23</v>
      </c>
      <c r="M42006">
        <v>8.8314474544224471</v>
      </c>
    </row>
    <row r="42007" spans="1:13" x14ac:dyDescent="0.35">
      <c r="A42007" t="s">
        <v>52</v>
      </c>
      <c r="B42007">
        <v>5.0000000026400864</v>
      </c>
      <c r="C42007">
        <v>4.7049430595372774</v>
      </c>
      <c r="D42007">
        <v>0.87299881157651782</v>
      </c>
      <c r="E42007">
        <v>100.00547784063265</v>
      </c>
      <c r="F42007">
        <v>0.41769551904450863</v>
      </c>
      <c r="G42007">
        <v>9.453207067941344</v>
      </c>
      <c r="H42007">
        <v>1.8159723023133667</v>
      </c>
      <c r="I42007">
        <v>0.89656747163280259</v>
      </c>
      <c r="J42007">
        <v>9.6168824008470433E-2</v>
      </c>
      <c r="K42007">
        <v>0.76503466846385759</v>
      </c>
      <c r="L42007" t="s">
        <v>18</v>
      </c>
      <c r="M42007">
        <v>1.4624933180822142</v>
      </c>
    </row>
    <row r="42008" spans="1:13" x14ac:dyDescent="0.35">
      <c r="A42008" t="s">
        <v>52</v>
      </c>
      <c r="B42008">
        <v>5.011511172553833</v>
      </c>
      <c r="C42008">
        <v>4.2770524972175643</v>
      </c>
      <c r="D42008">
        <v>0.40467128605932712</v>
      </c>
      <c r="E42008">
        <v>368.34808245772336</v>
      </c>
      <c r="F42008">
        <v>4.388756723577393E-3</v>
      </c>
      <c r="G42008">
        <v>9.4581961137835453</v>
      </c>
      <c r="H42008">
        <v>3.6169171896545129</v>
      </c>
      <c r="I42008">
        <v>0.6301386571769082</v>
      </c>
      <c r="J42008">
        <v>0.99545921600435772</v>
      </c>
      <c r="K42008">
        <v>0.47131340439128788</v>
      </c>
      <c r="L42008" t="s">
        <v>17</v>
      </c>
      <c r="M42008">
        <v>7.7530645097689881</v>
      </c>
    </row>
    <row r="42009" spans="1:13" x14ac:dyDescent="0.35">
      <c r="A42009" t="s">
        <v>52</v>
      </c>
      <c r="B42009">
        <v>11.371705864846271</v>
      </c>
      <c r="C42009">
        <v>6.208537502127812</v>
      </c>
      <c r="D42009">
        <v>0.80934540785737641</v>
      </c>
      <c r="E42009">
        <v>100.16315200366208</v>
      </c>
      <c r="F42009">
        <v>0.19688223136649843</v>
      </c>
      <c r="G42009">
        <v>9.8041737015178079</v>
      </c>
      <c r="H42009">
        <v>0.5024878947547462</v>
      </c>
      <c r="I42009">
        <v>0.19270814438796399</v>
      </c>
      <c r="J42009">
        <v>0.87595570550701862</v>
      </c>
      <c r="K42009">
        <v>0.6787738976390596</v>
      </c>
      <c r="L42009" t="s">
        <v>17</v>
      </c>
      <c r="M42009">
        <v>9.0244781858554735</v>
      </c>
    </row>
    <row r="42010" spans="1:13" x14ac:dyDescent="0.35">
      <c r="A42010" t="s">
        <v>52</v>
      </c>
      <c r="B42010">
        <v>9.5255159318677105</v>
      </c>
      <c r="C42010">
        <v>4.0789127065063582</v>
      </c>
      <c r="D42010">
        <v>0.59046265023032374</v>
      </c>
      <c r="E42010">
        <v>336.80224214006671</v>
      </c>
      <c r="F42010">
        <v>0.83807581690960908</v>
      </c>
      <c r="G42010">
        <v>9.998386899607457</v>
      </c>
      <c r="H42010">
        <v>1.1128820278119409</v>
      </c>
      <c r="I42010">
        <v>3.7367899357084476E-2</v>
      </c>
      <c r="J42010">
        <v>0.981345626871164</v>
      </c>
      <c r="K42010">
        <v>0.99999848727312302</v>
      </c>
      <c r="L42010" t="s">
        <v>18</v>
      </c>
      <c r="M42010">
        <v>6.2794575947444216</v>
      </c>
    </row>
    <row r="42011" spans="1:13" x14ac:dyDescent="0.35">
      <c r="A42011" t="s">
        <v>52</v>
      </c>
      <c r="B42011">
        <v>13.892835632658738</v>
      </c>
      <c r="C42011">
        <v>0.15712737706548618</v>
      </c>
      <c r="D42011">
        <v>0.66792525655115775</v>
      </c>
      <c r="E42011">
        <v>375.75787169045338</v>
      </c>
      <c r="F42011">
        <v>0.81600489665041109</v>
      </c>
      <c r="G42011">
        <v>9.6213918556878202</v>
      </c>
      <c r="H42011">
        <v>2.5177299237564044</v>
      </c>
      <c r="I42011">
        <v>0.82678554914801528</v>
      </c>
      <c r="J42011">
        <v>0.81157049625970856</v>
      </c>
      <c r="K42011">
        <v>0.972895148739087</v>
      </c>
      <c r="L42011" t="s">
        <v>18</v>
      </c>
      <c r="M42011">
        <v>9.376131975959737</v>
      </c>
    </row>
    <row r="42012" spans="1:13" x14ac:dyDescent="0.35">
      <c r="A42012" t="s">
        <v>52</v>
      </c>
      <c r="B42012">
        <v>5.0282149064604909</v>
      </c>
      <c r="C42012">
        <v>9.4743978290375495</v>
      </c>
      <c r="D42012">
        <v>0.51034146761887245</v>
      </c>
      <c r="E42012">
        <v>534.49217230891099</v>
      </c>
      <c r="F42012">
        <v>0.63024057494824615</v>
      </c>
      <c r="G42012">
        <v>6.5399219175067458</v>
      </c>
      <c r="H42012">
        <v>0.50087913742284929</v>
      </c>
      <c r="I42012">
        <v>0.91357445251169855</v>
      </c>
      <c r="J42012">
        <v>0.99655591629939533</v>
      </c>
      <c r="K42012">
        <v>0.23080882910598002</v>
      </c>
      <c r="L42012" t="s">
        <v>23</v>
      </c>
      <c r="M42012">
        <v>-1.4144080016221197</v>
      </c>
    </row>
    <row r="42013" spans="1:13" x14ac:dyDescent="0.35">
      <c r="A42013" t="s">
        <v>52</v>
      </c>
      <c r="B42013">
        <v>5.0991380830809661</v>
      </c>
      <c r="C42013">
        <v>1.7044303618456937</v>
      </c>
      <c r="D42013">
        <v>0.46329862962884932</v>
      </c>
      <c r="E42013">
        <v>973.59937318726725</v>
      </c>
      <c r="F42013">
        <v>0.86701400606735024</v>
      </c>
      <c r="G42013">
        <v>8.8414971418196302</v>
      </c>
      <c r="H42013">
        <v>0.50337369033522084</v>
      </c>
      <c r="I42013">
        <v>0.46628692207343148</v>
      </c>
      <c r="J42013">
        <v>0.99039329707974522</v>
      </c>
      <c r="K42013">
        <v>0.15022000114557971</v>
      </c>
      <c r="L42013" t="s">
        <v>23</v>
      </c>
      <c r="M42013">
        <v>-1.7312004580153568</v>
      </c>
    </row>
    <row r="42014" spans="1:13" x14ac:dyDescent="0.35">
      <c r="A42014" t="s">
        <v>52</v>
      </c>
      <c r="B42014">
        <v>5.0068415309471384</v>
      </c>
      <c r="C42014">
        <v>9.2293243017235636</v>
      </c>
      <c r="D42014">
        <v>0.51798452273422291</v>
      </c>
      <c r="E42014">
        <v>222.443393616555</v>
      </c>
      <c r="F42014">
        <v>0.57256771871415868</v>
      </c>
      <c r="G42014">
        <v>6.299431757023263</v>
      </c>
      <c r="H42014">
        <v>0.50240646242167719</v>
      </c>
      <c r="I42014">
        <v>4.4739053375310589E-2</v>
      </c>
      <c r="J42014">
        <v>0.33927812470860252</v>
      </c>
      <c r="K42014">
        <v>5.2460734115724376E-2</v>
      </c>
      <c r="L42014" t="s">
        <v>23</v>
      </c>
      <c r="M42014">
        <v>8.0029135440798296</v>
      </c>
    </row>
    <row r="42015" spans="1:13" x14ac:dyDescent="0.35">
      <c r="A42015" t="s">
        <v>52</v>
      </c>
      <c r="B42015">
        <v>6.4223344928477522</v>
      </c>
      <c r="C42015">
        <v>2.0110365481919876</v>
      </c>
      <c r="D42015">
        <v>0.9086191315296438</v>
      </c>
      <c r="E42015">
        <v>101.19726745037487</v>
      </c>
      <c r="F42015">
        <v>0.10834978860073123</v>
      </c>
      <c r="G42015">
        <v>3.6497321610698452</v>
      </c>
      <c r="H42015">
        <v>1.0840035822737701</v>
      </c>
      <c r="I42015">
        <v>2.4774981534926237E-2</v>
      </c>
      <c r="J42015">
        <v>0.77540331557988718</v>
      </c>
      <c r="K42015">
        <v>0.43938348874986288</v>
      </c>
      <c r="L42015" t="s">
        <v>17</v>
      </c>
      <c r="M42015">
        <v>-1.9919882663985606</v>
      </c>
    </row>
    <row r="42016" spans="1:13" x14ac:dyDescent="0.35">
      <c r="A42016" t="s">
        <v>52</v>
      </c>
      <c r="B42016">
        <v>14.785333608652943</v>
      </c>
      <c r="C42016">
        <v>0.97153861367266103</v>
      </c>
      <c r="D42016">
        <v>0.61839208145353486</v>
      </c>
      <c r="E42016">
        <v>184.86310476930643</v>
      </c>
      <c r="F42016">
        <v>0.67372537739303284</v>
      </c>
      <c r="G42016">
        <v>1.7119816984057925</v>
      </c>
      <c r="H42016">
        <v>3.0258898036172472</v>
      </c>
      <c r="I42016">
        <v>5.3086762736817741E-2</v>
      </c>
      <c r="J42016">
        <v>0.98377668414399677</v>
      </c>
      <c r="K42016">
        <v>0.96419646711249785</v>
      </c>
      <c r="L42016" t="s">
        <v>18</v>
      </c>
      <c r="M42016">
        <v>-1.2558064469132544</v>
      </c>
    </row>
    <row r="42017" spans="1:13" x14ac:dyDescent="0.35">
      <c r="A42017" t="s">
        <v>52</v>
      </c>
      <c r="B42017">
        <v>7.7473203504397379</v>
      </c>
      <c r="C42017">
        <v>1.618052488540529</v>
      </c>
      <c r="D42017">
        <v>3.6449696556272948E-2</v>
      </c>
      <c r="E42017">
        <v>705.17416628775811</v>
      </c>
      <c r="F42017">
        <v>0.73500175730760886</v>
      </c>
      <c r="G42017">
        <v>8.9558405233500658</v>
      </c>
      <c r="H42017">
        <v>0.90631935323893198</v>
      </c>
      <c r="I42017">
        <v>0.16326206096278004</v>
      </c>
      <c r="J42017">
        <v>0.97703051994013457</v>
      </c>
      <c r="K42017">
        <v>0.99973868568809743</v>
      </c>
      <c r="L42017" t="s">
        <v>18</v>
      </c>
      <c r="M42017">
        <v>9.1374731711343209</v>
      </c>
    </row>
    <row r="42018" spans="1:13" x14ac:dyDescent="0.35">
      <c r="A42018" t="s">
        <v>52</v>
      </c>
      <c r="B42018">
        <v>5.0840913529479801</v>
      </c>
      <c r="C42018">
        <v>7.4165759679057803</v>
      </c>
      <c r="D42018">
        <v>0.51777693227052179</v>
      </c>
      <c r="E42018">
        <v>936.04973536460147</v>
      </c>
      <c r="F42018">
        <v>0.75749895425470326</v>
      </c>
      <c r="G42018">
        <v>5.4243820238958751</v>
      </c>
      <c r="H42018">
        <v>0.58530619179862298</v>
      </c>
      <c r="I42018">
        <v>0.2867689263648534</v>
      </c>
      <c r="J42018">
        <v>0.17032943707793688</v>
      </c>
      <c r="K42018">
        <v>0.28089954182397009</v>
      </c>
      <c r="L42018" t="s">
        <v>23</v>
      </c>
      <c r="M42018">
        <v>8.8848895378549209</v>
      </c>
    </row>
    <row r="42019" spans="1:13" x14ac:dyDescent="0.35">
      <c r="A42019" t="s">
        <v>52</v>
      </c>
      <c r="B42019">
        <v>5.0576690027857554</v>
      </c>
      <c r="C42019">
        <v>8.6286447343089705</v>
      </c>
      <c r="D42019">
        <v>8.4104394466700344E-2</v>
      </c>
      <c r="E42019">
        <v>871.64839030690564</v>
      </c>
      <c r="F42019">
        <v>1.4289906294347966E-2</v>
      </c>
      <c r="G42019">
        <v>1.0527857371309426</v>
      </c>
      <c r="H42019">
        <v>0.52270780129328187</v>
      </c>
      <c r="I42019">
        <v>6.3753857889110879E-2</v>
      </c>
      <c r="J42019">
        <v>0.99755106452165976</v>
      </c>
      <c r="K42019">
        <v>0.99992134829217949</v>
      </c>
      <c r="L42019" t="s">
        <v>18</v>
      </c>
      <c r="M42019">
        <v>9.9706086920253476</v>
      </c>
    </row>
    <row r="42020" spans="1:13" x14ac:dyDescent="0.35">
      <c r="A42020" t="s">
        <v>52</v>
      </c>
      <c r="B42020">
        <v>5.1137694976902628</v>
      </c>
      <c r="C42020">
        <v>8.336256159090178</v>
      </c>
      <c r="D42020">
        <v>1.9713009818250599E-2</v>
      </c>
      <c r="E42020">
        <v>148.12381333148028</v>
      </c>
      <c r="F42020">
        <v>0.69402090355177815</v>
      </c>
      <c r="G42020">
        <v>7.8474169198669035</v>
      </c>
      <c r="H42020">
        <v>0.57339674331180268</v>
      </c>
      <c r="I42020">
        <v>0.90384251481362132</v>
      </c>
      <c r="J42020">
        <v>0.98503489684712642</v>
      </c>
      <c r="K42020">
        <v>0.99828286272777833</v>
      </c>
      <c r="L42020" t="s">
        <v>18</v>
      </c>
      <c r="M42020">
        <v>4.8281376935860933</v>
      </c>
    </row>
    <row r="42021" spans="1:13" x14ac:dyDescent="0.35">
      <c r="A42021" t="s">
        <v>52</v>
      </c>
      <c r="B42021">
        <v>5.6188365682849755</v>
      </c>
      <c r="C42021">
        <v>2.0157577129173756</v>
      </c>
      <c r="D42021">
        <v>0.37903853991731112</v>
      </c>
      <c r="E42021">
        <v>931.86870383696044</v>
      </c>
      <c r="F42021">
        <v>5.2666669331453649E-2</v>
      </c>
      <c r="G42021">
        <v>5.8730407914356331</v>
      </c>
      <c r="H42021">
        <v>3.6972015664828768</v>
      </c>
      <c r="I42021">
        <v>0.38846803690753412</v>
      </c>
      <c r="J42021">
        <v>0.99996287741645218</v>
      </c>
      <c r="K42021">
        <v>0.94690381315753069</v>
      </c>
      <c r="L42021" t="s">
        <v>18</v>
      </c>
      <c r="M42021">
        <v>2.6481504631875161</v>
      </c>
    </row>
    <row r="42022" spans="1:13" x14ac:dyDescent="0.35">
      <c r="A42022" t="s">
        <v>52</v>
      </c>
      <c r="B42022">
        <v>5.048829919575474</v>
      </c>
      <c r="C42022">
        <v>8.4652970254125499</v>
      </c>
      <c r="D42022">
        <v>0.92504072538839888</v>
      </c>
      <c r="E42022">
        <v>751.23886108032696</v>
      </c>
      <c r="F42022">
        <v>2.7957296092481789E-2</v>
      </c>
      <c r="G42022">
        <v>9.6611760380255536</v>
      </c>
      <c r="H42022">
        <v>0.95518014724046973</v>
      </c>
      <c r="I42022">
        <v>0.59324981889397976</v>
      </c>
      <c r="J42022">
        <v>0.99929922409212546</v>
      </c>
      <c r="K42022">
        <v>0.64277693105029909</v>
      </c>
      <c r="L42022" t="s">
        <v>17</v>
      </c>
      <c r="M42022">
        <v>1.5468402869708653</v>
      </c>
    </row>
    <row r="42023" spans="1:13" x14ac:dyDescent="0.35">
      <c r="A42023" t="s">
        <v>52</v>
      </c>
      <c r="B42023">
        <v>5.0000000048905111</v>
      </c>
      <c r="C42023">
        <v>9.9992300493340096</v>
      </c>
      <c r="D42023">
        <v>0.99120547717664953</v>
      </c>
      <c r="E42023">
        <v>152.47668613285455</v>
      </c>
      <c r="F42023">
        <v>0.27851009926406406</v>
      </c>
      <c r="G42023">
        <v>4.8384877008059455</v>
      </c>
      <c r="H42023">
        <v>4.0580310080830566</v>
      </c>
      <c r="I42023">
        <v>2.1019184382331059E-2</v>
      </c>
      <c r="J42023">
        <v>5.213965841674964E-2</v>
      </c>
      <c r="K42023">
        <v>0.99880703646827651</v>
      </c>
      <c r="L42023" t="s">
        <v>18</v>
      </c>
      <c r="M42023">
        <v>8.8620704118693379</v>
      </c>
    </row>
    <row r="42024" spans="1:13" x14ac:dyDescent="0.35">
      <c r="A42024" t="s">
        <v>52</v>
      </c>
      <c r="B42024">
        <v>5.0000033390987699</v>
      </c>
      <c r="C42024">
        <v>9.5013706146202708</v>
      </c>
      <c r="D42024">
        <v>0.74160305266299908</v>
      </c>
      <c r="E42024">
        <v>112.43095497094599</v>
      </c>
      <c r="F42024">
        <v>0.82349604657833753</v>
      </c>
      <c r="G42024">
        <v>9.5403914537632772</v>
      </c>
      <c r="H42024">
        <v>0.78340975712228667</v>
      </c>
      <c r="I42024">
        <v>0.18893282267382797</v>
      </c>
      <c r="J42024">
        <v>0.65241352900743332</v>
      </c>
      <c r="K42024">
        <v>0.99738371963335137</v>
      </c>
      <c r="L42024" t="s">
        <v>18</v>
      </c>
      <c r="M42024">
        <v>-1.7842298829897878</v>
      </c>
    </row>
    <row r="42025" spans="1:13" x14ac:dyDescent="0.35">
      <c r="A42025" t="s">
        <v>52</v>
      </c>
      <c r="B42025">
        <v>5.0000004129021667</v>
      </c>
      <c r="C42025">
        <v>0.44123173592778298</v>
      </c>
      <c r="D42025">
        <v>0.79574467436854546</v>
      </c>
      <c r="E42025">
        <v>610.02987365120816</v>
      </c>
      <c r="F42025">
        <v>0.26415498216841915</v>
      </c>
      <c r="G42025">
        <v>7.7650908472822264</v>
      </c>
      <c r="H42025">
        <v>3.0934898476774655</v>
      </c>
      <c r="I42025">
        <v>0.55851982983434334</v>
      </c>
      <c r="J42025">
        <v>0.46898917221267628</v>
      </c>
      <c r="K42025">
        <v>0.99902328113870287</v>
      </c>
      <c r="L42025" t="s">
        <v>18</v>
      </c>
      <c r="M42025">
        <v>4.856055397370274</v>
      </c>
    </row>
    <row r="42026" spans="1:13" x14ac:dyDescent="0.35">
      <c r="A42026" t="s">
        <v>52</v>
      </c>
      <c r="B42026">
        <v>5.0000000118610499</v>
      </c>
      <c r="C42026">
        <v>5.628088871626483</v>
      </c>
      <c r="D42026">
        <v>0.23482973297727816</v>
      </c>
      <c r="E42026">
        <v>138.31192446916052</v>
      </c>
      <c r="F42026">
        <v>0.98216815379318079</v>
      </c>
      <c r="G42026">
        <v>4.9895517897294965</v>
      </c>
      <c r="H42026">
        <v>0.50010630545453694</v>
      </c>
      <c r="I42026">
        <v>0.24985594833745789</v>
      </c>
      <c r="J42026">
        <v>0.98296664257335054</v>
      </c>
      <c r="K42026">
        <v>0.99891862126246367</v>
      </c>
      <c r="L42026" t="s">
        <v>18</v>
      </c>
      <c r="M42026">
        <v>8.6629237344850765</v>
      </c>
    </row>
    <row r="42027" spans="1:13" x14ac:dyDescent="0.35">
      <c r="A42027" t="s">
        <v>52</v>
      </c>
      <c r="B42027">
        <v>5.0001316645456892</v>
      </c>
      <c r="C42027">
        <v>6.2907209930919263</v>
      </c>
      <c r="D42027">
        <v>8.5295067668952215E-2</v>
      </c>
      <c r="E42027">
        <v>762.84900967151168</v>
      </c>
      <c r="F42027">
        <v>4.0307061948044509E-2</v>
      </c>
      <c r="G42027">
        <v>7.0310537214814053</v>
      </c>
      <c r="H42027">
        <v>1.0299002820388272</v>
      </c>
      <c r="I42027">
        <v>0.98766988996900063</v>
      </c>
      <c r="J42027">
        <v>0.940761628628626</v>
      </c>
      <c r="K42027">
        <v>0.99975181651550404</v>
      </c>
      <c r="L42027" t="s">
        <v>18</v>
      </c>
      <c r="M42027">
        <v>9.5173133931609133</v>
      </c>
    </row>
    <row r="42028" spans="1:13" x14ac:dyDescent="0.35">
      <c r="A42028" t="s">
        <v>52</v>
      </c>
      <c r="B42028">
        <v>6.9133063975058899</v>
      </c>
      <c r="C42028">
        <v>0.32625773737529407</v>
      </c>
      <c r="D42028">
        <v>1.2782389340237382E-2</v>
      </c>
      <c r="E42028">
        <v>198.06117469672796</v>
      </c>
      <c r="F42028">
        <v>0.42702176475060288</v>
      </c>
      <c r="G42028">
        <v>2.0565876676081164E-2</v>
      </c>
      <c r="H42028">
        <v>0.84773270444296434</v>
      </c>
      <c r="I42028">
        <v>1.9133989626955068E-2</v>
      </c>
      <c r="J42028">
        <v>0.10709093454895352</v>
      </c>
      <c r="K42028">
        <v>0.99937814595011443</v>
      </c>
      <c r="L42028" t="s">
        <v>18</v>
      </c>
      <c r="M42028">
        <v>9.9706566403091887</v>
      </c>
    </row>
    <row r="42029" spans="1:13" x14ac:dyDescent="0.35">
      <c r="A42029" t="s">
        <v>52</v>
      </c>
      <c r="B42029">
        <v>5.2284297602023768</v>
      </c>
      <c r="C42029">
        <v>3.26311542444286</v>
      </c>
      <c r="D42029">
        <v>0.21117196214835651</v>
      </c>
      <c r="E42029">
        <v>100.99012575618045</v>
      </c>
      <c r="F42029">
        <v>0.68111127214328016</v>
      </c>
      <c r="G42029">
        <v>4.798944655371927</v>
      </c>
      <c r="H42029">
        <v>1.4565042231265992</v>
      </c>
      <c r="I42029">
        <v>0.46485146803765082</v>
      </c>
      <c r="J42029">
        <v>0.98612617055130969</v>
      </c>
      <c r="K42029">
        <v>0.99765372913584904</v>
      </c>
      <c r="L42029" t="s">
        <v>18</v>
      </c>
      <c r="M42029">
        <v>6.9737550647882429</v>
      </c>
    </row>
    <row r="42030" spans="1:13" x14ac:dyDescent="0.35">
      <c r="A42030" t="s">
        <v>52</v>
      </c>
      <c r="B42030">
        <v>5.0074724223298182</v>
      </c>
      <c r="C42030">
        <v>9.1661732482882723</v>
      </c>
      <c r="D42030">
        <v>0.99154528080649618</v>
      </c>
      <c r="E42030">
        <v>209.45907551915923</v>
      </c>
      <c r="F42030">
        <v>0.99991770653389145</v>
      </c>
      <c r="G42030">
        <v>5.2096206359439678</v>
      </c>
      <c r="H42030">
        <v>1.8419315769120677</v>
      </c>
      <c r="I42030">
        <v>0.58010363938358578</v>
      </c>
      <c r="J42030">
        <v>0.86787268059745648</v>
      </c>
      <c r="K42030">
        <v>0.43523937520248646</v>
      </c>
      <c r="L42030" t="s">
        <v>17</v>
      </c>
      <c r="M42030">
        <v>-1.9937834527274563</v>
      </c>
    </row>
    <row r="42031" spans="1:13" x14ac:dyDescent="0.35">
      <c r="A42031" t="s">
        <v>52</v>
      </c>
      <c r="B42031">
        <v>5.0434552139508027</v>
      </c>
      <c r="C42031">
        <v>0.41321357091730671</v>
      </c>
      <c r="D42031">
        <v>0.40859192248246734</v>
      </c>
      <c r="E42031">
        <v>101.42345323347718</v>
      </c>
      <c r="F42031">
        <v>9.7658557306817301E-2</v>
      </c>
      <c r="G42031">
        <v>9.9999999522109597</v>
      </c>
      <c r="H42031">
        <v>4.1279928236969834</v>
      </c>
      <c r="I42031">
        <v>4.8953901044613425E-2</v>
      </c>
      <c r="J42031">
        <v>0.60051072989083676</v>
      </c>
      <c r="K42031">
        <v>0.99832390896048517</v>
      </c>
      <c r="L42031" t="s">
        <v>18</v>
      </c>
      <c r="M42031">
        <v>7.5835838062288055</v>
      </c>
    </row>
    <row r="42032" spans="1:13" x14ac:dyDescent="0.35">
      <c r="A42032" t="s">
        <v>52</v>
      </c>
      <c r="B42032">
        <v>5.013223544402587</v>
      </c>
      <c r="C42032">
        <v>3.2186156819711421E-3</v>
      </c>
      <c r="D42032">
        <v>4.2325866013940415E-2</v>
      </c>
      <c r="E42032">
        <v>839.30630489148143</v>
      </c>
      <c r="F42032">
        <v>0.35759374943322431</v>
      </c>
      <c r="G42032">
        <v>7.0765835940590893</v>
      </c>
      <c r="H42032">
        <v>3.960613377606951</v>
      </c>
      <c r="I42032">
        <v>0.10811571768429329</v>
      </c>
      <c r="J42032">
        <v>0.67189759685740968</v>
      </c>
      <c r="K42032">
        <v>0.99206829471375202</v>
      </c>
      <c r="L42032" t="s">
        <v>18</v>
      </c>
      <c r="M42032">
        <v>9.0255596739313173</v>
      </c>
    </row>
    <row r="42033" spans="1:13" x14ac:dyDescent="0.35">
      <c r="A42033" t="s">
        <v>52</v>
      </c>
      <c r="B42033">
        <v>5.3081275898709066</v>
      </c>
      <c r="C42033">
        <v>1.1202277489397323</v>
      </c>
      <c r="D42033">
        <v>0.99138647769141641</v>
      </c>
      <c r="E42033">
        <v>712.23771881527546</v>
      </c>
      <c r="F42033">
        <v>0.70754128290795781</v>
      </c>
      <c r="G42033">
        <v>2.5072362885345583</v>
      </c>
      <c r="H42033">
        <v>0.50000810783094218</v>
      </c>
      <c r="I42033">
        <v>0.94452134802061205</v>
      </c>
      <c r="J42033">
        <v>0.66453272513583406</v>
      </c>
      <c r="K42033">
        <v>0.99724328502481296</v>
      </c>
      <c r="L42033" t="s">
        <v>18</v>
      </c>
      <c r="M42033">
        <v>9.5818967463774616</v>
      </c>
    </row>
    <row r="42034" spans="1:13" x14ac:dyDescent="0.35">
      <c r="A42034" t="s">
        <v>52</v>
      </c>
      <c r="B42034">
        <v>13.2357683811054</v>
      </c>
      <c r="C42034">
        <v>6.1158443504446893</v>
      </c>
      <c r="D42034">
        <v>0.64320218923899608</v>
      </c>
      <c r="E42034">
        <v>981.26900777856133</v>
      </c>
      <c r="F42034">
        <v>0.32491433881972254</v>
      </c>
      <c r="G42034">
        <v>9.9998309426948087</v>
      </c>
      <c r="H42034">
        <v>1.9778931866498175</v>
      </c>
      <c r="I42034">
        <v>0.99430143855395203</v>
      </c>
      <c r="J42034">
        <v>0.26339852911277006</v>
      </c>
      <c r="K42034">
        <v>0.99944224181322927</v>
      </c>
      <c r="L42034" t="s">
        <v>18</v>
      </c>
      <c r="M42034">
        <v>-1.8935225455106219</v>
      </c>
    </row>
    <row r="42035" spans="1:13" x14ac:dyDescent="0.35">
      <c r="A42035" t="s">
        <v>52</v>
      </c>
      <c r="B42035">
        <v>5.000142231776648</v>
      </c>
      <c r="C42035">
        <v>6.2298706632446006</v>
      </c>
      <c r="D42035">
        <v>0.13744206663342068</v>
      </c>
      <c r="E42035">
        <v>936.88291821630696</v>
      </c>
      <c r="F42035">
        <v>0.5619743326136778</v>
      </c>
      <c r="G42035">
        <v>5.9542224466483447</v>
      </c>
      <c r="H42035">
        <v>1.3074992589770107</v>
      </c>
      <c r="I42035">
        <v>5.37306223867531E-2</v>
      </c>
      <c r="J42035">
        <v>0.99782741613101278</v>
      </c>
      <c r="K42035">
        <v>0.98231499749513473</v>
      </c>
      <c r="L42035" t="s">
        <v>18</v>
      </c>
      <c r="M42035">
        <v>9.8756845459656954</v>
      </c>
    </row>
    <row r="42036" spans="1:13" x14ac:dyDescent="0.35">
      <c r="A42036" t="s">
        <v>52</v>
      </c>
      <c r="B42036">
        <v>5.0000575261209796</v>
      </c>
      <c r="C42036">
        <v>8.2495799045169029</v>
      </c>
      <c r="D42036">
        <v>0.93845508688840118</v>
      </c>
      <c r="E42036">
        <v>907.95109439811836</v>
      </c>
      <c r="F42036">
        <v>1.6941094813829771E-2</v>
      </c>
      <c r="G42036">
        <v>1.7457255443370383</v>
      </c>
      <c r="H42036">
        <v>0.86354421141407367</v>
      </c>
      <c r="I42036">
        <v>0.82045599474546071</v>
      </c>
      <c r="J42036">
        <v>3.1602258360762171E-4</v>
      </c>
      <c r="K42036">
        <v>0.99751305893938069</v>
      </c>
      <c r="L42036" t="s">
        <v>18</v>
      </c>
      <c r="M42036">
        <v>9.9802460066515568</v>
      </c>
    </row>
    <row r="42037" spans="1:13" x14ac:dyDescent="0.35">
      <c r="A42037" t="s">
        <v>52</v>
      </c>
      <c r="B42037">
        <v>16.846806076284757</v>
      </c>
      <c r="C42037">
        <v>8.0270372325897039</v>
      </c>
      <c r="D42037">
        <v>0.94276240810838541</v>
      </c>
      <c r="E42037">
        <v>141.87392861823403</v>
      </c>
      <c r="F42037">
        <v>0.35321192770651383</v>
      </c>
      <c r="G42037">
        <v>4.5575787241791836</v>
      </c>
      <c r="H42037">
        <v>1.5949676691192989</v>
      </c>
      <c r="I42037">
        <v>0.99775889735127599</v>
      </c>
      <c r="J42037">
        <v>0.99849738654241571</v>
      </c>
      <c r="K42037">
        <v>0.99966269001469399</v>
      </c>
      <c r="L42037" t="s">
        <v>18</v>
      </c>
      <c r="M42037">
        <v>4.4955271887823196</v>
      </c>
    </row>
    <row r="42038" spans="1:13" x14ac:dyDescent="0.35">
      <c r="A42038" t="s">
        <v>52</v>
      </c>
      <c r="B42038">
        <v>5.0064433292309181</v>
      </c>
      <c r="C42038">
        <v>8.9437762308392905</v>
      </c>
      <c r="D42038">
        <v>3.3139492481987026E-2</v>
      </c>
      <c r="E42038">
        <v>971.41541391299734</v>
      </c>
      <c r="F42038">
        <v>0.20748580277948606</v>
      </c>
      <c r="G42038">
        <v>9.9996462065355036</v>
      </c>
      <c r="H42038">
        <v>2.1154197919814703</v>
      </c>
      <c r="I42038">
        <v>0.92704086248285233</v>
      </c>
      <c r="J42038">
        <v>8.3783103924074925E-2</v>
      </c>
      <c r="K42038">
        <v>0.10503492042001644</v>
      </c>
      <c r="L42038" t="s">
        <v>23</v>
      </c>
      <c r="M42038">
        <v>8.431468410244543</v>
      </c>
    </row>
    <row r="42039" spans="1:13" x14ac:dyDescent="0.35">
      <c r="A42039" t="s">
        <v>52</v>
      </c>
      <c r="B42039">
        <v>5.0000002844067355</v>
      </c>
      <c r="C42039">
        <v>8.6350617829593475</v>
      </c>
      <c r="D42039">
        <v>0.90058255523242403</v>
      </c>
      <c r="E42039">
        <v>103.34939539507712</v>
      </c>
      <c r="F42039">
        <v>0.25225818107090126</v>
      </c>
      <c r="G42039">
        <v>1.3988365195548702</v>
      </c>
      <c r="H42039">
        <v>1.7752624113269373</v>
      </c>
      <c r="I42039">
        <v>0.63474055989239575</v>
      </c>
      <c r="J42039">
        <v>0.99533831045482746</v>
      </c>
      <c r="K42039">
        <v>0.68086093335967979</v>
      </c>
      <c r="L42039" t="s">
        <v>17</v>
      </c>
      <c r="M42039">
        <v>-8.9580754150658137E-2</v>
      </c>
    </row>
    <row r="42040" spans="1:13" x14ac:dyDescent="0.35">
      <c r="A42040" t="s">
        <v>52</v>
      </c>
      <c r="B42040">
        <v>5.0436130692290657</v>
      </c>
      <c r="C42040">
        <v>9.1138539293238665</v>
      </c>
      <c r="D42040">
        <v>0.3510112068613504</v>
      </c>
      <c r="E42040">
        <v>226.82912650991591</v>
      </c>
      <c r="F42040">
        <v>0.30416999959280533</v>
      </c>
      <c r="G42040">
        <v>3.9818238573666873</v>
      </c>
      <c r="H42040">
        <v>2.9551001392297249</v>
      </c>
      <c r="I42040">
        <v>0.50729352686873985</v>
      </c>
      <c r="J42040">
        <v>0.91442730035247799</v>
      </c>
      <c r="K42040">
        <v>0.61536815049646987</v>
      </c>
      <c r="L42040" t="s">
        <v>17</v>
      </c>
      <c r="M42040">
        <v>6.5124536168260754</v>
      </c>
    </row>
    <row r="42041" spans="1:13" x14ac:dyDescent="0.35">
      <c r="A42041" t="s">
        <v>52</v>
      </c>
      <c r="B42041">
        <v>5.000037915930827</v>
      </c>
      <c r="C42041">
        <v>0.11497042650962377</v>
      </c>
      <c r="D42041">
        <v>0.77306722922828508</v>
      </c>
      <c r="E42041">
        <v>292.15253986503012</v>
      </c>
      <c r="F42041">
        <v>0.41969036508411983</v>
      </c>
      <c r="G42041">
        <v>9.9192157725137271</v>
      </c>
      <c r="H42041">
        <v>2.4607338921352984</v>
      </c>
      <c r="I42041">
        <v>0.96894274536828373</v>
      </c>
      <c r="J42041">
        <v>0.94528861388744445</v>
      </c>
      <c r="K42041">
        <v>0.62829685782949096</v>
      </c>
      <c r="L42041" t="s">
        <v>17</v>
      </c>
      <c r="M42041">
        <v>-1.9886452010289415</v>
      </c>
    </row>
    <row r="42042" spans="1:13" x14ac:dyDescent="0.35">
      <c r="A42042" t="s">
        <v>52</v>
      </c>
      <c r="B42042">
        <v>5.7807943123914605</v>
      </c>
      <c r="C42042">
        <v>3.2103445134866799</v>
      </c>
      <c r="D42042">
        <v>0.27221566904992722</v>
      </c>
      <c r="E42042">
        <v>357.9799676341226</v>
      </c>
      <c r="F42042">
        <v>0.1948199453905389</v>
      </c>
      <c r="G42042">
        <v>5.0203129079744881</v>
      </c>
      <c r="H42042">
        <v>2.3340248441449245</v>
      </c>
      <c r="I42042">
        <v>0.42095199037348902</v>
      </c>
      <c r="J42042">
        <v>0.11933606186707291</v>
      </c>
      <c r="K42042">
        <v>0.99957536062663832</v>
      </c>
      <c r="L42042" t="s">
        <v>18</v>
      </c>
      <c r="M42042">
        <v>8.7905470497408302</v>
      </c>
    </row>
    <row r="42043" spans="1:13" x14ac:dyDescent="0.35">
      <c r="A42043" t="s">
        <v>52</v>
      </c>
      <c r="B42043">
        <v>5.1531433909087259</v>
      </c>
      <c r="C42043">
        <v>2.8272783931777128</v>
      </c>
      <c r="D42043">
        <v>8.7357963654405041E-2</v>
      </c>
      <c r="E42043">
        <v>719.99122342650867</v>
      </c>
      <c r="F42043">
        <v>7.9587541034049428E-2</v>
      </c>
      <c r="G42043">
        <v>2.332998369415579E-2</v>
      </c>
      <c r="H42043">
        <v>0.62361734569558669</v>
      </c>
      <c r="I42043">
        <v>0.42156450098573617</v>
      </c>
      <c r="J42043">
        <v>2.5536658519724285E-2</v>
      </c>
      <c r="K42043">
        <v>0.78304169936773593</v>
      </c>
      <c r="L42043" t="s">
        <v>18</v>
      </c>
      <c r="M42043">
        <v>9.7350510713881313</v>
      </c>
    </row>
    <row r="42044" spans="1:13" x14ac:dyDescent="0.35">
      <c r="A42044" t="s">
        <v>52</v>
      </c>
      <c r="B42044">
        <v>5.0002874799008463</v>
      </c>
      <c r="C42044">
        <v>1.5525172937808036</v>
      </c>
      <c r="D42044">
        <v>0.55542859291692803</v>
      </c>
      <c r="E42044">
        <v>998.6312288932096</v>
      </c>
      <c r="F42044">
        <v>0.59536950995859705</v>
      </c>
      <c r="G42044">
        <v>5.5306797112699178</v>
      </c>
      <c r="H42044">
        <v>3.9903109196191764</v>
      </c>
      <c r="I42044">
        <v>0.53052032869683341</v>
      </c>
      <c r="J42044">
        <v>0.86712227894640748</v>
      </c>
      <c r="K42044">
        <v>0.76341192581141004</v>
      </c>
      <c r="L42044" t="s">
        <v>18</v>
      </c>
      <c r="M42044">
        <v>9.9933050556832299</v>
      </c>
    </row>
    <row r="42045" spans="1:13" x14ac:dyDescent="0.35">
      <c r="A42045" t="s">
        <v>52</v>
      </c>
      <c r="B42045">
        <v>6.5236649958749462</v>
      </c>
      <c r="C42045">
        <v>9.8691934258725489</v>
      </c>
      <c r="D42045">
        <v>0.2496385435101485</v>
      </c>
      <c r="E42045">
        <v>970.20136288715287</v>
      </c>
      <c r="F42045">
        <v>0.36877891428126869</v>
      </c>
      <c r="G42045">
        <v>9.3430517813219218</v>
      </c>
      <c r="H42045">
        <v>2.7329798943849375</v>
      </c>
      <c r="I42045">
        <v>0.89166025671993054</v>
      </c>
      <c r="J42045">
        <v>0.9969888800100033</v>
      </c>
      <c r="K42045">
        <v>0.99999370810817978</v>
      </c>
      <c r="L42045" t="s">
        <v>18</v>
      </c>
      <c r="M42045">
        <v>-1.9198339259033674</v>
      </c>
    </row>
    <row r="42046" spans="1:13" x14ac:dyDescent="0.35">
      <c r="A42046" t="s">
        <v>52</v>
      </c>
      <c r="B42046">
        <v>5.1245919742884469</v>
      </c>
      <c r="C42046">
        <v>2.5466229753872147</v>
      </c>
      <c r="D42046">
        <v>0.66788313759156814</v>
      </c>
      <c r="E42046">
        <v>571.55495025782363</v>
      </c>
      <c r="F42046">
        <v>0.62438725548617879</v>
      </c>
      <c r="G42046">
        <v>7.262597364002648</v>
      </c>
      <c r="H42046">
        <v>0.73670083747351156</v>
      </c>
      <c r="I42046">
        <v>0.97110915473177928</v>
      </c>
      <c r="J42046">
        <v>0.83659974421690875</v>
      </c>
      <c r="K42046">
        <v>0.85889681824380815</v>
      </c>
      <c r="L42046" t="s">
        <v>18</v>
      </c>
      <c r="M42046">
        <v>-1.4915715154224145</v>
      </c>
    </row>
    <row r="42047" spans="1:13" x14ac:dyDescent="0.35">
      <c r="A42047" t="s">
        <v>52</v>
      </c>
      <c r="B42047">
        <v>10.009816873677888</v>
      </c>
      <c r="C42047">
        <v>6.7979858068441068</v>
      </c>
      <c r="D42047">
        <v>0.91978476358357031</v>
      </c>
      <c r="E42047">
        <v>995.61871661036787</v>
      </c>
      <c r="F42047">
        <v>6.0595418838144371E-2</v>
      </c>
      <c r="G42047">
        <v>7.7509977971076669</v>
      </c>
      <c r="H42047">
        <v>0.56509324529787197</v>
      </c>
      <c r="I42047">
        <v>0.34927388638715012</v>
      </c>
      <c r="J42047">
        <v>0.87906432352458574</v>
      </c>
      <c r="K42047">
        <v>0.99542818421662582</v>
      </c>
      <c r="L42047" t="s">
        <v>18</v>
      </c>
      <c r="M42047">
        <v>1.9554776856739471</v>
      </c>
    </row>
    <row r="42048" spans="1:13" x14ac:dyDescent="0.35">
      <c r="A42048" t="s">
        <v>52</v>
      </c>
      <c r="B42048">
        <v>6.881771312416415</v>
      </c>
      <c r="C42048">
        <v>9.8729648107234862</v>
      </c>
      <c r="D42048">
        <v>0.54008079219826111</v>
      </c>
      <c r="E42048">
        <v>327.07931816100586</v>
      </c>
      <c r="F42048">
        <v>0.2441115587774948</v>
      </c>
      <c r="G42048">
        <v>9.9621157639658016</v>
      </c>
      <c r="H42048">
        <v>4.4881458610950649</v>
      </c>
      <c r="I42048">
        <v>0.57076128290350236</v>
      </c>
      <c r="J42048">
        <v>0.86597680943431954</v>
      </c>
      <c r="K42048">
        <v>0.59423755134719469</v>
      </c>
      <c r="L42048" t="s">
        <v>17</v>
      </c>
      <c r="M42048">
        <v>9.7788489164219499</v>
      </c>
    </row>
    <row r="42049" spans="1:13" x14ac:dyDescent="0.35">
      <c r="A42049" t="s">
        <v>52</v>
      </c>
      <c r="B42049">
        <v>5.0000007235396877</v>
      </c>
      <c r="C42049">
        <v>1.4976386200948608</v>
      </c>
      <c r="D42049">
        <v>0.22752618038176733</v>
      </c>
      <c r="E42049">
        <v>146.6871932851609</v>
      </c>
      <c r="F42049">
        <v>0.95961327412058928</v>
      </c>
      <c r="G42049">
        <v>4.9931872094672176</v>
      </c>
      <c r="H42049">
        <v>0.70751609669011839</v>
      </c>
      <c r="I42049">
        <v>0.75791233641401012</v>
      </c>
      <c r="J42049">
        <v>8.1837616213115486E-2</v>
      </c>
      <c r="K42049">
        <v>0.98167896934562737</v>
      </c>
      <c r="L42049" t="s">
        <v>18</v>
      </c>
      <c r="M42049">
        <v>9.8964290770768066</v>
      </c>
    </row>
    <row r="42050" spans="1:13" x14ac:dyDescent="0.35">
      <c r="A42050" t="s">
        <v>52</v>
      </c>
      <c r="B42050">
        <v>5.0000215899978571</v>
      </c>
      <c r="C42050">
        <v>7.4960453876391693</v>
      </c>
      <c r="D42050">
        <v>0.97794109548380559</v>
      </c>
      <c r="E42050">
        <v>101.04372145869735</v>
      </c>
      <c r="F42050">
        <v>1.0371672522467682E-2</v>
      </c>
      <c r="G42050">
        <v>9.5323007373721627</v>
      </c>
      <c r="H42050">
        <v>0.50000068066344616</v>
      </c>
      <c r="I42050">
        <v>0.32104900402787462</v>
      </c>
      <c r="J42050">
        <v>0.79710795475420693</v>
      </c>
      <c r="K42050">
        <v>0.97790487688393191</v>
      </c>
      <c r="L42050" t="s">
        <v>18</v>
      </c>
      <c r="M42050">
        <v>-1.6085080713387307</v>
      </c>
    </row>
    <row r="42051" spans="1:13" x14ac:dyDescent="0.35">
      <c r="A42051" t="s">
        <v>52</v>
      </c>
      <c r="B42051">
        <v>16.189238758337623</v>
      </c>
      <c r="C42051">
        <v>9.9113515112954094</v>
      </c>
      <c r="D42051">
        <v>0.31203086259591462</v>
      </c>
      <c r="E42051">
        <v>314.01419061914225</v>
      </c>
      <c r="F42051">
        <v>5.4948763962062747E-2</v>
      </c>
      <c r="G42051">
        <v>9.7057850240492112</v>
      </c>
      <c r="H42051">
        <v>1.5129311983337019</v>
      </c>
      <c r="I42051">
        <v>0.90189126776077144</v>
      </c>
      <c r="J42051">
        <v>5.5512332703575402E-3</v>
      </c>
      <c r="K42051">
        <v>0.14796502158705882</v>
      </c>
      <c r="L42051" t="s">
        <v>23</v>
      </c>
      <c r="M42051">
        <v>-1.3187134566508165</v>
      </c>
    </row>
    <row r="42052" spans="1:13" x14ac:dyDescent="0.35">
      <c r="A42052" t="s">
        <v>52</v>
      </c>
      <c r="B42052">
        <v>12.25387137070112</v>
      </c>
      <c r="C42052">
        <v>9.3552051438469661</v>
      </c>
      <c r="D42052">
        <v>0.99371159924898111</v>
      </c>
      <c r="E42052">
        <v>149.31736705311741</v>
      </c>
      <c r="F42052">
        <v>0.54141722278248205</v>
      </c>
      <c r="G42052">
        <v>0.72025825706480795</v>
      </c>
      <c r="H42052">
        <v>2.5234691632696862</v>
      </c>
      <c r="I42052">
        <v>0.39335854637603146</v>
      </c>
      <c r="J42052">
        <v>0.66918764304255995</v>
      </c>
      <c r="K42052">
        <v>0.29981065210230473</v>
      </c>
      <c r="L42052" t="s">
        <v>23</v>
      </c>
      <c r="M42052">
        <v>0.85229964683060144</v>
      </c>
    </row>
    <row r="42053" spans="1:13" x14ac:dyDescent="0.35">
      <c r="A42053" t="s">
        <v>52</v>
      </c>
      <c r="B42053">
        <v>13.055556190885399</v>
      </c>
      <c r="C42053">
        <v>8.4599224769908563</v>
      </c>
      <c r="D42053">
        <v>0.1693859275023662</v>
      </c>
      <c r="E42053">
        <v>183.08052054362582</v>
      </c>
      <c r="F42053">
        <v>0.52513427263404222</v>
      </c>
      <c r="G42053">
        <v>4.0021259167627115</v>
      </c>
      <c r="H42053">
        <v>0.50371992843787583</v>
      </c>
      <c r="I42053">
        <v>9.1412371069085646E-2</v>
      </c>
      <c r="J42053">
        <v>0.36516774693005083</v>
      </c>
      <c r="K42053">
        <v>0.90396737002596261</v>
      </c>
      <c r="L42053" t="s">
        <v>18</v>
      </c>
      <c r="M42053">
        <v>9.5238634310724564</v>
      </c>
    </row>
    <row r="42054" spans="1:13" x14ac:dyDescent="0.35">
      <c r="A42054" t="s">
        <v>52</v>
      </c>
      <c r="B42054">
        <v>5.0511955870053828</v>
      </c>
      <c r="C42054">
        <v>9.8519316833603483</v>
      </c>
      <c r="D42054">
        <v>0.52180230857254839</v>
      </c>
      <c r="E42054">
        <v>797.3978451898264</v>
      </c>
      <c r="F42054">
        <v>7.748457692787962E-2</v>
      </c>
      <c r="G42054">
        <v>9.8371201731525595</v>
      </c>
      <c r="H42054">
        <v>0.50643235867502412</v>
      </c>
      <c r="I42054">
        <v>0.86535756346703385</v>
      </c>
      <c r="J42054">
        <v>0.21515290396869496</v>
      </c>
      <c r="K42054">
        <v>0.9999609286394282</v>
      </c>
      <c r="L42054" t="s">
        <v>18</v>
      </c>
      <c r="M42054">
        <v>9.9998290867262245</v>
      </c>
    </row>
    <row r="42055" spans="1:13" x14ac:dyDescent="0.35">
      <c r="A42055" t="s">
        <v>52</v>
      </c>
      <c r="B42055">
        <v>12.978763590956344</v>
      </c>
      <c r="C42055">
        <v>1.6850171468706416</v>
      </c>
      <c r="D42055">
        <v>0.72641584525349334</v>
      </c>
      <c r="E42055">
        <v>391.50142576587677</v>
      </c>
      <c r="F42055">
        <v>0.14486799747434775</v>
      </c>
      <c r="G42055">
        <v>9.9999398003946283</v>
      </c>
      <c r="H42055">
        <v>0.5344959944315707</v>
      </c>
      <c r="I42055">
        <v>0.64619643886616551</v>
      </c>
      <c r="J42055">
        <v>0.87194654086712642</v>
      </c>
      <c r="K42055">
        <v>0.93297426989164667</v>
      </c>
      <c r="L42055" t="s">
        <v>18</v>
      </c>
      <c r="M42055">
        <v>3.2668748635720304</v>
      </c>
    </row>
    <row r="42056" spans="1:13" x14ac:dyDescent="0.35">
      <c r="A42056" t="s">
        <v>52</v>
      </c>
      <c r="B42056">
        <v>17.434780332817596</v>
      </c>
      <c r="C42056">
        <v>0.59189134692582068</v>
      </c>
      <c r="D42056">
        <v>0.60567867109805817</v>
      </c>
      <c r="E42056">
        <v>103.53465561847261</v>
      </c>
      <c r="F42056">
        <v>0.19276135150627138</v>
      </c>
      <c r="G42056">
        <v>7.5184840383190679</v>
      </c>
      <c r="H42056">
        <v>4.2108988267453551</v>
      </c>
      <c r="I42056">
        <v>0.31015320794908385</v>
      </c>
      <c r="J42056">
        <v>0.76202174949129509</v>
      </c>
      <c r="K42056">
        <v>0.96477097314360227</v>
      </c>
      <c r="L42056" t="s">
        <v>18</v>
      </c>
      <c r="M42056">
        <v>9.8566649021117474</v>
      </c>
    </row>
    <row r="42057" spans="1:13" x14ac:dyDescent="0.35">
      <c r="A42057" t="s">
        <v>52</v>
      </c>
      <c r="B42057">
        <v>5.0000033865556208</v>
      </c>
      <c r="C42057">
        <v>9.3795736403436596</v>
      </c>
      <c r="D42057">
        <v>0.91654649426809709</v>
      </c>
      <c r="E42057">
        <v>228.46144429814521</v>
      </c>
      <c r="F42057">
        <v>0.3680266737046069</v>
      </c>
      <c r="G42057">
        <v>1.2138459892276412</v>
      </c>
      <c r="H42057">
        <v>1.1447437160491676</v>
      </c>
      <c r="I42057">
        <v>6.804930599009186E-2</v>
      </c>
      <c r="J42057">
        <v>0.81408720160777337</v>
      </c>
      <c r="K42057">
        <v>0.76633655335298112</v>
      </c>
      <c r="L42057" t="s">
        <v>18</v>
      </c>
      <c r="M42057">
        <v>6.105025805643109</v>
      </c>
    </row>
    <row r="42058" spans="1:13" x14ac:dyDescent="0.35">
      <c r="A42058" t="s">
        <v>52</v>
      </c>
      <c r="B42058">
        <v>5.0312809856325496</v>
      </c>
      <c r="C42058">
        <v>7.8891261246427042</v>
      </c>
      <c r="D42058">
        <v>0.82964954330543406</v>
      </c>
      <c r="E42058">
        <v>206.6664966045783</v>
      </c>
      <c r="F42058">
        <v>0.69372246533849746</v>
      </c>
      <c r="G42058">
        <v>1.6463748365838493</v>
      </c>
      <c r="H42058">
        <v>0.51874696570461842</v>
      </c>
      <c r="I42058">
        <v>0.93442758674700388</v>
      </c>
      <c r="J42058">
        <v>0.64426125231255982</v>
      </c>
      <c r="K42058">
        <v>0.99981922960835856</v>
      </c>
      <c r="L42058" t="s">
        <v>18</v>
      </c>
      <c r="M42058">
        <v>2.1867988951962811</v>
      </c>
    </row>
    <row r="42059" spans="1:13" x14ac:dyDescent="0.35">
      <c r="A42059" t="s">
        <v>52</v>
      </c>
      <c r="B42059">
        <v>5.0385604900536114</v>
      </c>
      <c r="C42059">
        <v>1.3194949377940861</v>
      </c>
      <c r="D42059">
        <v>0.99575908024965476</v>
      </c>
      <c r="E42059">
        <v>982.69824941988816</v>
      </c>
      <c r="F42059">
        <v>0.78237066125662724</v>
      </c>
      <c r="G42059">
        <v>2.0505992189974043</v>
      </c>
      <c r="H42059">
        <v>0.70454478178666613</v>
      </c>
      <c r="I42059">
        <v>3.7696593439809162E-2</v>
      </c>
      <c r="J42059">
        <v>0.99601966162381439</v>
      </c>
      <c r="K42059">
        <v>0.99994545599683116</v>
      </c>
      <c r="L42059" t="s">
        <v>18</v>
      </c>
      <c r="M42059">
        <v>9.61654427520509</v>
      </c>
    </row>
    <row r="42060" spans="1:13" x14ac:dyDescent="0.35">
      <c r="A42060" t="s">
        <v>52</v>
      </c>
      <c r="B42060">
        <v>5.0000397209988927</v>
      </c>
      <c r="C42060">
        <v>8.627810483404394</v>
      </c>
      <c r="D42060">
        <v>0.78507973515255536</v>
      </c>
      <c r="E42060">
        <v>112.34348084196681</v>
      </c>
      <c r="F42060">
        <v>5.258707017423548E-2</v>
      </c>
      <c r="G42060">
        <v>9.0448304561121731</v>
      </c>
      <c r="H42060">
        <v>2.782121333614167</v>
      </c>
      <c r="I42060">
        <v>0.96377664887804726</v>
      </c>
      <c r="J42060">
        <v>0.14570813131341676</v>
      </c>
      <c r="K42060">
        <v>0.22373280754654581</v>
      </c>
      <c r="L42060" t="s">
        <v>23</v>
      </c>
      <c r="M42060">
        <v>2.1672823024794292</v>
      </c>
    </row>
    <row r="42061" spans="1:13" x14ac:dyDescent="0.35">
      <c r="A42061" t="s">
        <v>52</v>
      </c>
      <c r="B42061">
        <v>5.0000005089104231</v>
      </c>
      <c r="C42061">
        <v>7.1000829113305226</v>
      </c>
      <c r="D42061">
        <v>0.99878160996943799</v>
      </c>
      <c r="E42061">
        <v>995.92013242562609</v>
      </c>
      <c r="F42061">
        <v>0.54728963522618523</v>
      </c>
      <c r="G42061">
        <v>9.9678775648856934</v>
      </c>
      <c r="H42061">
        <v>1.0050708525429468</v>
      </c>
      <c r="I42061">
        <v>0.87942296496479933</v>
      </c>
      <c r="J42061">
        <v>7.8042608014083401E-2</v>
      </c>
      <c r="K42061">
        <v>0.88955112995878305</v>
      </c>
      <c r="L42061" t="s">
        <v>18</v>
      </c>
      <c r="M42061">
        <v>4.4358725540264414</v>
      </c>
    </row>
    <row r="42062" spans="1:13" x14ac:dyDescent="0.35">
      <c r="A42062" t="s">
        <v>52</v>
      </c>
      <c r="B42062">
        <v>5.2981053432920877</v>
      </c>
      <c r="C42062">
        <v>9.7809819861481913</v>
      </c>
      <c r="D42062">
        <v>0.22575778480585862</v>
      </c>
      <c r="E42062">
        <v>221.7597952761252</v>
      </c>
      <c r="F42062">
        <v>0.25840998243659935</v>
      </c>
      <c r="G42062">
        <v>9.5773086593087395</v>
      </c>
      <c r="H42062">
        <v>2.04038403438549</v>
      </c>
      <c r="I42062">
        <v>3.8854022640898378E-4</v>
      </c>
      <c r="J42062">
        <v>3.4791809968509758E-2</v>
      </c>
      <c r="K42062">
        <v>0.99234821849970178</v>
      </c>
      <c r="L42062" t="s">
        <v>18</v>
      </c>
      <c r="M42062">
        <v>4.8202095320985805</v>
      </c>
    </row>
    <row r="42063" spans="1:13" x14ac:dyDescent="0.35">
      <c r="A42063" t="s">
        <v>52</v>
      </c>
      <c r="B42063">
        <v>6.5048125221864641</v>
      </c>
      <c r="C42063">
        <v>9.1640100458704001</v>
      </c>
      <c r="D42063">
        <v>0.97739582949561543</v>
      </c>
      <c r="E42063">
        <v>899.76564851764579</v>
      </c>
      <c r="F42063">
        <v>0.16851014575511125</v>
      </c>
      <c r="G42063">
        <v>8.1664386623422462</v>
      </c>
      <c r="H42063">
        <v>1.3470107604892214</v>
      </c>
      <c r="I42063">
        <v>0.79822582483512827</v>
      </c>
      <c r="J42063">
        <v>0.87937450017918772</v>
      </c>
      <c r="K42063">
        <v>0.9742254013871815</v>
      </c>
      <c r="L42063" t="s">
        <v>18</v>
      </c>
      <c r="M42063">
        <v>7.9441933115017846</v>
      </c>
    </row>
    <row r="42064" spans="1:13" x14ac:dyDescent="0.35">
      <c r="A42064" t="s">
        <v>52</v>
      </c>
      <c r="B42064">
        <v>6.9220476297682394</v>
      </c>
      <c r="C42064">
        <v>0.12228250917738853</v>
      </c>
      <c r="D42064">
        <v>0.79212212523490799</v>
      </c>
      <c r="E42064">
        <v>531.02351681973516</v>
      </c>
      <c r="F42064">
        <v>0.72655549783020335</v>
      </c>
      <c r="G42064">
        <v>9.5626334786652709</v>
      </c>
      <c r="H42064">
        <v>0.51573729509724353</v>
      </c>
      <c r="I42064">
        <v>0.24020110939730099</v>
      </c>
      <c r="J42064">
        <v>0.99710118538912706</v>
      </c>
      <c r="K42064">
        <v>0.9072531117762761</v>
      </c>
      <c r="L42064" t="s">
        <v>18</v>
      </c>
      <c r="M42064">
        <v>1.473023378086292</v>
      </c>
    </row>
    <row r="42065" spans="1:13" x14ac:dyDescent="0.35">
      <c r="A42065" t="s">
        <v>52</v>
      </c>
      <c r="B42065">
        <v>5.243637425709867</v>
      </c>
      <c r="C42065">
        <v>9.370995609876541</v>
      </c>
      <c r="D42065">
        <v>8.6799652840268571E-3</v>
      </c>
      <c r="E42065">
        <v>928.41068894766033</v>
      </c>
      <c r="F42065">
        <v>0.82733127195031098</v>
      </c>
      <c r="G42065">
        <v>9.6263780119502265</v>
      </c>
      <c r="H42065">
        <v>1.7639396522091284</v>
      </c>
      <c r="I42065">
        <v>0.68600876288356438</v>
      </c>
      <c r="J42065">
        <v>0.9989126070515385</v>
      </c>
      <c r="K42065">
        <v>0.93922722973809758</v>
      </c>
      <c r="L42065" t="s">
        <v>18</v>
      </c>
      <c r="M42065">
        <v>9.9710540955751235</v>
      </c>
    </row>
    <row r="42066" spans="1:13" x14ac:dyDescent="0.35">
      <c r="A42066" t="s">
        <v>52</v>
      </c>
      <c r="B42066">
        <v>11.204474509906927</v>
      </c>
      <c r="C42066">
        <v>7.9941318644791295</v>
      </c>
      <c r="D42066">
        <v>0.98106976024797155</v>
      </c>
      <c r="E42066">
        <v>846.58105522070946</v>
      </c>
      <c r="F42066">
        <v>0.62534048228428718</v>
      </c>
      <c r="G42066">
        <v>8.5768684696397237</v>
      </c>
      <c r="H42066">
        <v>4.1360239510880117</v>
      </c>
      <c r="I42066">
        <v>8.3554268665095605E-2</v>
      </c>
      <c r="J42066">
        <v>0.1684868290346769</v>
      </c>
      <c r="K42066">
        <v>0.90051828791363275</v>
      </c>
      <c r="L42066" t="s">
        <v>18</v>
      </c>
      <c r="M42066">
        <v>9.973821569867507</v>
      </c>
    </row>
    <row r="42067" spans="1:13" x14ac:dyDescent="0.35">
      <c r="A42067" t="s">
        <v>52</v>
      </c>
      <c r="B42067">
        <v>5.0132340731925416</v>
      </c>
      <c r="C42067">
        <v>5.9471549071695993</v>
      </c>
      <c r="D42067">
        <v>0.78770217915674123</v>
      </c>
      <c r="E42067">
        <v>768.3077619863767</v>
      </c>
      <c r="F42067">
        <v>0.40741797803843005</v>
      </c>
      <c r="G42067">
        <v>9.6204134804526049</v>
      </c>
      <c r="H42067">
        <v>1.732765207401739</v>
      </c>
      <c r="I42067">
        <v>0.87268672274566028</v>
      </c>
      <c r="J42067">
        <v>1.5642354867810043E-2</v>
      </c>
      <c r="K42067">
        <v>0.66174538490128332</v>
      </c>
      <c r="L42067" t="s">
        <v>17</v>
      </c>
      <c r="M42067">
        <v>9.9940823822958471</v>
      </c>
    </row>
    <row r="42068" spans="1:13" x14ac:dyDescent="0.35">
      <c r="A42068" t="s">
        <v>52</v>
      </c>
      <c r="B42068">
        <v>5.2423598523499102</v>
      </c>
      <c r="C42068">
        <v>9.379165211414044</v>
      </c>
      <c r="D42068">
        <v>2.4632118990974859E-2</v>
      </c>
      <c r="E42068">
        <v>108.88533340461731</v>
      </c>
      <c r="F42068">
        <v>0.88202233298862609</v>
      </c>
      <c r="G42068">
        <v>9.4159693006918275</v>
      </c>
      <c r="H42068">
        <v>0.91006655047476226</v>
      </c>
      <c r="I42068">
        <v>0.96851698072383918</v>
      </c>
      <c r="J42068">
        <v>0.18222778194511643</v>
      </c>
      <c r="K42068">
        <v>0.9569580735628298</v>
      </c>
      <c r="L42068" t="s">
        <v>18</v>
      </c>
      <c r="M42068">
        <v>8.6850609880139675</v>
      </c>
    </row>
    <row r="42069" spans="1:13" x14ac:dyDescent="0.35">
      <c r="A42069" t="s">
        <v>52</v>
      </c>
      <c r="B42069">
        <v>5.0980096090036682</v>
      </c>
      <c r="C42069">
        <v>9.8295010401586786</v>
      </c>
      <c r="D42069">
        <v>0.5671313608814863</v>
      </c>
      <c r="E42069">
        <v>415.16548189592402</v>
      </c>
      <c r="F42069">
        <v>0.19293967073907353</v>
      </c>
      <c r="G42069">
        <v>9.9069181482570823</v>
      </c>
      <c r="H42069">
        <v>0.84397713390648765</v>
      </c>
      <c r="I42069">
        <v>0.13653987748177696</v>
      </c>
      <c r="J42069">
        <v>0.90205460798000769</v>
      </c>
      <c r="K42069">
        <v>0.99960325600753963</v>
      </c>
      <c r="L42069" t="s">
        <v>18</v>
      </c>
      <c r="M42069">
        <v>-1.0078664734392293</v>
      </c>
    </row>
    <row r="42070" spans="1:13" x14ac:dyDescent="0.35">
      <c r="A42070" t="s">
        <v>52</v>
      </c>
      <c r="B42070">
        <v>5.0002942110724513</v>
      </c>
      <c r="C42070">
        <v>5.9888219730069823</v>
      </c>
      <c r="D42070">
        <v>0.71335029946904838</v>
      </c>
      <c r="E42070">
        <v>100.11457228716846</v>
      </c>
      <c r="F42070">
        <v>0.98126923649954667</v>
      </c>
      <c r="G42070">
        <v>9.9856224114407794</v>
      </c>
      <c r="H42070">
        <v>0.64319472874585437</v>
      </c>
      <c r="I42070">
        <v>9.6209226705846682E-3</v>
      </c>
      <c r="J42070">
        <v>0.5552170929806447</v>
      </c>
      <c r="K42070">
        <v>0.88555245593831844</v>
      </c>
      <c r="L42070" t="s">
        <v>18</v>
      </c>
      <c r="M42070">
        <v>6.8216688630973543</v>
      </c>
    </row>
    <row r="42071" spans="1:13" x14ac:dyDescent="0.35">
      <c r="A42071" t="s">
        <v>52</v>
      </c>
      <c r="B42071">
        <v>5.6948673385015454</v>
      </c>
      <c r="C42071">
        <v>1.7570347350287383</v>
      </c>
      <c r="D42071">
        <v>8.6365733199676525E-2</v>
      </c>
      <c r="E42071">
        <v>373.69533533869145</v>
      </c>
      <c r="F42071">
        <v>0.67038687556975018</v>
      </c>
      <c r="G42071">
        <v>3.0502272156176824</v>
      </c>
      <c r="H42071">
        <v>4.6141911077370272</v>
      </c>
      <c r="I42071">
        <v>0.81622320679363103</v>
      </c>
      <c r="J42071">
        <v>0.91522590126956493</v>
      </c>
      <c r="K42071">
        <v>0.80720479392613842</v>
      </c>
      <c r="L42071" t="s">
        <v>18</v>
      </c>
      <c r="M42071">
        <v>-1.0083817051581379</v>
      </c>
    </row>
    <row r="42072" spans="1:13" x14ac:dyDescent="0.35">
      <c r="A42072" t="s">
        <v>52</v>
      </c>
      <c r="B42072">
        <v>5.0003534895981163</v>
      </c>
      <c r="C42072">
        <v>2.569276094028786</v>
      </c>
      <c r="D42072">
        <v>0.1609075871987509</v>
      </c>
      <c r="E42072">
        <v>106.35969159600988</v>
      </c>
      <c r="F42072">
        <v>0.90621921189489785</v>
      </c>
      <c r="G42072">
        <v>1.4130876451590804</v>
      </c>
      <c r="H42072">
        <v>1.0928436017124681</v>
      </c>
      <c r="I42072">
        <v>0.892101394217923</v>
      </c>
      <c r="J42072">
        <v>0.88389167292569082</v>
      </c>
      <c r="K42072">
        <v>0.19986855658561847</v>
      </c>
      <c r="L42072" t="s">
        <v>23</v>
      </c>
      <c r="M42072">
        <v>-1.9972325845152765</v>
      </c>
    </row>
    <row r="42073" spans="1:13" x14ac:dyDescent="0.35">
      <c r="A42073" t="s">
        <v>52</v>
      </c>
      <c r="B42073">
        <v>7.4168108457448456</v>
      </c>
      <c r="C42073">
        <v>0.75053165868700145</v>
      </c>
      <c r="D42073">
        <v>0.92060566530171972</v>
      </c>
      <c r="E42073">
        <v>931.78339711841807</v>
      </c>
      <c r="F42073">
        <v>0.60040261302097653</v>
      </c>
      <c r="G42073">
        <v>1.4441467679284046</v>
      </c>
      <c r="H42073">
        <v>0.75349037625570792</v>
      </c>
      <c r="I42073">
        <v>0.32172785966754941</v>
      </c>
      <c r="J42073">
        <v>0.89051612577190842</v>
      </c>
      <c r="K42073">
        <v>0.99999965827744552</v>
      </c>
      <c r="L42073" t="s">
        <v>18</v>
      </c>
      <c r="M42073">
        <v>6.4458318855276993</v>
      </c>
    </row>
    <row r="42074" spans="1:13" x14ac:dyDescent="0.35">
      <c r="A42074" t="s">
        <v>52</v>
      </c>
      <c r="B42074">
        <v>5.0131083309665421</v>
      </c>
      <c r="C42074">
        <v>9.5368603060166812</v>
      </c>
      <c r="D42074">
        <v>1.8224499334149757E-4</v>
      </c>
      <c r="E42074">
        <v>154.74921956461128</v>
      </c>
      <c r="F42074">
        <v>0.50394729814183337</v>
      </c>
      <c r="G42074">
        <v>3.8317968041741284</v>
      </c>
      <c r="H42074">
        <v>4.895337663815047</v>
      </c>
      <c r="I42074">
        <v>0.99847032556937809</v>
      </c>
      <c r="J42074">
        <v>0.4895838767821668</v>
      </c>
      <c r="K42074">
        <v>0.94381851005209416</v>
      </c>
      <c r="L42074" t="s">
        <v>18</v>
      </c>
      <c r="M42074">
        <v>4.8815238106652572</v>
      </c>
    </row>
    <row r="42075" spans="1:13" x14ac:dyDescent="0.35">
      <c r="A42075" t="s">
        <v>52</v>
      </c>
      <c r="B42075">
        <v>5.0044820072038032</v>
      </c>
      <c r="C42075">
        <v>4.7882914949091511</v>
      </c>
      <c r="D42075">
        <v>0.79389427510637467</v>
      </c>
      <c r="E42075">
        <v>204.89761981924863</v>
      </c>
      <c r="F42075">
        <v>7.3147238899861303E-3</v>
      </c>
      <c r="G42075">
        <v>3.5584372539252507</v>
      </c>
      <c r="H42075">
        <v>2.9641290573655303</v>
      </c>
      <c r="I42075">
        <v>7.1937994977953931E-2</v>
      </c>
      <c r="J42075">
        <v>0.3368676521905925</v>
      </c>
      <c r="K42075">
        <v>0.97259306451038186</v>
      </c>
      <c r="L42075" t="s">
        <v>18</v>
      </c>
      <c r="M42075">
        <v>3.6796666779013369</v>
      </c>
    </row>
    <row r="42076" spans="1:13" x14ac:dyDescent="0.35">
      <c r="A42076" t="s">
        <v>52</v>
      </c>
      <c r="B42076">
        <v>19.702506987895184</v>
      </c>
      <c r="C42076">
        <v>8.8160991153703421</v>
      </c>
      <c r="D42076">
        <v>3.158831592441684E-2</v>
      </c>
      <c r="E42076">
        <v>396.27259873993506</v>
      </c>
      <c r="F42076">
        <v>0.40215197246980428</v>
      </c>
      <c r="G42076">
        <v>8.0688981711651788</v>
      </c>
      <c r="H42076">
        <v>0.73114350578177811</v>
      </c>
      <c r="I42076">
        <v>0.63895795702176517</v>
      </c>
      <c r="J42076">
        <v>0.1531330981945532</v>
      </c>
      <c r="K42076">
        <v>0.99989430591300432</v>
      </c>
      <c r="L42076" t="s">
        <v>18</v>
      </c>
      <c r="M42076">
        <v>2.1701548100617396</v>
      </c>
    </row>
    <row r="42077" spans="1:13" x14ac:dyDescent="0.35">
      <c r="A42077" t="s">
        <v>52</v>
      </c>
      <c r="B42077">
        <v>5.0250190373115355</v>
      </c>
      <c r="C42077">
        <v>0.71153561975152146</v>
      </c>
      <c r="D42077">
        <v>0.29818111279293652</v>
      </c>
      <c r="E42077">
        <v>622.3070641729247</v>
      </c>
      <c r="F42077">
        <v>6.6218353526675308E-2</v>
      </c>
      <c r="G42077">
        <v>9.9837905300775436</v>
      </c>
      <c r="H42077">
        <v>4.827027036077058</v>
      </c>
      <c r="I42077">
        <v>2.3789053273408031E-3</v>
      </c>
      <c r="J42077">
        <v>5.1643692895206015E-5</v>
      </c>
      <c r="K42077">
        <v>4.2966432785308845E-2</v>
      </c>
      <c r="L42077" t="s">
        <v>23</v>
      </c>
      <c r="M42077">
        <v>-0.66338642681776605</v>
      </c>
    </row>
    <row r="42078" spans="1:13" x14ac:dyDescent="0.35">
      <c r="A42078" t="s">
        <v>52</v>
      </c>
      <c r="B42078">
        <v>18.144238324577838</v>
      </c>
      <c r="C42078">
        <v>2.295264114885752</v>
      </c>
      <c r="D42078">
        <v>7.7925808706682295E-2</v>
      </c>
      <c r="E42078">
        <v>958.14285159598364</v>
      </c>
      <c r="F42078">
        <v>0.1531162258232209</v>
      </c>
      <c r="G42078">
        <v>3.6613671466496833</v>
      </c>
      <c r="H42078">
        <v>3.4892221262281504</v>
      </c>
      <c r="I42078">
        <v>0.39920585342354625</v>
      </c>
      <c r="J42078">
        <v>0.37804761151101557</v>
      </c>
      <c r="K42078">
        <v>0.92318067891550026</v>
      </c>
      <c r="L42078" t="s">
        <v>18</v>
      </c>
      <c r="M42078">
        <v>9.9692359373353217</v>
      </c>
    </row>
    <row r="42079" spans="1:13" x14ac:dyDescent="0.35">
      <c r="A42079" t="s">
        <v>52</v>
      </c>
      <c r="B42079">
        <v>18.366867166023418</v>
      </c>
      <c r="C42079">
        <v>3.2020230128260541</v>
      </c>
      <c r="D42079">
        <v>0.39632596967298511</v>
      </c>
      <c r="E42079">
        <v>256.22383878506895</v>
      </c>
      <c r="F42079">
        <v>0.1761578026081064</v>
      </c>
      <c r="G42079">
        <v>7.6560819215695899</v>
      </c>
      <c r="H42079">
        <v>1.8633011943074891</v>
      </c>
      <c r="I42079">
        <v>0.25135724481686633</v>
      </c>
      <c r="J42079">
        <v>4.5928821223092026E-2</v>
      </c>
      <c r="K42079">
        <v>0.99796035078448142</v>
      </c>
      <c r="L42079" t="s">
        <v>18</v>
      </c>
      <c r="M42079">
        <v>9.9550575428920602</v>
      </c>
    </row>
    <row r="42080" spans="1:13" x14ac:dyDescent="0.35">
      <c r="A42080" t="s">
        <v>52</v>
      </c>
      <c r="B42080">
        <v>8.6597334964657087</v>
      </c>
      <c r="C42080">
        <v>5.4427954187177887</v>
      </c>
      <c r="D42080">
        <v>0.99836140669403828</v>
      </c>
      <c r="E42080">
        <v>660.63080478173595</v>
      </c>
      <c r="F42080">
        <v>0.36996616751409511</v>
      </c>
      <c r="G42080">
        <v>9.9998213353793854</v>
      </c>
      <c r="H42080">
        <v>0.75646577193921227</v>
      </c>
      <c r="I42080">
        <v>2.9911946562395119E-3</v>
      </c>
      <c r="J42080">
        <v>0.99524592604505724</v>
      </c>
      <c r="K42080">
        <v>0.2043170537187691</v>
      </c>
      <c r="L42080" t="s">
        <v>23</v>
      </c>
      <c r="M42080">
        <v>9.76216025648122</v>
      </c>
    </row>
    <row r="42081" spans="1:13" x14ac:dyDescent="0.35">
      <c r="A42081" t="s">
        <v>52</v>
      </c>
      <c r="B42081">
        <v>5.0495797690891333</v>
      </c>
      <c r="C42081">
        <v>1.4608456577557766E-2</v>
      </c>
      <c r="D42081">
        <v>0.40200001710982008</v>
      </c>
      <c r="E42081">
        <v>498.46004205606977</v>
      </c>
      <c r="F42081">
        <v>0.20590295949619949</v>
      </c>
      <c r="G42081">
        <v>2.278454382432971</v>
      </c>
      <c r="H42081">
        <v>3.7175891464035877</v>
      </c>
      <c r="I42081">
        <v>0.62711550355692403</v>
      </c>
      <c r="J42081">
        <v>0.9989241530566354</v>
      </c>
      <c r="K42081">
        <v>0.99991764907145597</v>
      </c>
      <c r="L42081" t="s">
        <v>18</v>
      </c>
      <c r="M42081">
        <v>7.6944068465084428</v>
      </c>
    </row>
    <row r="42082" spans="1:13" x14ac:dyDescent="0.35">
      <c r="A42082" t="s">
        <v>52</v>
      </c>
      <c r="B42082">
        <v>5.0340039613179774</v>
      </c>
      <c r="C42082">
        <v>0.21290214858301545</v>
      </c>
      <c r="D42082">
        <v>1.4761828520211967E-2</v>
      </c>
      <c r="E42082">
        <v>100.23252855526245</v>
      </c>
      <c r="F42082">
        <v>5.5643255768039095E-3</v>
      </c>
      <c r="G42082">
        <v>8.1720134515327487</v>
      </c>
      <c r="H42082">
        <v>3.9464472346246557</v>
      </c>
      <c r="I42082">
        <v>0.82386885169935564</v>
      </c>
      <c r="J42082">
        <v>0.9905017542698511</v>
      </c>
      <c r="K42082">
        <v>2.065854306813901E-2</v>
      </c>
      <c r="L42082" t="s">
        <v>23</v>
      </c>
      <c r="M42082">
        <v>5.382773182738978</v>
      </c>
    </row>
    <row r="42083" spans="1:13" x14ac:dyDescent="0.35">
      <c r="A42083" t="s">
        <v>52</v>
      </c>
      <c r="B42083">
        <v>5.0000000848220365</v>
      </c>
      <c r="C42083">
        <v>7.0973928911069226</v>
      </c>
      <c r="D42083">
        <v>0.82020163224774179</v>
      </c>
      <c r="E42083">
        <v>865.40758020298824</v>
      </c>
      <c r="F42083">
        <v>0.84832594135067485</v>
      </c>
      <c r="G42083">
        <v>0.44579489382704673</v>
      </c>
      <c r="H42083">
        <v>0.53363315563068459</v>
      </c>
      <c r="I42083">
        <v>8.935863030837185E-2</v>
      </c>
      <c r="J42083">
        <v>0.94568558825422355</v>
      </c>
      <c r="K42083">
        <v>0.10001586678566339</v>
      </c>
      <c r="L42083" t="s">
        <v>23</v>
      </c>
      <c r="M42083">
        <v>9.5124373056297102</v>
      </c>
    </row>
    <row r="42084" spans="1:13" x14ac:dyDescent="0.35">
      <c r="A42084" t="s">
        <v>52</v>
      </c>
      <c r="B42084">
        <v>8.8894372201265153</v>
      </c>
      <c r="C42084">
        <v>4.0147523398037759</v>
      </c>
      <c r="D42084">
        <v>1.8375130520360712E-3</v>
      </c>
      <c r="E42084">
        <v>904.83551234897243</v>
      </c>
      <c r="F42084">
        <v>0.92096255219572543</v>
      </c>
      <c r="G42084">
        <v>7.1096188989412434</v>
      </c>
      <c r="H42084">
        <v>4.9911363540316858</v>
      </c>
      <c r="I42084">
        <v>0.99659177613172234</v>
      </c>
      <c r="J42084">
        <v>0.14657099683637911</v>
      </c>
      <c r="K42084">
        <v>0.11213299093996458</v>
      </c>
      <c r="L42084" t="s">
        <v>23</v>
      </c>
      <c r="M42084">
        <v>6.9481387466035116</v>
      </c>
    </row>
    <row r="42085" spans="1:13" x14ac:dyDescent="0.35">
      <c r="A42085" t="s">
        <v>52</v>
      </c>
      <c r="B42085">
        <v>13.110044302374144</v>
      </c>
      <c r="C42085">
        <v>6.4865638860259498</v>
      </c>
      <c r="D42085">
        <v>0.8211306405616694</v>
      </c>
      <c r="E42085">
        <v>347.3588860429727</v>
      </c>
      <c r="F42085">
        <v>1.8836255628593927E-2</v>
      </c>
      <c r="G42085">
        <v>8.7295120009267233</v>
      </c>
      <c r="H42085">
        <v>2.9350036220823394</v>
      </c>
      <c r="I42085">
        <v>0.13955188730960355</v>
      </c>
      <c r="J42085">
        <v>0.94257293611881143</v>
      </c>
      <c r="K42085">
        <v>0.67961039364536613</v>
      </c>
      <c r="L42085" t="s">
        <v>17</v>
      </c>
      <c r="M42085">
        <v>5.1467353348739522</v>
      </c>
    </row>
    <row r="42086" spans="1:13" x14ac:dyDescent="0.35">
      <c r="A42086" t="s">
        <v>52</v>
      </c>
      <c r="B42086">
        <v>6.3913520422152059</v>
      </c>
      <c r="C42086">
        <v>9.0138846739709386</v>
      </c>
      <c r="D42086">
        <v>0.98308270225996708</v>
      </c>
      <c r="E42086">
        <v>101.22739421338375</v>
      </c>
      <c r="F42086">
        <v>0.57345667316433846</v>
      </c>
      <c r="G42086">
        <v>4.5737360388297805</v>
      </c>
      <c r="H42086">
        <v>1.8020131073216366</v>
      </c>
      <c r="I42086">
        <v>0.10921258856673749</v>
      </c>
      <c r="J42086">
        <v>0.99945604286261058</v>
      </c>
      <c r="K42086">
        <v>0.65675422106269254</v>
      </c>
      <c r="L42086" t="s">
        <v>17</v>
      </c>
      <c r="M42086">
        <v>9.2565924441325471</v>
      </c>
    </row>
    <row r="42087" spans="1:13" x14ac:dyDescent="0.35">
      <c r="A42087" t="s">
        <v>52</v>
      </c>
      <c r="B42087">
        <v>14.039229582069954</v>
      </c>
      <c r="C42087">
        <v>0.52361368506974937</v>
      </c>
      <c r="D42087">
        <v>0.11410360669860847</v>
      </c>
      <c r="E42087">
        <v>183.94260792850298</v>
      </c>
      <c r="F42087">
        <v>0.39857440003527483</v>
      </c>
      <c r="G42087">
        <v>9.9195187527122215</v>
      </c>
      <c r="H42087">
        <v>0.71955488247770316</v>
      </c>
      <c r="I42087">
        <v>0.90070023742706828</v>
      </c>
      <c r="J42087">
        <v>0.36535516793676925</v>
      </c>
      <c r="K42087">
        <v>0.59858982031609087</v>
      </c>
      <c r="L42087" t="s">
        <v>17</v>
      </c>
      <c r="M42087">
        <v>9.9638102375209172</v>
      </c>
    </row>
    <row r="42088" spans="1:13" x14ac:dyDescent="0.35">
      <c r="A42088" t="s">
        <v>52</v>
      </c>
      <c r="B42088">
        <v>12.087734398147727</v>
      </c>
      <c r="C42088">
        <v>6.2701565558033669</v>
      </c>
      <c r="D42088">
        <v>8.0540603958221393E-2</v>
      </c>
      <c r="E42088">
        <v>101.30158249348233</v>
      </c>
      <c r="F42088">
        <v>0.96888850366588442</v>
      </c>
      <c r="G42088">
        <v>8.0502440345942503</v>
      </c>
      <c r="H42088">
        <v>3.3995365378480842</v>
      </c>
      <c r="I42088">
        <v>0.77449729030769765</v>
      </c>
      <c r="J42088">
        <v>0.53568395841051997</v>
      </c>
      <c r="K42088">
        <v>0.99999999983955912</v>
      </c>
      <c r="L42088" t="s">
        <v>18</v>
      </c>
      <c r="M42088">
        <v>2.4910629984836676</v>
      </c>
    </row>
    <row r="42089" spans="1:13" x14ac:dyDescent="0.35">
      <c r="A42089" t="s">
        <v>52</v>
      </c>
      <c r="B42089">
        <v>15.714238658191176</v>
      </c>
      <c r="C42089">
        <v>9.4460876893580963</v>
      </c>
      <c r="D42089">
        <v>0.99425650421880418</v>
      </c>
      <c r="E42089">
        <v>828.90913910434654</v>
      </c>
      <c r="F42089">
        <v>9.8134348108744971E-3</v>
      </c>
      <c r="G42089">
        <v>3.1121929519462181</v>
      </c>
      <c r="H42089">
        <v>2.4485111837736788</v>
      </c>
      <c r="I42089">
        <v>0.99989392341334749</v>
      </c>
      <c r="J42089">
        <v>0.54408443732122502</v>
      </c>
      <c r="K42089">
        <v>0.99998156435497976</v>
      </c>
      <c r="L42089" t="s">
        <v>18</v>
      </c>
      <c r="M42089">
        <v>5.4271026498841213</v>
      </c>
    </row>
    <row r="42090" spans="1:13" x14ac:dyDescent="0.35">
      <c r="A42090" t="s">
        <v>52</v>
      </c>
      <c r="B42090">
        <v>12.490468353276993</v>
      </c>
      <c r="C42090">
        <v>5.8150501186018673</v>
      </c>
      <c r="D42090">
        <v>0.37053049550833062</v>
      </c>
      <c r="E42090">
        <v>228.43344853635651</v>
      </c>
      <c r="F42090">
        <v>0.31603285551881266</v>
      </c>
      <c r="G42090">
        <v>7.3805822217498633</v>
      </c>
      <c r="H42090">
        <v>2.5495969437670372</v>
      </c>
      <c r="I42090">
        <v>1.3378421962854582E-5</v>
      </c>
      <c r="J42090">
        <v>0.98758722293939172</v>
      </c>
      <c r="K42090">
        <v>0.66933215890714204</v>
      </c>
      <c r="L42090" t="s">
        <v>17</v>
      </c>
      <c r="M42090">
        <v>8.9882994972035153</v>
      </c>
    </row>
    <row r="42091" spans="1:13" x14ac:dyDescent="0.35">
      <c r="A42091" t="s">
        <v>52</v>
      </c>
      <c r="B42091">
        <v>5.1728662155441034</v>
      </c>
      <c r="C42091">
        <v>4.9546765205695169E-2</v>
      </c>
      <c r="D42091">
        <v>0.24222220896450813</v>
      </c>
      <c r="E42091">
        <v>255.88106698927749</v>
      </c>
      <c r="F42091">
        <v>0.56458277429635251</v>
      </c>
      <c r="G42091">
        <v>9.996434472119839</v>
      </c>
      <c r="H42091">
        <v>2.2436261274195166</v>
      </c>
      <c r="I42091">
        <v>0.75118302736863718</v>
      </c>
      <c r="J42091">
        <v>0.90275847709923229</v>
      </c>
      <c r="K42091">
        <v>0.99999394478869164</v>
      </c>
      <c r="L42091" t="s">
        <v>18</v>
      </c>
      <c r="M42091">
        <v>4.244607435282262</v>
      </c>
    </row>
    <row r="42092" spans="1:13" x14ac:dyDescent="0.35">
      <c r="A42092" t="s">
        <v>52</v>
      </c>
      <c r="B42092">
        <v>5.310262079193512</v>
      </c>
      <c r="C42092">
        <v>3.9942318167016042</v>
      </c>
      <c r="D42092">
        <v>0.83294968495562571</v>
      </c>
      <c r="E42092">
        <v>100.28924999551144</v>
      </c>
      <c r="F42092">
        <v>0.70938055200523276</v>
      </c>
      <c r="G42092">
        <v>9.6101590752883226</v>
      </c>
      <c r="H42092">
        <v>0.87413630399755093</v>
      </c>
      <c r="I42092">
        <v>6.0097319307671926E-2</v>
      </c>
      <c r="J42092">
        <v>0.45524127009924953</v>
      </c>
      <c r="K42092">
        <v>0.77963267963910354</v>
      </c>
      <c r="L42092" t="s">
        <v>18</v>
      </c>
      <c r="M42092">
        <v>3.3489396484817444</v>
      </c>
    </row>
    <row r="42093" spans="1:13" x14ac:dyDescent="0.35">
      <c r="A42093" t="s">
        <v>52</v>
      </c>
      <c r="B42093">
        <v>18.246547941240912</v>
      </c>
      <c r="C42093">
        <v>0.73868214181958003</v>
      </c>
      <c r="D42093">
        <v>5.5049053722005893E-2</v>
      </c>
      <c r="E42093">
        <v>995.22844648703767</v>
      </c>
      <c r="F42093">
        <v>6.057398557439039E-4</v>
      </c>
      <c r="G42093">
        <v>9.5440123670043171</v>
      </c>
      <c r="H42093">
        <v>0.64459895280403534</v>
      </c>
      <c r="I42093">
        <v>0.31438108114091695</v>
      </c>
      <c r="J42093">
        <v>0.91005818885704104</v>
      </c>
      <c r="K42093">
        <v>0.62060498529876562</v>
      </c>
      <c r="L42093" t="s">
        <v>17</v>
      </c>
      <c r="M42093">
        <v>6.9619816344492449</v>
      </c>
    </row>
    <row r="42094" spans="1:13" x14ac:dyDescent="0.35">
      <c r="A42094" t="s">
        <v>52</v>
      </c>
      <c r="B42094">
        <v>7.9177646122028831</v>
      </c>
      <c r="C42094">
        <v>5.9853205270552419</v>
      </c>
      <c r="D42094">
        <v>0.80295993096363583</v>
      </c>
      <c r="E42094">
        <v>327.34994832063273</v>
      </c>
      <c r="F42094">
        <v>0.19493087430981612</v>
      </c>
      <c r="G42094">
        <v>8.7565202215520781</v>
      </c>
      <c r="H42094">
        <v>0.50278637519183622</v>
      </c>
      <c r="I42094">
        <v>0.83229512326204125</v>
      </c>
      <c r="J42094">
        <v>0.54720839711678959</v>
      </c>
      <c r="K42094">
        <v>0.99999553882533432</v>
      </c>
      <c r="L42094" t="s">
        <v>18</v>
      </c>
      <c r="M42094">
        <v>9.3293702727915289</v>
      </c>
    </row>
    <row r="42095" spans="1:13" x14ac:dyDescent="0.35">
      <c r="A42095" t="s">
        <v>52</v>
      </c>
      <c r="B42095">
        <v>5.2116206164768393</v>
      </c>
      <c r="C42095">
        <v>4.3351533461696903</v>
      </c>
      <c r="D42095">
        <v>0.765507786772743</v>
      </c>
      <c r="E42095">
        <v>945.63095801528948</v>
      </c>
      <c r="F42095">
        <v>0.7501230129712001</v>
      </c>
      <c r="G42095">
        <v>9.9471267090963575</v>
      </c>
      <c r="H42095">
        <v>0.79928796136986269</v>
      </c>
      <c r="I42095">
        <v>0.29889108887278182</v>
      </c>
      <c r="J42095">
        <v>0.15743927085370191</v>
      </c>
      <c r="K42095">
        <v>0.97474272262128825</v>
      </c>
      <c r="L42095" t="s">
        <v>18</v>
      </c>
      <c r="M42095">
        <v>2.3201836486464185</v>
      </c>
    </row>
    <row r="42096" spans="1:13" x14ac:dyDescent="0.35">
      <c r="A42096" t="s">
        <v>52</v>
      </c>
      <c r="B42096">
        <v>9.2010881547858219</v>
      </c>
      <c r="C42096">
        <v>7.6292176303472701</v>
      </c>
      <c r="D42096">
        <v>0.7884102237112165</v>
      </c>
      <c r="E42096">
        <v>717.06196715043302</v>
      </c>
      <c r="F42096">
        <v>0.21811079520015419</v>
      </c>
      <c r="G42096">
        <v>1.5878873731735732</v>
      </c>
      <c r="H42096">
        <v>1.1810357238467624</v>
      </c>
      <c r="I42096">
        <v>0.11051857227975692</v>
      </c>
      <c r="J42096">
        <v>0.75052692780209518</v>
      </c>
      <c r="K42096">
        <v>0.98757072309876781</v>
      </c>
      <c r="L42096" t="s">
        <v>18</v>
      </c>
      <c r="M42096">
        <v>-0.50160071097771319</v>
      </c>
    </row>
    <row r="42097" spans="1:13" x14ac:dyDescent="0.35">
      <c r="A42097" t="s">
        <v>52</v>
      </c>
      <c r="B42097">
        <v>5.0001676856496751</v>
      </c>
      <c r="C42097">
        <v>9.9836165372909953</v>
      </c>
      <c r="D42097">
        <v>0.59832452681965131</v>
      </c>
      <c r="E42097">
        <v>404.14556054970689</v>
      </c>
      <c r="F42097">
        <v>0.84322346810718651</v>
      </c>
      <c r="G42097">
        <v>3.3517990141378733</v>
      </c>
      <c r="H42097">
        <v>2.3203488960134653</v>
      </c>
      <c r="I42097">
        <v>0.7638497352374658</v>
      </c>
      <c r="J42097">
        <v>2.626824980104293E-2</v>
      </c>
      <c r="K42097">
        <v>0.32349343164161803</v>
      </c>
      <c r="L42097" t="s">
        <v>17</v>
      </c>
      <c r="M42097">
        <v>9.9765076854460322</v>
      </c>
    </row>
    <row r="42098" spans="1:13" x14ac:dyDescent="0.35">
      <c r="A42098" t="s">
        <v>52</v>
      </c>
      <c r="B42098">
        <v>6.1731635884347851</v>
      </c>
      <c r="C42098">
        <v>3.5088532585732284</v>
      </c>
      <c r="D42098">
        <v>0.32650993189545197</v>
      </c>
      <c r="E42098">
        <v>751.95128539085079</v>
      </c>
      <c r="F42098">
        <v>0.25600010044716714</v>
      </c>
      <c r="G42098">
        <v>9.9967875415143901</v>
      </c>
      <c r="H42098">
        <v>3.7409525657909404</v>
      </c>
      <c r="I42098">
        <v>0.98314594993940263</v>
      </c>
      <c r="J42098">
        <v>0.52337150624980788</v>
      </c>
      <c r="K42098">
        <v>0.92999548866030102</v>
      </c>
      <c r="L42098" t="s">
        <v>18</v>
      </c>
      <c r="M42098">
        <v>1.305324418081184</v>
      </c>
    </row>
    <row r="42099" spans="1:13" x14ac:dyDescent="0.35">
      <c r="A42099" t="s">
        <v>52</v>
      </c>
      <c r="B42099">
        <v>8.9954291635235553</v>
      </c>
      <c r="C42099">
        <v>4.2161430145045422</v>
      </c>
      <c r="D42099">
        <v>0.17690999673515226</v>
      </c>
      <c r="E42099">
        <v>333.63708696701883</v>
      </c>
      <c r="F42099">
        <v>0.99943369384776659</v>
      </c>
      <c r="G42099">
        <v>9.8683832597318801</v>
      </c>
      <c r="H42099">
        <v>1.4246385040805307</v>
      </c>
      <c r="I42099">
        <v>5.9044848698415388E-3</v>
      </c>
      <c r="J42099">
        <v>0.9436389851450625</v>
      </c>
      <c r="K42099">
        <v>0.99999997651288064</v>
      </c>
      <c r="L42099" t="s">
        <v>18</v>
      </c>
      <c r="M42099">
        <v>8.2211496768314873</v>
      </c>
    </row>
    <row r="42100" spans="1:13" x14ac:dyDescent="0.35">
      <c r="A42100" t="s">
        <v>52</v>
      </c>
      <c r="B42100">
        <v>5.0466328371964311</v>
      </c>
      <c r="C42100">
        <v>8.3708541133804637</v>
      </c>
      <c r="D42100">
        <v>0.21136712953708897</v>
      </c>
      <c r="E42100">
        <v>591.42347648163525</v>
      </c>
      <c r="F42100">
        <v>4.9898614474831196E-2</v>
      </c>
      <c r="G42100">
        <v>9.8911559177387396</v>
      </c>
      <c r="H42100">
        <v>2.0519735983953686</v>
      </c>
      <c r="I42100">
        <v>0.39253267654275537</v>
      </c>
      <c r="J42100">
        <v>0.15822096464344856</v>
      </c>
      <c r="K42100">
        <v>0.72499264430770105</v>
      </c>
      <c r="L42100" t="s">
        <v>18</v>
      </c>
      <c r="M42100">
        <v>8.4798621415812985</v>
      </c>
    </row>
    <row r="42101" spans="1:13" x14ac:dyDescent="0.35">
      <c r="A42101" t="s">
        <v>52</v>
      </c>
      <c r="B42101">
        <v>5.0163774796032055</v>
      </c>
      <c r="C42101">
        <v>2.3218876445552388</v>
      </c>
      <c r="D42101">
        <v>0.97299816890064872</v>
      </c>
      <c r="E42101">
        <v>463.86526525027193</v>
      </c>
      <c r="F42101">
        <v>2.1266696258750467E-2</v>
      </c>
      <c r="G42101">
        <v>8.3584547256219608</v>
      </c>
      <c r="H42101">
        <v>0.5756530300196594</v>
      </c>
      <c r="I42101">
        <v>0.86609531969200926</v>
      </c>
      <c r="J42101">
        <v>0.66910600899069028</v>
      </c>
      <c r="K42101">
        <v>0.8772239541738458</v>
      </c>
      <c r="L42101" t="s">
        <v>18</v>
      </c>
      <c r="M42101">
        <v>6.3740295453294689</v>
      </c>
    </row>
    <row r="42102" spans="1:13" x14ac:dyDescent="0.35">
      <c r="A42102" t="s">
        <v>52</v>
      </c>
      <c r="B42102">
        <v>11.577363657770828</v>
      </c>
      <c r="C42102">
        <v>7.5870487794170565</v>
      </c>
      <c r="D42102">
        <v>0.97716156850128</v>
      </c>
      <c r="E42102">
        <v>653.7276513078167</v>
      </c>
      <c r="F42102">
        <v>0.99920616375290272</v>
      </c>
      <c r="G42102">
        <v>9.8423669181646023</v>
      </c>
      <c r="H42102">
        <v>0.65250109721091432</v>
      </c>
      <c r="I42102">
        <v>0.65767215123561507</v>
      </c>
      <c r="J42102">
        <v>0.12725732773691231</v>
      </c>
      <c r="K42102">
        <v>0.99994616550528514</v>
      </c>
      <c r="L42102" t="s">
        <v>18</v>
      </c>
      <c r="M42102">
        <v>9.8908104674191257</v>
      </c>
    </row>
    <row r="42103" spans="1:13" x14ac:dyDescent="0.35">
      <c r="A42103" t="s">
        <v>52</v>
      </c>
      <c r="B42103">
        <v>5.0589790645512638</v>
      </c>
      <c r="C42103">
        <v>3.6754764375956572</v>
      </c>
      <c r="D42103">
        <v>0.99930960417135162</v>
      </c>
      <c r="E42103">
        <v>908.11678304453267</v>
      </c>
      <c r="F42103">
        <v>0.83017065133625623</v>
      </c>
      <c r="G42103">
        <v>6.9313284786833762</v>
      </c>
      <c r="H42103">
        <v>1.698639774246026</v>
      </c>
      <c r="I42103">
        <v>0.75336405632365921</v>
      </c>
      <c r="J42103">
        <v>0.90520839123293861</v>
      </c>
      <c r="K42103">
        <v>0.93938518250225034</v>
      </c>
      <c r="L42103" t="s">
        <v>18</v>
      </c>
      <c r="M42103">
        <v>1.2337048902813827</v>
      </c>
    </row>
    <row r="42104" spans="1:13" x14ac:dyDescent="0.35">
      <c r="A42104" t="s">
        <v>52</v>
      </c>
      <c r="B42104">
        <v>5</v>
      </c>
      <c r="C42104">
        <v>7.1289019099408115</v>
      </c>
      <c r="D42104">
        <v>1.4982210112892147E-3</v>
      </c>
      <c r="E42104">
        <v>230.69177660389195</v>
      </c>
      <c r="F42104">
        <v>0.16100481800463015</v>
      </c>
      <c r="G42104">
        <v>0.98886269689472051</v>
      </c>
      <c r="H42104">
        <v>2.7050197211042457</v>
      </c>
      <c r="I42104">
        <v>0.414358921171881</v>
      </c>
      <c r="J42104">
        <v>0.97998606558103041</v>
      </c>
      <c r="K42104">
        <v>0.88824783329589374</v>
      </c>
      <c r="L42104" t="s">
        <v>18</v>
      </c>
      <c r="M42104">
        <v>9.6298112968189979</v>
      </c>
    </row>
    <row r="42105" spans="1:13" x14ac:dyDescent="0.35">
      <c r="A42105" t="s">
        <v>52</v>
      </c>
      <c r="B42105">
        <v>11.436381184585052</v>
      </c>
      <c r="C42105">
        <v>4.5939868637826597</v>
      </c>
      <c r="D42105">
        <v>0.73317011356902162</v>
      </c>
      <c r="E42105">
        <v>145.45323948423484</v>
      </c>
      <c r="F42105">
        <v>0.75515665775010199</v>
      </c>
      <c r="G42105">
        <v>9.9999990946776425</v>
      </c>
      <c r="H42105">
        <v>1.5961153789964899</v>
      </c>
      <c r="I42105">
        <v>0.73640525267920698</v>
      </c>
      <c r="J42105">
        <v>0.23466859441760077</v>
      </c>
      <c r="K42105">
        <v>0.84833979896540279</v>
      </c>
      <c r="L42105" t="s">
        <v>18</v>
      </c>
      <c r="M42105">
        <v>9.8703256600286373</v>
      </c>
    </row>
    <row r="42106" spans="1:13" x14ac:dyDescent="0.35">
      <c r="A42106" t="s">
        <v>52</v>
      </c>
      <c r="B42106">
        <v>5.0008020676070428</v>
      </c>
      <c r="C42106">
        <v>9.7012007581790538</v>
      </c>
      <c r="D42106">
        <v>0.37776153170891225</v>
      </c>
      <c r="E42106">
        <v>583.69058975023415</v>
      </c>
      <c r="F42106">
        <v>0.69398106860771103</v>
      </c>
      <c r="G42106">
        <v>9.9864136973442346</v>
      </c>
      <c r="H42106">
        <v>0.60185108557558009</v>
      </c>
      <c r="I42106">
        <v>8.3519112311033733E-2</v>
      </c>
      <c r="J42106">
        <v>0.63404399971110026</v>
      </c>
      <c r="K42106">
        <v>0.67073564883848547</v>
      </c>
      <c r="L42106" t="s">
        <v>17</v>
      </c>
      <c r="M42106">
        <v>-0.62990824505031373</v>
      </c>
    </row>
    <row r="42107" spans="1:13" x14ac:dyDescent="0.35">
      <c r="A42107" t="s">
        <v>52</v>
      </c>
      <c r="B42107">
        <v>14.963754107423712</v>
      </c>
      <c r="C42107">
        <v>5.6475044579507241</v>
      </c>
      <c r="D42107">
        <v>9.6076412747995263E-2</v>
      </c>
      <c r="E42107">
        <v>115.54019570769674</v>
      </c>
      <c r="F42107">
        <v>0.93186283914700008</v>
      </c>
      <c r="G42107">
        <v>9.9994061095624645</v>
      </c>
      <c r="H42107">
        <v>0.6468469908348573</v>
      </c>
      <c r="I42107">
        <v>0.99322398098167719</v>
      </c>
      <c r="J42107">
        <v>0.99994243890379486</v>
      </c>
      <c r="K42107">
        <v>0.89002846084848064</v>
      </c>
      <c r="L42107" t="s">
        <v>18</v>
      </c>
      <c r="M42107">
        <v>7.5921551644119027</v>
      </c>
    </row>
    <row r="42108" spans="1:13" x14ac:dyDescent="0.35">
      <c r="A42108" t="s">
        <v>52</v>
      </c>
      <c r="B42108">
        <v>5.0000007360450827</v>
      </c>
      <c r="C42108">
        <v>1.7265957517766647E-2</v>
      </c>
      <c r="D42108">
        <v>0.98629508299345725</v>
      </c>
      <c r="E42108">
        <v>531.09062278596127</v>
      </c>
      <c r="F42108">
        <v>0.99483842863979011</v>
      </c>
      <c r="G42108">
        <v>8.0736498528717942</v>
      </c>
      <c r="H42108">
        <v>1.9057238147841005</v>
      </c>
      <c r="I42108">
        <v>0.96818901703762861</v>
      </c>
      <c r="J42108">
        <v>4.3821675116343011E-3</v>
      </c>
      <c r="K42108">
        <v>0.70663116391720171</v>
      </c>
      <c r="L42108" t="s">
        <v>18</v>
      </c>
      <c r="M42108">
        <v>9.3797596680122961</v>
      </c>
    </row>
    <row r="42109" spans="1:13" x14ac:dyDescent="0.35">
      <c r="A42109" t="s">
        <v>52</v>
      </c>
      <c r="B42109">
        <v>9.9967446823238593</v>
      </c>
      <c r="C42109">
        <v>6.5597456569624777</v>
      </c>
      <c r="D42109">
        <v>0.937067696026196</v>
      </c>
      <c r="E42109">
        <v>206.94422353123645</v>
      </c>
      <c r="F42109">
        <v>7.2400469796846112E-2</v>
      </c>
      <c r="G42109">
        <v>9.4059011562845622</v>
      </c>
      <c r="H42109">
        <v>2.7261779880870018</v>
      </c>
      <c r="I42109">
        <v>0.5469981311966533</v>
      </c>
      <c r="J42109">
        <v>0.95620598903358955</v>
      </c>
      <c r="K42109">
        <v>0.99999984135964404</v>
      </c>
      <c r="L42109" t="s">
        <v>18</v>
      </c>
      <c r="M42109">
        <v>4.2084944238028559</v>
      </c>
    </row>
    <row r="42110" spans="1:13" x14ac:dyDescent="0.35">
      <c r="A42110" t="s">
        <v>52</v>
      </c>
      <c r="B42110">
        <v>12.07553097213823</v>
      </c>
      <c r="C42110">
        <v>0.91611451381312836</v>
      </c>
      <c r="D42110">
        <v>3.0545762689449179E-2</v>
      </c>
      <c r="E42110">
        <v>151.32275624813164</v>
      </c>
      <c r="F42110">
        <v>0.29368005474392234</v>
      </c>
      <c r="G42110">
        <v>3.7241778253161395</v>
      </c>
      <c r="H42110">
        <v>0.85615877793084727</v>
      </c>
      <c r="I42110">
        <v>0.14453611382466672</v>
      </c>
      <c r="J42110">
        <v>0.95527585341626187</v>
      </c>
      <c r="K42110">
        <v>0.96438020594034957</v>
      </c>
      <c r="L42110" t="s">
        <v>18</v>
      </c>
      <c r="M42110">
        <v>-1.8626968886102926</v>
      </c>
    </row>
    <row r="42111" spans="1:13" x14ac:dyDescent="0.35">
      <c r="A42111" t="s">
        <v>52</v>
      </c>
      <c r="B42111">
        <v>5.0000765417544564</v>
      </c>
      <c r="C42111">
        <v>9.8254159157561727</v>
      </c>
      <c r="D42111">
        <v>0.57762098246872562</v>
      </c>
      <c r="E42111">
        <v>102.62924909925012</v>
      </c>
      <c r="F42111">
        <v>0.23303262259075938</v>
      </c>
      <c r="G42111">
        <v>6.7297872915816352</v>
      </c>
      <c r="H42111">
        <v>4.0794014317548495</v>
      </c>
      <c r="I42111">
        <v>0.69145635774177228</v>
      </c>
      <c r="J42111">
        <v>0.42129060642925753</v>
      </c>
      <c r="K42111">
        <v>0.99998328831338157</v>
      </c>
      <c r="L42111" t="s">
        <v>18</v>
      </c>
      <c r="M42111">
        <v>-0.11085662268399332</v>
      </c>
    </row>
    <row r="42112" spans="1:13" x14ac:dyDescent="0.35">
      <c r="A42112" t="s">
        <v>52</v>
      </c>
      <c r="B42112">
        <v>5.006179490546395</v>
      </c>
      <c r="C42112">
        <v>9.561683115724982</v>
      </c>
      <c r="D42112">
        <v>5.8397052445348669E-3</v>
      </c>
      <c r="E42112">
        <v>994.04284947833401</v>
      </c>
      <c r="F42112">
        <v>8.6844318632808989E-2</v>
      </c>
      <c r="G42112">
        <v>9.3726767494040164</v>
      </c>
      <c r="H42112">
        <v>0.61441779422235587</v>
      </c>
      <c r="I42112">
        <v>0.58951795206564472</v>
      </c>
      <c r="J42112">
        <v>2.2319882352549246E-2</v>
      </c>
      <c r="K42112">
        <v>0.99969490382691706</v>
      </c>
      <c r="L42112" t="s">
        <v>18</v>
      </c>
      <c r="M42112">
        <v>0.50523572847237919</v>
      </c>
    </row>
    <row r="42113" spans="1:13" x14ac:dyDescent="0.35">
      <c r="A42113" t="s">
        <v>52</v>
      </c>
      <c r="B42113">
        <v>5.0003767835825457</v>
      </c>
      <c r="C42113">
        <v>1.2602776102671287</v>
      </c>
      <c r="D42113">
        <v>0.97217534077758594</v>
      </c>
      <c r="E42113">
        <v>998.66541057805341</v>
      </c>
      <c r="F42113">
        <v>0.4141734355900179</v>
      </c>
      <c r="G42113">
        <v>9.9909693083825406</v>
      </c>
      <c r="H42113">
        <v>2.1330859165542613</v>
      </c>
      <c r="I42113">
        <v>0.98069138413269064</v>
      </c>
      <c r="J42113">
        <v>2.9093209321379366E-2</v>
      </c>
      <c r="K42113">
        <v>0.69123029021762916</v>
      </c>
      <c r="L42113" t="s">
        <v>17</v>
      </c>
      <c r="M42113">
        <v>1.7953128691042997</v>
      </c>
    </row>
    <row r="42114" spans="1:13" x14ac:dyDescent="0.35">
      <c r="A42114" t="s">
        <v>52</v>
      </c>
      <c r="B42114">
        <v>5.0001682390650473</v>
      </c>
      <c r="C42114">
        <v>3.6006206945628935E-2</v>
      </c>
      <c r="D42114">
        <v>0.95639574234132785</v>
      </c>
      <c r="E42114">
        <v>895.64615626651698</v>
      </c>
      <c r="F42114">
        <v>0.97582211157340226</v>
      </c>
      <c r="G42114">
        <v>9.6647081380484376</v>
      </c>
      <c r="H42114">
        <v>0.9926876877952866</v>
      </c>
      <c r="I42114">
        <v>0.94751748179566964</v>
      </c>
      <c r="J42114">
        <v>0.63900874570066313</v>
      </c>
      <c r="K42114">
        <v>0.89132563594196546</v>
      </c>
      <c r="L42114" t="s">
        <v>18</v>
      </c>
      <c r="M42114">
        <v>9.6544823949083387</v>
      </c>
    </row>
    <row r="42115" spans="1:13" x14ac:dyDescent="0.35">
      <c r="A42115" t="s">
        <v>52</v>
      </c>
      <c r="B42115">
        <v>10.17269280673332</v>
      </c>
      <c r="C42115">
        <v>9.8098581143293</v>
      </c>
      <c r="D42115">
        <v>1.7860035955274175E-3</v>
      </c>
      <c r="E42115">
        <v>804.09070443584005</v>
      </c>
      <c r="F42115">
        <v>0.87806810611333219</v>
      </c>
      <c r="G42115">
        <v>9.9706215956433031</v>
      </c>
      <c r="H42115">
        <v>0.50096450258760195</v>
      </c>
      <c r="I42115">
        <v>0.18395637276946705</v>
      </c>
      <c r="J42115">
        <v>0.18427279030852081</v>
      </c>
      <c r="K42115">
        <v>0.97936701512206936</v>
      </c>
      <c r="L42115" t="s">
        <v>18</v>
      </c>
      <c r="M42115">
        <v>9.8629112675626622</v>
      </c>
    </row>
    <row r="42116" spans="1:13" x14ac:dyDescent="0.35">
      <c r="A42116" t="s">
        <v>52</v>
      </c>
      <c r="B42116">
        <v>19.964843760402971</v>
      </c>
      <c r="C42116">
        <v>5.0360529447414928</v>
      </c>
      <c r="D42116">
        <v>0.18545553139706386</v>
      </c>
      <c r="E42116">
        <v>436.14372383528757</v>
      </c>
      <c r="F42116">
        <v>0.12551596346474292</v>
      </c>
      <c r="G42116">
        <v>9.9815105429960642</v>
      </c>
      <c r="H42116">
        <v>1.1681661120280564</v>
      </c>
      <c r="I42116">
        <v>0.39617279983832149</v>
      </c>
      <c r="J42116">
        <v>0.99838676778913471</v>
      </c>
      <c r="K42116">
        <v>0.47598000184699152</v>
      </c>
      <c r="L42116" t="s">
        <v>17</v>
      </c>
      <c r="M42116">
        <v>8.7597906803754668</v>
      </c>
    </row>
    <row r="42117" spans="1:13" x14ac:dyDescent="0.35">
      <c r="A42117" t="s">
        <v>52</v>
      </c>
      <c r="B42117">
        <v>5.0000111093073834</v>
      </c>
      <c r="C42117">
        <v>0.9413799125675375</v>
      </c>
      <c r="D42117">
        <v>0.49287578677906346</v>
      </c>
      <c r="E42117">
        <v>106.61385846840714</v>
      </c>
      <c r="F42117">
        <v>0.83218449133756622</v>
      </c>
      <c r="G42117">
        <v>3.3138674449411938</v>
      </c>
      <c r="H42117">
        <v>2.1436073953794441</v>
      </c>
      <c r="I42117">
        <v>0.82139847542083799</v>
      </c>
      <c r="J42117">
        <v>0.1152602815504998</v>
      </c>
      <c r="K42117">
        <v>0.47337941633204123</v>
      </c>
      <c r="L42117" t="s">
        <v>17</v>
      </c>
      <c r="M42117">
        <v>9.9958993898959303</v>
      </c>
    </row>
    <row r="42118" spans="1:13" x14ac:dyDescent="0.35">
      <c r="A42118" t="s">
        <v>52</v>
      </c>
      <c r="B42118">
        <v>5.0191098636931315</v>
      </c>
      <c r="C42118">
        <v>0.87296700193813659</v>
      </c>
      <c r="D42118">
        <v>0.49628405333082953</v>
      </c>
      <c r="E42118">
        <v>981.79500682779997</v>
      </c>
      <c r="F42118">
        <v>0.62899483784911214</v>
      </c>
      <c r="G42118">
        <v>8.6596599091608955</v>
      </c>
      <c r="H42118">
        <v>2.5494623919470927</v>
      </c>
      <c r="I42118">
        <v>0.19733902468874126</v>
      </c>
      <c r="J42118">
        <v>0.98967715115743071</v>
      </c>
      <c r="K42118">
        <v>0.93336267343339208</v>
      </c>
      <c r="L42118" t="s">
        <v>18</v>
      </c>
      <c r="M42118">
        <v>5.581339155868335</v>
      </c>
    </row>
    <row r="42119" spans="1:13" x14ac:dyDescent="0.35">
      <c r="A42119" t="s">
        <v>52</v>
      </c>
      <c r="B42119">
        <v>5.0052574059699859</v>
      </c>
      <c r="C42119">
        <v>1.1376536715526313</v>
      </c>
      <c r="D42119">
        <v>0.45100697710990167</v>
      </c>
      <c r="E42119">
        <v>101.88374806270015</v>
      </c>
      <c r="F42119">
        <v>0.64721535247668271</v>
      </c>
      <c r="G42119">
        <v>7.3210087504006838</v>
      </c>
      <c r="H42119">
        <v>1.8192767412597806</v>
      </c>
      <c r="I42119">
        <v>0.39399207071661269</v>
      </c>
      <c r="J42119">
        <v>0.71095914413594186</v>
      </c>
      <c r="K42119">
        <v>0.87144628413371295</v>
      </c>
      <c r="L42119" t="s">
        <v>18</v>
      </c>
      <c r="M42119">
        <v>4.0915622576151884</v>
      </c>
    </row>
    <row r="42120" spans="1:13" x14ac:dyDescent="0.35">
      <c r="A42120" t="s">
        <v>52</v>
      </c>
      <c r="B42120">
        <v>11.075956135525253</v>
      </c>
      <c r="C42120">
        <v>2.3621056901050594</v>
      </c>
      <c r="D42120">
        <v>0.91915126456088547</v>
      </c>
      <c r="E42120">
        <v>536.4736515840259</v>
      </c>
      <c r="F42120">
        <v>0.22031567605607313</v>
      </c>
      <c r="G42120">
        <v>9.9973284630418338</v>
      </c>
      <c r="H42120">
        <v>0.88516851552364373</v>
      </c>
      <c r="I42120">
        <v>2.4029757813819001E-2</v>
      </c>
      <c r="J42120">
        <v>0.96480859857383727</v>
      </c>
      <c r="K42120">
        <v>0.99383550763771122</v>
      </c>
      <c r="L42120" t="s">
        <v>18</v>
      </c>
      <c r="M42120">
        <v>9.9931006299675609</v>
      </c>
    </row>
    <row r="42121" spans="1:13" x14ac:dyDescent="0.35">
      <c r="A42121" t="s">
        <v>52</v>
      </c>
      <c r="B42121">
        <v>5.0075657971075058</v>
      </c>
      <c r="C42121">
        <v>9.6671760860604117</v>
      </c>
      <c r="D42121">
        <v>7.3744458105440364E-2</v>
      </c>
      <c r="E42121">
        <v>130.0374740871994</v>
      </c>
      <c r="F42121">
        <v>0.86714164186190357</v>
      </c>
      <c r="G42121">
        <v>2.4522307095130733</v>
      </c>
      <c r="H42121">
        <v>1.9121443866796093</v>
      </c>
      <c r="I42121">
        <v>0.49861269922104673</v>
      </c>
      <c r="J42121">
        <v>0.95411798140232462</v>
      </c>
      <c r="K42121">
        <v>0.99668402586773153</v>
      </c>
      <c r="L42121" t="s">
        <v>18</v>
      </c>
      <c r="M42121">
        <v>5.1954493323122328</v>
      </c>
    </row>
    <row r="42122" spans="1:13" x14ac:dyDescent="0.35">
      <c r="A42122" t="s">
        <v>52</v>
      </c>
      <c r="B42122">
        <v>5.0099530627276225</v>
      </c>
      <c r="C42122">
        <v>2.7260700497276167</v>
      </c>
      <c r="D42122">
        <v>0.19355006901182442</v>
      </c>
      <c r="E42122">
        <v>989.03899853106543</v>
      </c>
      <c r="F42122">
        <v>0.2675930833730914</v>
      </c>
      <c r="G42122">
        <v>9.9566587956884227</v>
      </c>
      <c r="H42122">
        <v>0.93318158093912018</v>
      </c>
      <c r="I42122">
        <v>2.7275055867312024E-2</v>
      </c>
      <c r="J42122">
        <v>0.24496721382346409</v>
      </c>
      <c r="K42122">
        <v>0.35193247740667277</v>
      </c>
      <c r="L42122" t="s">
        <v>17</v>
      </c>
      <c r="M42122">
        <v>9.9079208610040048</v>
      </c>
    </row>
    <row r="42123" spans="1:13" x14ac:dyDescent="0.35">
      <c r="A42123" t="s">
        <v>52</v>
      </c>
      <c r="B42123">
        <v>5.0280117493722738</v>
      </c>
      <c r="C42123">
        <v>4.5320401264423573</v>
      </c>
      <c r="D42123">
        <v>0.97403257888894756</v>
      </c>
      <c r="E42123">
        <v>984.52512725201154</v>
      </c>
      <c r="F42123">
        <v>0.43388423134464837</v>
      </c>
      <c r="G42123">
        <v>3.7092157056824364</v>
      </c>
      <c r="H42123">
        <v>1.5508647709777701</v>
      </c>
      <c r="I42123">
        <v>0.9871639815635419</v>
      </c>
      <c r="J42123">
        <v>0.9557583032778636</v>
      </c>
      <c r="K42123">
        <v>0.99983643889691531</v>
      </c>
      <c r="L42123" t="s">
        <v>18</v>
      </c>
      <c r="M42123">
        <v>9.7402314125466418</v>
      </c>
    </row>
    <row r="42124" spans="1:13" x14ac:dyDescent="0.35">
      <c r="A42124" t="s">
        <v>52</v>
      </c>
      <c r="B42124">
        <v>19.898878853758092</v>
      </c>
      <c r="C42124">
        <v>5.6189723194096537</v>
      </c>
      <c r="D42124">
        <v>0.76461746654167906</v>
      </c>
      <c r="E42124">
        <v>863.87908512414378</v>
      </c>
      <c r="F42124">
        <v>0.98335699150606648</v>
      </c>
      <c r="G42124">
        <v>5.9680098592570747</v>
      </c>
      <c r="H42124">
        <v>1.051276104980706</v>
      </c>
      <c r="I42124">
        <v>3.4111515120591678E-2</v>
      </c>
      <c r="J42124">
        <v>0.34968969190992694</v>
      </c>
      <c r="K42124">
        <v>0.99999996949017766</v>
      </c>
      <c r="L42124" t="s">
        <v>18</v>
      </c>
      <c r="M42124">
        <v>0.35600555563716174</v>
      </c>
    </row>
    <row r="42125" spans="1:13" x14ac:dyDescent="0.35">
      <c r="A42125" t="s">
        <v>52</v>
      </c>
      <c r="B42125">
        <v>18.042518299197596</v>
      </c>
      <c r="C42125">
        <v>5.07480819674484E-2</v>
      </c>
      <c r="D42125">
        <v>1.3067571819419547E-3</v>
      </c>
      <c r="E42125">
        <v>526.2874434371854</v>
      </c>
      <c r="F42125">
        <v>3.6465031668906689E-2</v>
      </c>
      <c r="G42125">
        <v>0.13466794458658363</v>
      </c>
      <c r="H42125">
        <v>2.3622927502851372</v>
      </c>
      <c r="I42125">
        <v>0.97704972462299478</v>
      </c>
      <c r="J42125">
        <v>0.78025027462450736</v>
      </c>
      <c r="K42125">
        <v>2.0212907914387743E-4</v>
      </c>
      <c r="L42125" t="s">
        <v>23</v>
      </c>
      <c r="M42125">
        <v>-1.3878969874618163</v>
      </c>
    </row>
    <row r="42126" spans="1:13" x14ac:dyDescent="0.35">
      <c r="A42126" t="s">
        <v>52</v>
      </c>
      <c r="B42126">
        <v>5.0608762536624408</v>
      </c>
      <c r="C42126">
        <v>8.3067656356544859</v>
      </c>
      <c r="D42126">
        <v>0.30684722968161648</v>
      </c>
      <c r="E42126">
        <v>976.16089450287052</v>
      </c>
      <c r="F42126">
        <v>0.10750672116655487</v>
      </c>
      <c r="G42126">
        <v>9.9874450853518777</v>
      </c>
      <c r="H42126">
        <v>0.58503446537659731</v>
      </c>
      <c r="I42126">
        <v>0.9765556166390672</v>
      </c>
      <c r="J42126">
        <v>0.68420984220934999</v>
      </c>
      <c r="K42126">
        <v>0.68969482829353779</v>
      </c>
      <c r="L42126" t="s">
        <v>17</v>
      </c>
      <c r="M42126">
        <v>2.3682776313502103</v>
      </c>
    </row>
    <row r="42127" spans="1:13" x14ac:dyDescent="0.35">
      <c r="A42127" t="s">
        <v>52</v>
      </c>
      <c r="B42127">
        <v>5.2024139964156584</v>
      </c>
      <c r="C42127">
        <v>0.17096453411943544</v>
      </c>
      <c r="D42127">
        <v>0.99999085772008156</v>
      </c>
      <c r="E42127">
        <v>798.01555854247647</v>
      </c>
      <c r="F42127">
        <v>0.83959418042696055</v>
      </c>
      <c r="G42127">
        <v>9.783774928107162</v>
      </c>
      <c r="H42127">
        <v>4.999758899437194</v>
      </c>
      <c r="I42127">
        <v>0.45180604461275869</v>
      </c>
      <c r="J42127">
        <v>0.65624872390440336</v>
      </c>
      <c r="K42127">
        <v>0.99981581441369394</v>
      </c>
      <c r="L42127" t="s">
        <v>18</v>
      </c>
      <c r="M42127">
        <v>1.1970597251916493</v>
      </c>
    </row>
    <row r="42128" spans="1:13" x14ac:dyDescent="0.35">
      <c r="A42128" t="s">
        <v>52</v>
      </c>
      <c r="B42128">
        <v>18.504726478251548</v>
      </c>
      <c r="C42128">
        <v>4.5833039814812064</v>
      </c>
      <c r="D42128">
        <v>0.49657756085121046</v>
      </c>
      <c r="E42128">
        <v>109.92259406249944</v>
      </c>
      <c r="F42128">
        <v>0.15766728853921144</v>
      </c>
      <c r="G42128">
        <v>0.31840021726664952</v>
      </c>
      <c r="H42128">
        <v>0.50009682027417013</v>
      </c>
      <c r="I42128">
        <v>0.18844049946884056</v>
      </c>
      <c r="J42128">
        <v>0.98211032586086511</v>
      </c>
      <c r="K42128">
        <v>3.054595385395726E-2</v>
      </c>
      <c r="L42128" t="s">
        <v>23</v>
      </c>
      <c r="M42128">
        <v>2.0058206492591388</v>
      </c>
    </row>
    <row r="42129" spans="1:13" x14ac:dyDescent="0.35">
      <c r="A42129" t="s">
        <v>52</v>
      </c>
      <c r="B42129">
        <v>5.3874033747212593</v>
      </c>
      <c r="C42129">
        <v>3.4356156528850401</v>
      </c>
      <c r="D42129">
        <v>0.80943376985707793</v>
      </c>
      <c r="E42129">
        <v>102.58713826684641</v>
      </c>
      <c r="F42129">
        <v>7.354242313463423E-2</v>
      </c>
      <c r="G42129">
        <v>7.478374021409655E-4</v>
      </c>
      <c r="H42129">
        <v>0.50000360949298661</v>
      </c>
      <c r="I42129">
        <v>0.99974319177593685</v>
      </c>
      <c r="J42129">
        <v>0.68239618223029741</v>
      </c>
      <c r="K42129">
        <v>0.75591211727689411</v>
      </c>
      <c r="L42129" t="s">
        <v>18</v>
      </c>
      <c r="M42129">
        <v>6.6242331411696291</v>
      </c>
    </row>
    <row r="42130" spans="1:13" x14ac:dyDescent="0.35">
      <c r="A42130" t="s">
        <v>52</v>
      </c>
      <c r="B42130">
        <v>5.0000366623413974</v>
      </c>
      <c r="C42130">
        <v>7.7282861561271723</v>
      </c>
      <c r="D42130">
        <v>9.3489608146756317E-2</v>
      </c>
      <c r="E42130">
        <v>984.98258328642089</v>
      </c>
      <c r="F42130">
        <v>0.81612172481635981</v>
      </c>
      <c r="G42130">
        <v>9.6733828962553332</v>
      </c>
      <c r="H42130">
        <v>0.55463648270637356</v>
      </c>
      <c r="I42130">
        <v>4.8424726018798256E-2</v>
      </c>
      <c r="J42130">
        <v>0.32217566795048513</v>
      </c>
      <c r="K42130">
        <v>0.99974540652309385</v>
      </c>
      <c r="L42130" t="s">
        <v>18</v>
      </c>
      <c r="M42130">
        <v>9.6144367904595693</v>
      </c>
    </row>
    <row r="42131" spans="1:13" x14ac:dyDescent="0.35">
      <c r="A42131" t="s">
        <v>52</v>
      </c>
      <c r="B42131">
        <v>5.000017236451356</v>
      </c>
      <c r="C42131">
        <v>0.51607376594965459</v>
      </c>
      <c r="D42131">
        <v>9.4500882621313828E-2</v>
      </c>
      <c r="E42131">
        <v>472.1056746464854</v>
      </c>
      <c r="F42131">
        <v>0.65426191798107147</v>
      </c>
      <c r="G42131">
        <v>9.9770151347495553</v>
      </c>
      <c r="H42131">
        <v>0.61072814614427706</v>
      </c>
      <c r="I42131">
        <v>0.95997362754115489</v>
      </c>
      <c r="J42131">
        <v>0.46749154470244397</v>
      </c>
      <c r="K42131">
        <v>0.57114209798159632</v>
      </c>
      <c r="L42131" t="s">
        <v>17</v>
      </c>
      <c r="M42131">
        <v>6.6419172794077159</v>
      </c>
    </row>
    <row r="42132" spans="1:13" x14ac:dyDescent="0.35">
      <c r="A42132" t="s">
        <v>52</v>
      </c>
      <c r="B42132">
        <v>5.0121705760295514</v>
      </c>
      <c r="C42132">
        <v>7.3845737358268773</v>
      </c>
      <c r="D42132">
        <v>0.32683580985968325</v>
      </c>
      <c r="E42132">
        <v>112.09639215737144</v>
      </c>
      <c r="F42132">
        <v>0.60152852293977177</v>
      </c>
      <c r="G42132">
        <v>9.9787641389663388</v>
      </c>
      <c r="H42132">
        <v>2.9915547393813391</v>
      </c>
      <c r="I42132">
        <v>0.81365069610461405</v>
      </c>
      <c r="J42132">
        <v>0.99998605147742881</v>
      </c>
      <c r="K42132">
        <v>0.16407853266878095</v>
      </c>
      <c r="L42132" t="s">
        <v>23</v>
      </c>
      <c r="M42132">
        <v>8.8207531266478192</v>
      </c>
    </row>
    <row r="42133" spans="1:13" x14ac:dyDescent="0.35">
      <c r="A42133" t="s">
        <v>52</v>
      </c>
      <c r="B42133">
        <v>5.2731323586778158</v>
      </c>
      <c r="C42133">
        <v>2.0655548048948251</v>
      </c>
      <c r="D42133">
        <v>0.99872493676520402</v>
      </c>
      <c r="E42133">
        <v>334.76888219372438</v>
      </c>
      <c r="F42133">
        <v>0.20589688656331917</v>
      </c>
      <c r="G42133">
        <v>9.8137103432789115</v>
      </c>
      <c r="H42133">
        <v>1.2861852870118582</v>
      </c>
      <c r="I42133">
        <v>0.88894112590852603</v>
      </c>
      <c r="J42133">
        <v>0.34637353227028167</v>
      </c>
      <c r="K42133">
        <v>0.99999904735890699</v>
      </c>
      <c r="L42133" t="s">
        <v>18</v>
      </c>
      <c r="M42133">
        <v>7.1859268080957239</v>
      </c>
    </row>
    <row r="42134" spans="1:13" x14ac:dyDescent="0.35">
      <c r="A42134" t="s">
        <v>52</v>
      </c>
      <c r="B42134">
        <v>16.770763555222196</v>
      </c>
      <c r="C42134">
        <v>0.18606150295243259</v>
      </c>
      <c r="D42134">
        <v>0.99693348691839001</v>
      </c>
      <c r="E42134">
        <v>915.02742049208018</v>
      </c>
      <c r="F42134">
        <v>0.68767999763113552</v>
      </c>
      <c r="G42134">
        <v>9.9559124613400414</v>
      </c>
      <c r="H42134">
        <v>3.2150403067009221</v>
      </c>
      <c r="I42134">
        <v>0.14628442224294622</v>
      </c>
      <c r="J42134">
        <v>0.5015024329346045</v>
      </c>
      <c r="K42134">
        <v>0.70441508312771672</v>
      </c>
      <c r="L42134" t="s">
        <v>18</v>
      </c>
      <c r="M42134">
        <v>9.82509779794872</v>
      </c>
    </row>
    <row r="42135" spans="1:13" x14ac:dyDescent="0.35">
      <c r="A42135" t="s">
        <v>52</v>
      </c>
      <c r="B42135">
        <v>5.1496676194484632</v>
      </c>
      <c r="C42135">
        <v>6.6913184889985615</v>
      </c>
      <c r="D42135">
        <v>0.83787923262382868</v>
      </c>
      <c r="E42135">
        <v>387.86260693122915</v>
      </c>
      <c r="F42135">
        <v>0.79609584611116824</v>
      </c>
      <c r="G42135">
        <v>9.5499667263125865</v>
      </c>
      <c r="H42135">
        <v>2.0331720467995344</v>
      </c>
      <c r="I42135">
        <v>0.39531577258610129</v>
      </c>
      <c r="J42135">
        <v>0.81675687762879901</v>
      </c>
      <c r="K42135">
        <v>0.96827631830309258</v>
      </c>
      <c r="L42135" t="s">
        <v>18</v>
      </c>
      <c r="M42135">
        <v>5.2429692053987917</v>
      </c>
    </row>
    <row r="42136" spans="1:13" x14ac:dyDescent="0.35">
      <c r="A42136" t="s">
        <v>52</v>
      </c>
      <c r="B42136">
        <v>5.0117461568277584</v>
      </c>
      <c r="C42136">
        <v>9.2444522013791559</v>
      </c>
      <c r="D42136">
        <v>0.69694915979458671</v>
      </c>
      <c r="E42136">
        <v>115.61742238412684</v>
      </c>
      <c r="F42136">
        <v>0.99328533504771432</v>
      </c>
      <c r="G42136">
        <v>7.393795291321398</v>
      </c>
      <c r="H42136">
        <v>3.1519262028602961</v>
      </c>
      <c r="I42136">
        <v>0.90721037695505591</v>
      </c>
      <c r="J42136">
        <v>0.59426698305376879</v>
      </c>
      <c r="K42136">
        <v>0.94551479361609092</v>
      </c>
      <c r="L42136" t="s">
        <v>18</v>
      </c>
      <c r="M42136">
        <v>9.8033856663524404</v>
      </c>
    </row>
    <row r="42137" spans="1:13" x14ac:dyDescent="0.35">
      <c r="A42137" t="s">
        <v>52</v>
      </c>
      <c r="B42137">
        <v>6.5234313212230717</v>
      </c>
      <c r="C42137">
        <v>5.6808888269198965</v>
      </c>
      <c r="D42137">
        <v>0.87009334577581499</v>
      </c>
      <c r="E42137">
        <v>592.65102645221759</v>
      </c>
      <c r="F42137">
        <v>0.18290015671708826</v>
      </c>
      <c r="G42137">
        <v>9.93881132031958</v>
      </c>
      <c r="H42137">
        <v>2.634053871455003</v>
      </c>
      <c r="I42137">
        <v>2.9779701355708805E-2</v>
      </c>
      <c r="J42137">
        <v>0.23345023587853447</v>
      </c>
      <c r="K42137">
        <v>0.85479295811969824</v>
      </c>
      <c r="L42137" t="s">
        <v>18</v>
      </c>
      <c r="M42137">
        <v>9.9233688892421839</v>
      </c>
    </row>
    <row r="42138" spans="1:13" x14ac:dyDescent="0.35">
      <c r="A42138" t="s">
        <v>52</v>
      </c>
      <c r="B42138">
        <v>5.9534000886245817</v>
      </c>
      <c r="C42138">
        <v>2.9656620214033778</v>
      </c>
      <c r="D42138">
        <v>0.20079873793653807</v>
      </c>
      <c r="E42138">
        <v>399.92386489001512</v>
      </c>
      <c r="F42138">
        <v>0.48406049359708675</v>
      </c>
      <c r="G42138">
        <v>9.9480967253756152</v>
      </c>
      <c r="H42138">
        <v>4.9095193812687246</v>
      </c>
      <c r="I42138">
        <v>9.1112815573457337E-2</v>
      </c>
      <c r="J42138">
        <v>4.0355862752351195E-2</v>
      </c>
      <c r="K42138">
        <v>0.99999999999981348</v>
      </c>
      <c r="L42138" t="s">
        <v>18</v>
      </c>
      <c r="M42138">
        <v>-1.1433325879156513</v>
      </c>
    </row>
    <row r="42139" spans="1:13" x14ac:dyDescent="0.35">
      <c r="A42139" t="s">
        <v>52</v>
      </c>
      <c r="B42139">
        <v>14.165256035166296</v>
      </c>
      <c r="C42139">
        <v>5.2167182661788658</v>
      </c>
      <c r="D42139">
        <v>0.99198278607194423</v>
      </c>
      <c r="E42139">
        <v>642.11080315542745</v>
      </c>
      <c r="F42139">
        <v>0.97742990094075999</v>
      </c>
      <c r="G42139">
        <v>9.7872232064537794</v>
      </c>
      <c r="H42139">
        <v>0.52429247367200493</v>
      </c>
      <c r="I42139">
        <v>0.8550241475083814</v>
      </c>
      <c r="J42139">
        <v>0.37402256120504745</v>
      </c>
      <c r="K42139">
        <v>0.99124632045084748</v>
      </c>
      <c r="L42139" t="s">
        <v>18</v>
      </c>
      <c r="M42139">
        <v>4.5762059429253181</v>
      </c>
    </row>
    <row r="42140" spans="1:13" x14ac:dyDescent="0.35">
      <c r="A42140" t="s">
        <v>52</v>
      </c>
      <c r="B42140">
        <v>5.0634245232046933</v>
      </c>
      <c r="C42140">
        <v>7.5349696128282968</v>
      </c>
      <c r="D42140">
        <v>0.35322879948534353</v>
      </c>
      <c r="E42140">
        <v>263.48319937489009</v>
      </c>
      <c r="F42140">
        <v>0.93358348185062234</v>
      </c>
      <c r="G42140">
        <v>9.9675523314674468</v>
      </c>
      <c r="H42140">
        <v>0.50809074210424321</v>
      </c>
      <c r="I42140">
        <v>1.2410011279436271E-2</v>
      </c>
      <c r="J42140">
        <v>0.93027387667954498</v>
      </c>
      <c r="K42140">
        <v>2.9515609847325729E-2</v>
      </c>
      <c r="L42140" t="s">
        <v>23</v>
      </c>
      <c r="M42140">
        <v>8.7720890374118579</v>
      </c>
    </row>
    <row r="42141" spans="1:13" x14ac:dyDescent="0.35">
      <c r="A42141" t="s">
        <v>52</v>
      </c>
      <c r="B42141">
        <v>5.9267586431579273</v>
      </c>
      <c r="C42141">
        <v>3.9405458986701296</v>
      </c>
      <c r="D42141">
        <v>0.11105092172099748</v>
      </c>
      <c r="E42141">
        <v>712.92805692315449</v>
      </c>
      <c r="F42141">
        <v>0.34700226335512091</v>
      </c>
      <c r="G42141">
        <v>9.6637790311384659</v>
      </c>
      <c r="H42141">
        <v>0.68024950514438731</v>
      </c>
      <c r="I42141">
        <v>0.44579088715195347</v>
      </c>
      <c r="J42141">
        <v>0.13946183094477516</v>
      </c>
      <c r="K42141">
        <v>0.99820528664624564</v>
      </c>
      <c r="L42141" t="s">
        <v>18</v>
      </c>
      <c r="M42141">
        <v>-0.30965118892767429</v>
      </c>
    </row>
    <row r="42142" spans="1:13" x14ac:dyDescent="0.35">
      <c r="A42142" t="s">
        <v>52</v>
      </c>
      <c r="B42142">
        <v>6.8923396872656992</v>
      </c>
      <c r="C42142">
        <v>9.470452278991436</v>
      </c>
      <c r="D42142">
        <v>0.67622484435038199</v>
      </c>
      <c r="E42142">
        <v>846.91847560316364</v>
      </c>
      <c r="F42142">
        <v>0.92896091122172186</v>
      </c>
      <c r="G42142">
        <v>7.0923728379559101</v>
      </c>
      <c r="H42142">
        <v>3.199697758776908</v>
      </c>
      <c r="I42142">
        <v>0.21655635153008318</v>
      </c>
      <c r="J42142">
        <v>0.95908746756712304</v>
      </c>
      <c r="K42142">
        <v>0.83225360690612815</v>
      </c>
      <c r="L42142" t="s">
        <v>18</v>
      </c>
      <c r="M42142">
        <v>9.9937663809873172</v>
      </c>
    </row>
    <row r="42143" spans="1:13" x14ac:dyDescent="0.35">
      <c r="A42143" t="s">
        <v>52</v>
      </c>
      <c r="B42143">
        <v>5.0000023279591366</v>
      </c>
      <c r="C42143">
        <v>5.3021193654117713</v>
      </c>
      <c r="D42143">
        <v>0.48937397321730608</v>
      </c>
      <c r="E42143">
        <v>943.10493797765378</v>
      </c>
      <c r="F42143">
        <v>0.94797649477741119</v>
      </c>
      <c r="G42143">
        <v>7.3577691001002368</v>
      </c>
      <c r="H42143">
        <v>3.2764539283124607</v>
      </c>
      <c r="I42143">
        <v>0.47307774138091174</v>
      </c>
      <c r="J42143">
        <v>0.14302750265899028</v>
      </c>
      <c r="K42143">
        <v>6.8562320985553399E-2</v>
      </c>
      <c r="L42143" t="s">
        <v>23</v>
      </c>
      <c r="M42143">
        <v>3.9120213148888725</v>
      </c>
    </row>
    <row r="42144" spans="1:13" x14ac:dyDescent="0.35">
      <c r="A42144" t="s">
        <v>52</v>
      </c>
      <c r="B42144">
        <v>16.522353234434178</v>
      </c>
      <c r="C42144">
        <v>0.90221411382699879</v>
      </c>
      <c r="D42144">
        <v>3.4228342623313153E-2</v>
      </c>
      <c r="E42144">
        <v>241.72280479315509</v>
      </c>
      <c r="F42144">
        <v>0.98756573501784028</v>
      </c>
      <c r="G42144">
        <v>4.6486188510023032</v>
      </c>
      <c r="H42144">
        <v>2.4629739479113359</v>
      </c>
      <c r="I42144">
        <v>5.6599590778663722E-3</v>
      </c>
      <c r="J42144">
        <v>9.1998366681309202E-2</v>
      </c>
      <c r="K42144">
        <v>0.99973464592029315</v>
      </c>
      <c r="L42144" t="s">
        <v>18</v>
      </c>
      <c r="M42144">
        <v>9.5729971393577493</v>
      </c>
    </row>
    <row r="42145" spans="1:13" x14ac:dyDescent="0.35">
      <c r="A42145" t="s">
        <v>52</v>
      </c>
      <c r="B42145">
        <v>5.0053220812987096</v>
      </c>
      <c r="C42145">
        <v>4.736011942495879E-2</v>
      </c>
      <c r="D42145">
        <v>0.83879044094655753</v>
      </c>
      <c r="E42145">
        <v>152.03153511163202</v>
      </c>
      <c r="F42145">
        <v>0.84053068303766743</v>
      </c>
      <c r="G42145">
        <v>9.0336628115671012</v>
      </c>
      <c r="H42145">
        <v>4.7059159306821163</v>
      </c>
      <c r="I42145">
        <v>0.57536885405610827</v>
      </c>
      <c r="J42145">
        <v>0.65545412987076102</v>
      </c>
      <c r="K42145">
        <v>0.99883207271475261</v>
      </c>
      <c r="L42145" t="s">
        <v>18</v>
      </c>
      <c r="M42145">
        <v>-1.915673355742006</v>
      </c>
    </row>
    <row r="42146" spans="1:13" x14ac:dyDescent="0.35">
      <c r="A42146" t="s">
        <v>52</v>
      </c>
      <c r="B42146">
        <v>5.0000026946015792</v>
      </c>
      <c r="C42146">
        <v>7.6779910305517358</v>
      </c>
      <c r="D42146">
        <v>0.24986688553785094</v>
      </c>
      <c r="E42146">
        <v>594.86265963246137</v>
      </c>
      <c r="F42146">
        <v>0.13732079489706767</v>
      </c>
      <c r="G42146">
        <v>9.684645647985203</v>
      </c>
      <c r="H42146">
        <v>0.51472506900553405</v>
      </c>
      <c r="I42146">
        <v>0.97468009352629126</v>
      </c>
      <c r="J42146">
        <v>0.99987497860933749</v>
      </c>
      <c r="K42146">
        <v>0.99999960105755181</v>
      </c>
      <c r="L42146" t="s">
        <v>18</v>
      </c>
      <c r="M42146">
        <v>-1.83023919940561</v>
      </c>
    </row>
    <row r="42147" spans="1:13" x14ac:dyDescent="0.35">
      <c r="A42147" t="s">
        <v>52</v>
      </c>
      <c r="B42147">
        <v>5.0000069529275972</v>
      </c>
      <c r="C42147">
        <v>9.7267774275597816</v>
      </c>
      <c r="D42147">
        <v>0.75462479413627781</v>
      </c>
      <c r="E42147">
        <v>666.69260500537723</v>
      </c>
      <c r="F42147">
        <v>7.3557919655279885E-2</v>
      </c>
      <c r="G42147">
        <v>5.101382229480774</v>
      </c>
      <c r="H42147">
        <v>1.1138247063136755</v>
      </c>
      <c r="I42147">
        <v>4.5270347775907667E-2</v>
      </c>
      <c r="J42147">
        <v>0.30346065826539348</v>
      </c>
      <c r="K42147">
        <v>0.99999178735793692</v>
      </c>
      <c r="L42147" t="s">
        <v>18</v>
      </c>
      <c r="M42147">
        <v>4.7539689724105809</v>
      </c>
    </row>
    <row r="42148" spans="1:13" x14ac:dyDescent="0.35">
      <c r="A42148" t="s">
        <v>52</v>
      </c>
      <c r="B42148">
        <v>5.0200913943554779</v>
      </c>
      <c r="C42148">
        <v>0.25219843742948367</v>
      </c>
      <c r="D42148">
        <v>0.98405089840076709</v>
      </c>
      <c r="E42148">
        <v>608.58060867012205</v>
      </c>
      <c r="F42148">
        <v>0.1497522731146437</v>
      </c>
      <c r="G42148">
        <v>2.2945078277626934</v>
      </c>
      <c r="H42148">
        <v>0.82356012486754082</v>
      </c>
      <c r="I42148">
        <v>0.65052041207669686</v>
      </c>
      <c r="J42148">
        <v>0.86494687591910313</v>
      </c>
      <c r="K42148">
        <v>0.78911770257227387</v>
      </c>
      <c r="L42148" t="s">
        <v>18</v>
      </c>
      <c r="M42148">
        <v>-1.8787122517892496</v>
      </c>
    </row>
    <row r="42149" spans="1:13" x14ac:dyDescent="0.35">
      <c r="A42149" t="s">
        <v>52</v>
      </c>
      <c r="B42149">
        <v>11.704122301421364</v>
      </c>
      <c r="C42149">
        <v>6.0896721033177634</v>
      </c>
      <c r="D42149">
        <v>0.19093554308136446</v>
      </c>
      <c r="E42149">
        <v>573.01934610171475</v>
      </c>
      <c r="F42149">
        <v>0.99745572389058201</v>
      </c>
      <c r="G42149">
        <v>8.4763865490301242</v>
      </c>
      <c r="H42149">
        <v>3.3808697653656141</v>
      </c>
      <c r="I42149">
        <v>0.42916203048340379</v>
      </c>
      <c r="J42149">
        <v>0.97910697498532995</v>
      </c>
      <c r="K42149">
        <v>0.67527873791600435</v>
      </c>
      <c r="L42149" t="s">
        <v>17</v>
      </c>
      <c r="M42149">
        <v>5.8136146642039321</v>
      </c>
    </row>
    <row r="42150" spans="1:13" x14ac:dyDescent="0.35">
      <c r="A42150" t="s">
        <v>52</v>
      </c>
      <c r="B42150">
        <v>5.0185028674973973</v>
      </c>
      <c r="C42150">
        <v>0.37919682200011234</v>
      </c>
      <c r="D42150">
        <v>0.9838914298406809</v>
      </c>
      <c r="E42150">
        <v>803.61446218347351</v>
      </c>
      <c r="F42150">
        <v>2.2237312824634901E-2</v>
      </c>
      <c r="G42150">
        <v>9.9962146667904488</v>
      </c>
      <c r="H42150">
        <v>1.7753965413871258</v>
      </c>
      <c r="I42150">
        <v>0.96068714414860845</v>
      </c>
      <c r="J42150">
        <v>6.8575241094503178E-2</v>
      </c>
      <c r="K42150">
        <v>0.56217313050536966</v>
      </c>
      <c r="L42150" t="s">
        <v>17</v>
      </c>
      <c r="M42150">
        <v>-1.9308855229479851</v>
      </c>
    </row>
    <row r="42151" spans="1:13" x14ac:dyDescent="0.35">
      <c r="A42151" t="s">
        <v>52</v>
      </c>
      <c r="B42151">
        <v>5.0000017976537459</v>
      </c>
      <c r="C42151">
        <v>6.7693950912859489</v>
      </c>
      <c r="D42151">
        <v>0.44127333841485383</v>
      </c>
      <c r="E42151">
        <v>818.46437906568735</v>
      </c>
      <c r="F42151">
        <v>0.48860331050600303</v>
      </c>
      <c r="G42151">
        <v>9.9921107772632922</v>
      </c>
      <c r="H42151">
        <v>3.0368555978299758</v>
      </c>
      <c r="I42151">
        <v>0.4277885195441915</v>
      </c>
      <c r="J42151">
        <v>5.2729191330769851E-2</v>
      </c>
      <c r="K42151">
        <v>0.98162089171583355</v>
      </c>
      <c r="L42151" t="s">
        <v>18</v>
      </c>
      <c r="M42151">
        <v>4.5302343328158781</v>
      </c>
    </row>
    <row r="42152" spans="1:13" x14ac:dyDescent="0.35">
      <c r="A42152" t="s">
        <v>52</v>
      </c>
      <c r="B42152">
        <v>5.0000000671982292</v>
      </c>
      <c r="C42152">
        <v>9.9967641567311034</v>
      </c>
      <c r="D42152">
        <v>0.97099522451217946</v>
      </c>
      <c r="E42152">
        <v>128.12424613975219</v>
      </c>
      <c r="F42152">
        <v>0.72907529785678715</v>
      </c>
      <c r="G42152">
        <v>9.9996739520137083</v>
      </c>
      <c r="H42152">
        <v>0.52348880073653781</v>
      </c>
      <c r="I42152">
        <v>0.96141987617527147</v>
      </c>
      <c r="J42152">
        <v>0.75709158964374834</v>
      </c>
      <c r="K42152">
        <v>0.99999389040653386</v>
      </c>
      <c r="L42152" t="s">
        <v>18</v>
      </c>
      <c r="M42152">
        <v>3.6878722677351856</v>
      </c>
    </row>
    <row r="42153" spans="1:13" x14ac:dyDescent="0.35">
      <c r="A42153" t="s">
        <v>52</v>
      </c>
      <c r="B42153">
        <v>12.453820281631671</v>
      </c>
      <c r="C42153">
        <v>9.8839285155239587</v>
      </c>
      <c r="D42153">
        <v>1.4505062644203318E-3</v>
      </c>
      <c r="E42153">
        <v>571.20310376832731</v>
      </c>
      <c r="F42153">
        <v>0.97366173988401505</v>
      </c>
      <c r="G42153">
        <v>9.2694915799118984</v>
      </c>
      <c r="H42153">
        <v>4.5889070860902459</v>
      </c>
      <c r="I42153">
        <v>1.2985962759388195E-2</v>
      </c>
      <c r="J42153">
        <v>0.57267240960267241</v>
      </c>
      <c r="K42153">
        <v>0.90514597941817021</v>
      </c>
      <c r="L42153" t="s">
        <v>18</v>
      </c>
      <c r="M42153">
        <v>1.9904441277521476</v>
      </c>
    </row>
    <row r="42154" spans="1:13" x14ac:dyDescent="0.35">
      <c r="A42154" t="s">
        <v>52</v>
      </c>
      <c r="B42154">
        <v>12.556604260645607</v>
      </c>
      <c r="C42154">
        <v>6.2540702709812557</v>
      </c>
      <c r="D42154">
        <v>1.9414132814890232E-2</v>
      </c>
      <c r="E42154">
        <v>532.69628891042453</v>
      </c>
      <c r="F42154">
        <v>0.31754929000074739</v>
      </c>
      <c r="G42154">
        <v>9.9999768706143328</v>
      </c>
      <c r="H42154">
        <v>0.6387131415587961</v>
      </c>
      <c r="I42154">
        <v>2.278540405009663E-2</v>
      </c>
      <c r="J42154">
        <v>0.1997422125429838</v>
      </c>
      <c r="K42154">
        <v>0.96210832715977412</v>
      </c>
      <c r="L42154" t="s">
        <v>18</v>
      </c>
      <c r="M42154">
        <v>4.1537089282035682</v>
      </c>
    </row>
    <row r="42155" spans="1:13" x14ac:dyDescent="0.35">
      <c r="A42155" t="s">
        <v>52</v>
      </c>
      <c r="B42155">
        <v>5.0428643343594182</v>
      </c>
      <c r="C42155">
        <v>1.1257707235961307</v>
      </c>
      <c r="D42155">
        <v>9.7081011688297873E-5</v>
      </c>
      <c r="E42155">
        <v>217.87364752519852</v>
      </c>
      <c r="F42155">
        <v>4.5378703479783788E-2</v>
      </c>
      <c r="G42155">
        <v>9.3774486688085119</v>
      </c>
      <c r="H42155">
        <v>1.0399153019786436</v>
      </c>
      <c r="I42155">
        <v>1.2033008682864901E-2</v>
      </c>
      <c r="J42155">
        <v>0.41213043904467822</v>
      </c>
      <c r="K42155">
        <v>0.86114434962324882</v>
      </c>
      <c r="L42155" t="s">
        <v>18</v>
      </c>
      <c r="M42155">
        <v>-0.86770036383470117</v>
      </c>
    </row>
    <row r="42156" spans="1:13" x14ac:dyDescent="0.35">
      <c r="A42156" t="s">
        <v>52</v>
      </c>
      <c r="B42156">
        <v>10.096252557207418</v>
      </c>
      <c r="C42156">
        <v>6.6837136072900485</v>
      </c>
      <c r="D42156">
        <v>0.99303549752961795</v>
      </c>
      <c r="E42156">
        <v>597.27117782439177</v>
      </c>
      <c r="F42156">
        <v>0.62859821647980429</v>
      </c>
      <c r="G42156">
        <v>9.5895403345240666</v>
      </c>
      <c r="H42156">
        <v>2.6744853128436441</v>
      </c>
      <c r="I42156">
        <v>0.35258887947449341</v>
      </c>
      <c r="J42156">
        <v>0.5685678136881257</v>
      </c>
      <c r="K42156">
        <v>0.80686760945693647</v>
      </c>
      <c r="L42156" t="s">
        <v>18</v>
      </c>
      <c r="M42156">
        <v>9.9999699121942456</v>
      </c>
    </row>
    <row r="42157" spans="1:13" x14ac:dyDescent="0.35">
      <c r="A42157" t="s">
        <v>52</v>
      </c>
      <c r="B42157">
        <v>5.0000222886208725</v>
      </c>
      <c r="C42157">
        <v>6.0588003426519332</v>
      </c>
      <c r="D42157">
        <v>0.56882226859533846</v>
      </c>
      <c r="E42157">
        <v>187.9858248740249</v>
      </c>
      <c r="F42157">
        <v>0.52413698754412097</v>
      </c>
      <c r="G42157">
        <v>7.8108129155793469</v>
      </c>
      <c r="H42157">
        <v>0.93015734848530884</v>
      </c>
      <c r="I42157">
        <v>0.71819923674976849</v>
      </c>
      <c r="J42157">
        <v>0.46395577701935292</v>
      </c>
      <c r="K42157">
        <v>0.97654811039524791</v>
      </c>
      <c r="L42157" t="s">
        <v>18</v>
      </c>
      <c r="M42157">
        <v>9.999466395429053</v>
      </c>
    </row>
    <row r="42158" spans="1:13" x14ac:dyDescent="0.35">
      <c r="A42158" t="s">
        <v>52</v>
      </c>
      <c r="B42158">
        <v>5.011411313777578</v>
      </c>
      <c r="C42158">
        <v>2.9585989262436074</v>
      </c>
      <c r="D42158">
        <v>9.3244900899027185E-3</v>
      </c>
      <c r="E42158">
        <v>858.34067985996978</v>
      </c>
      <c r="F42158">
        <v>0.19082804386425739</v>
      </c>
      <c r="G42158">
        <v>8.6489212517960148</v>
      </c>
      <c r="H42158">
        <v>0.59355942581508425</v>
      </c>
      <c r="I42158">
        <v>0.52658140897152594</v>
      </c>
      <c r="J42158">
        <v>0.98516214661680923</v>
      </c>
      <c r="K42158">
        <v>0.9999980954290324</v>
      </c>
      <c r="L42158" t="s">
        <v>18</v>
      </c>
      <c r="M42158">
        <v>-1.2910581956321325</v>
      </c>
    </row>
    <row r="42159" spans="1:13" x14ac:dyDescent="0.35">
      <c r="A42159" t="s">
        <v>52</v>
      </c>
      <c r="B42159">
        <v>5.0000209978539143</v>
      </c>
      <c r="C42159">
        <v>4.1208043068476066</v>
      </c>
      <c r="D42159">
        <v>0.62812980585291844</v>
      </c>
      <c r="E42159">
        <v>474.43252198782625</v>
      </c>
      <c r="F42159">
        <v>0.50442436017576009</v>
      </c>
      <c r="G42159">
        <v>9.9390767345197766</v>
      </c>
      <c r="H42159">
        <v>4.9872072840360833</v>
      </c>
      <c r="I42159">
        <v>0.60618479081563348</v>
      </c>
      <c r="J42159">
        <v>0.4542117294498017</v>
      </c>
      <c r="K42159">
        <v>0.99035806426416784</v>
      </c>
      <c r="L42159" t="s">
        <v>18</v>
      </c>
      <c r="M42159">
        <v>9.1581121866201869</v>
      </c>
    </row>
    <row r="42160" spans="1:13" x14ac:dyDescent="0.35">
      <c r="A42160" t="s">
        <v>52</v>
      </c>
      <c r="B42160">
        <v>9.7057939584003599</v>
      </c>
      <c r="C42160">
        <v>4.1845460912287633</v>
      </c>
      <c r="D42160">
        <v>0.60424845572379282</v>
      </c>
      <c r="E42160">
        <v>938.78526192968479</v>
      </c>
      <c r="F42160">
        <v>0.37520002219429593</v>
      </c>
      <c r="G42160">
        <v>4.8532852785284586</v>
      </c>
      <c r="H42160">
        <v>4.7542829746787403</v>
      </c>
      <c r="I42160">
        <v>0.98876472995795051</v>
      </c>
      <c r="J42160">
        <v>0.10891463741059333</v>
      </c>
      <c r="K42160">
        <v>0.5939591609029784</v>
      </c>
      <c r="L42160" t="s">
        <v>17</v>
      </c>
      <c r="M42160">
        <v>9.9999407910753852</v>
      </c>
    </row>
    <row r="42161" spans="1:13" x14ac:dyDescent="0.35">
      <c r="A42161" t="s">
        <v>52</v>
      </c>
      <c r="B42161">
        <v>6.1992528649465388</v>
      </c>
      <c r="C42161">
        <v>2.9132210828138225</v>
      </c>
      <c r="D42161">
        <v>7.423132488280676E-2</v>
      </c>
      <c r="E42161">
        <v>899.14104923187335</v>
      </c>
      <c r="F42161">
        <v>0.90207084823069583</v>
      </c>
      <c r="G42161">
        <v>9.9999719401769163</v>
      </c>
      <c r="H42161">
        <v>0.50344242398695027</v>
      </c>
      <c r="I42161">
        <v>0.54127013295409665</v>
      </c>
      <c r="J42161">
        <v>5.8575712238926651E-2</v>
      </c>
      <c r="K42161">
        <v>0.9999998272361792</v>
      </c>
      <c r="L42161" t="s">
        <v>18</v>
      </c>
      <c r="M42161">
        <v>-1.2342525446865062</v>
      </c>
    </row>
    <row r="42162" spans="1:13" x14ac:dyDescent="0.35">
      <c r="A42162" t="s">
        <v>52</v>
      </c>
      <c r="B42162">
        <v>13.626681481051454</v>
      </c>
      <c r="C42162">
        <v>1.9895318205227538E-2</v>
      </c>
      <c r="D42162">
        <v>0.11986182634784111</v>
      </c>
      <c r="E42162">
        <v>509.73479691465809</v>
      </c>
      <c r="F42162">
        <v>0.30314109057370486</v>
      </c>
      <c r="G42162">
        <v>9.6857975404911851</v>
      </c>
      <c r="H42162">
        <v>3.4031595800676593</v>
      </c>
      <c r="I42162">
        <v>0.7314447283278338</v>
      </c>
      <c r="J42162">
        <v>0.30881515153516464</v>
      </c>
      <c r="K42162">
        <v>0.44566711916061097</v>
      </c>
      <c r="L42162" t="s">
        <v>17</v>
      </c>
      <c r="M42162">
        <v>9.9549525955068141</v>
      </c>
    </row>
    <row r="42163" spans="1:13" x14ac:dyDescent="0.35">
      <c r="A42163" t="s">
        <v>52</v>
      </c>
      <c r="B42163">
        <v>5.116615753650807</v>
      </c>
      <c r="C42163">
        <v>8.437639308058559</v>
      </c>
      <c r="D42163">
        <v>0.28147488219523964</v>
      </c>
      <c r="E42163">
        <v>483.78381651917221</v>
      </c>
      <c r="F42163">
        <v>6.3566569937190077E-3</v>
      </c>
      <c r="G42163">
        <v>8.7496514305788473</v>
      </c>
      <c r="H42163">
        <v>0.86063501983431212</v>
      </c>
      <c r="I42163">
        <v>0.24016580613360525</v>
      </c>
      <c r="J42163">
        <v>3.5827579855528494E-2</v>
      </c>
      <c r="K42163">
        <v>0.99696475445794153</v>
      </c>
      <c r="L42163" t="s">
        <v>18</v>
      </c>
      <c r="M42163">
        <v>6.269126651080013</v>
      </c>
    </row>
    <row r="42164" spans="1:13" x14ac:dyDescent="0.35">
      <c r="A42164" t="s">
        <v>52</v>
      </c>
      <c r="B42164">
        <v>5.0846033359718721</v>
      </c>
      <c r="C42164">
        <v>1.4766022327221193</v>
      </c>
      <c r="D42164">
        <v>0.82157168738217368</v>
      </c>
      <c r="E42164">
        <v>330.93605327724293</v>
      </c>
      <c r="F42164">
        <v>0.29295650578113314</v>
      </c>
      <c r="G42164">
        <v>9.9853209265806964</v>
      </c>
      <c r="H42164">
        <v>0.57002643103636663</v>
      </c>
      <c r="I42164">
        <v>7.522276349504689E-2</v>
      </c>
      <c r="J42164">
        <v>0.52192181162758489</v>
      </c>
      <c r="K42164">
        <v>0.9999980616053783</v>
      </c>
      <c r="L42164" t="s">
        <v>18</v>
      </c>
      <c r="M42164">
        <v>9.7642227519747493</v>
      </c>
    </row>
    <row r="42165" spans="1:13" x14ac:dyDescent="0.35">
      <c r="A42165" t="s">
        <v>52</v>
      </c>
      <c r="B42165">
        <v>5.0034720556256014</v>
      </c>
      <c r="C42165">
        <v>7.2206865078215046</v>
      </c>
      <c r="D42165">
        <v>0.97956321959354653</v>
      </c>
      <c r="E42165">
        <v>262.45513821634893</v>
      </c>
      <c r="F42165">
        <v>0.80232029534660343</v>
      </c>
      <c r="G42165">
        <v>9.7500868880437981</v>
      </c>
      <c r="H42165">
        <v>1.2301320072212145</v>
      </c>
      <c r="I42165">
        <v>0.79737325534357839</v>
      </c>
      <c r="J42165">
        <v>0.45039855768277864</v>
      </c>
      <c r="K42165">
        <v>0.99945259364292649</v>
      </c>
      <c r="L42165" t="s">
        <v>18</v>
      </c>
      <c r="M42165">
        <v>3.8643639194586088</v>
      </c>
    </row>
    <row r="42166" spans="1:13" x14ac:dyDescent="0.35">
      <c r="A42166" t="s">
        <v>52</v>
      </c>
      <c r="B42166">
        <v>9.0214605923976841</v>
      </c>
      <c r="C42166">
        <v>8.2003286370384956</v>
      </c>
      <c r="D42166">
        <v>0.16640366581516988</v>
      </c>
      <c r="E42166">
        <v>109.12605256035961</v>
      </c>
      <c r="F42166">
        <v>0.50770133104732673</v>
      </c>
      <c r="G42166">
        <v>3.5655784994265849</v>
      </c>
      <c r="H42166">
        <v>4.3344567173973081</v>
      </c>
      <c r="I42166">
        <v>0.87259129429284521</v>
      </c>
      <c r="J42166">
        <v>0.58834873019264589</v>
      </c>
      <c r="K42166">
        <v>0.99734366910971683</v>
      </c>
      <c r="L42166" t="s">
        <v>18</v>
      </c>
      <c r="M42166">
        <v>9.8837447088990356</v>
      </c>
    </row>
    <row r="42167" spans="1:13" x14ac:dyDescent="0.35">
      <c r="A42167" t="s">
        <v>52</v>
      </c>
      <c r="B42167">
        <v>5.0002547154362134</v>
      </c>
      <c r="C42167">
        <v>4.9919814256241438E-2</v>
      </c>
      <c r="D42167">
        <v>0.68754725688244922</v>
      </c>
      <c r="E42167">
        <v>636.79952698468503</v>
      </c>
      <c r="F42167">
        <v>0.49042565232770907</v>
      </c>
      <c r="G42167">
        <v>9.9250569923179359</v>
      </c>
      <c r="H42167">
        <v>1.5657839711877224</v>
      </c>
      <c r="I42167">
        <v>3.7511401022464412E-2</v>
      </c>
      <c r="J42167">
        <v>0.97659837254477921</v>
      </c>
      <c r="K42167">
        <v>0.93477816546785453</v>
      </c>
      <c r="L42167" t="s">
        <v>18</v>
      </c>
      <c r="M42167">
        <v>9.5806106903459369</v>
      </c>
    </row>
    <row r="42168" spans="1:13" x14ac:dyDescent="0.35">
      <c r="A42168" t="s">
        <v>52</v>
      </c>
      <c r="B42168">
        <v>7.3651704645036506</v>
      </c>
      <c r="C42168">
        <v>5.073052602828847</v>
      </c>
      <c r="D42168">
        <v>0.23669787439970261</v>
      </c>
      <c r="E42168">
        <v>120.68462661543113</v>
      </c>
      <c r="F42168">
        <v>0.10496317978947139</v>
      </c>
      <c r="G42168">
        <v>6.7139590275677694</v>
      </c>
      <c r="H42168">
        <v>1.0992933349818892</v>
      </c>
      <c r="I42168">
        <v>0.92857539392605204</v>
      </c>
      <c r="J42168">
        <v>0.76236542635165949</v>
      </c>
      <c r="K42168">
        <v>0.99208690590035242</v>
      </c>
      <c r="L42168" t="s">
        <v>18</v>
      </c>
      <c r="M42168">
        <v>3.7520860898315398</v>
      </c>
    </row>
    <row r="42169" spans="1:13" x14ac:dyDescent="0.35">
      <c r="A42169" t="s">
        <v>52</v>
      </c>
      <c r="B42169">
        <v>19.157652171944509</v>
      </c>
      <c r="C42169">
        <v>9.3922078683378487</v>
      </c>
      <c r="D42169">
        <v>0.72212699555349424</v>
      </c>
      <c r="E42169">
        <v>131.28132897722793</v>
      </c>
      <c r="F42169">
        <v>5.3709920672783774E-2</v>
      </c>
      <c r="G42169">
        <v>8.7247304365492067</v>
      </c>
      <c r="H42169">
        <v>4.9722790627537385</v>
      </c>
      <c r="I42169">
        <v>0.5112926182275459</v>
      </c>
      <c r="J42169">
        <v>9.3461811074154286E-2</v>
      </c>
      <c r="K42169">
        <v>0.96417846393907369</v>
      </c>
      <c r="L42169" t="s">
        <v>18</v>
      </c>
      <c r="M42169">
        <v>9.0334448547535917</v>
      </c>
    </row>
    <row r="42170" spans="1:13" x14ac:dyDescent="0.35">
      <c r="A42170" t="s">
        <v>52</v>
      </c>
      <c r="B42170">
        <v>9.285050915947842</v>
      </c>
      <c r="C42170">
        <v>4.0591131151026332</v>
      </c>
      <c r="D42170">
        <v>9.153368731498368E-2</v>
      </c>
      <c r="E42170">
        <v>195.77273352054848</v>
      </c>
      <c r="F42170">
        <v>0.11152408352387982</v>
      </c>
      <c r="G42170">
        <v>6.0972083654055016</v>
      </c>
      <c r="H42170">
        <v>1.0422117579966443</v>
      </c>
      <c r="I42170">
        <v>3.0155286957047906E-2</v>
      </c>
      <c r="J42170">
        <v>0.7072072605064571</v>
      </c>
      <c r="K42170">
        <v>6.0438026347626695E-3</v>
      </c>
      <c r="L42170" t="s">
        <v>23</v>
      </c>
      <c r="M42170">
        <v>-2.5885486628518972E-2</v>
      </c>
    </row>
    <row r="42171" spans="1:13" x14ac:dyDescent="0.35">
      <c r="A42171" t="s">
        <v>52</v>
      </c>
      <c r="B42171">
        <v>9.6564170799335969</v>
      </c>
      <c r="C42171">
        <v>9.9999977237877129</v>
      </c>
      <c r="D42171">
        <v>0.50807753507841669</v>
      </c>
      <c r="E42171">
        <v>143.41856466739466</v>
      </c>
      <c r="F42171">
        <v>0.63934067138982831</v>
      </c>
      <c r="G42171">
        <v>1.0227673814976903</v>
      </c>
      <c r="H42171">
        <v>3.3299784130368217</v>
      </c>
      <c r="I42171">
        <v>0.95203189050513182</v>
      </c>
      <c r="J42171">
        <v>0.93617130704586404</v>
      </c>
      <c r="K42171">
        <v>0.81396377622551597</v>
      </c>
      <c r="L42171" t="s">
        <v>18</v>
      </c>
      <c r="M42171">
        <v>5.1998882487320959</v>
      </c>
    </row>
    <row r="42172" spans="1:13" x14ac:dyDescent="0.35">
      <c r="A42172" t="s">
        <v>52</v>
      </c>
      <c r="B42172">
        <v>5.0086548030278442</v>
      </c>
      <c r="C42172">
        <v>0.93778239782460471</v>
      </c>
      <c r="D42172">
        <v>0.17920796603090414</v>
      </c>
      <c r="E42172">
        <v>317.12374541680441</v>
      </c>
      <c r="F42172">
        <v>0.18638934922834077</v>
      </c>
      <c r="G42172">
        <v>9.9880986838715682</v>
      </c>
      <c r="H42172">
        <v>0.50000131168623929</v>
      </c>
      <c r="I42172">
        <v>7.3877646039827452E-2</v>
      </c>
      <c r="J42172">
        <v>0.99737825290730853</v>
      </c>
      <c r="K42172">
        <v>0.99924652515354873</v>
      </c>
      <c r="L42172" t="s">
        <v>18</v>
      </c>
      <c r="M42172">
        <v>-1.3995067706756383</v>
      </c>
    </row>
    <row r="42173" spans="1:13" x14ac:dyDescent="0.35">
      <c r="A42173" t="s">
        <v>52</v>
      </c>
      <c r="B42173">
        <v>5.1604770440005092</v>
      </c>
      <c r="C42173">
        <v>9.2258373676698309</v>
      </c>
      <c r="D42173">
        <v>0.9999945837774179</v>
      </c>
      <c r="E42173">
        <v>171.95620721359472</v>
      </c>
      <c r="F42173">
        <v>3.1453434022323729E-3</v>
      </c>
      <c r="G42173">
        <v>9.9999018008070859</v>
      </c>
      <c r="H42173">
        <v>1.0563165333713633</v>
      </c>
      <c r="I42173">
        <v>0.74295569647150583</v>
      </c>
      <c r="J42173">
        <v>0.96575304639501214</v>
      </c>
      <c r="K42173">
        <v>0.99993290457897577</v>
      </c>
      <c r="L42173" t="s">
        <v>18</v>
      </c>
      <c r="M42173">
        <v>1.1639093310964141</v>
      </c>
    </row>
    <row r="42174" spans="1:13" x14ac:dyDescent="0.35">
      <c r="A42174" t="s">
        <v>52</v>
      </c>
      <c r="B42174">
        <v>5.0000742199317747</v>
      </c>
      <c r="C42174">
        <v>9.9686504930991404</v>
      </c>
      <c r="D42174">
        <v>1.1328559084468774E-2</v>
      </c>
      <c r="E42174">
        <v>970.09454753824275</v>
      </c>
      <c r="F42174">
        <v>0.83181968089809444</v>
      </c>
      <c r="G42174">
        <v>9.7796061003459265</v>
      </c>
      <c r="H42174">
        <v>1.0108025951203716</v>
      </c>
      <c r="I42174">
        <v>0.37593059320531585</v>
      </c>
      <c r="J42174">
        <v>0.70848821985019628</v>
      </c>
      <c r="K42174">
        <v>0.9951384215421325</v>
      </c>
      <c r="L42174" t="s">
        <v>18</v>
      </c>
      <c r="M42174">
        <v>3.3548469493350987</v>
      </c>
    </row>
    <row r="42175" spans="1:13" x14ac:dyDescent="0.35">
      <c r="A42175" t="s">
        <v>52</v>
      </c>
      <c r="B42175">
        <v>7.4090927249360679</v>
      </c>
      <c r="C42175">
        <v>9.6323384721058165</v>
      </c>
      <c r="D42175">
        <v>3.4765960409879226E-2</v>
      </c>
      <c r="E42175">
        <v>979.22454897912201</v>
      </c>
      <c r="F42175">
        <v>3.1677706699274132E-2</v>
      </c>
      <c r="G42175">
        <v>8.7351290503242076</v>
      </c>
      <c r="H42175">
        <v>2.1719841240003861</v>
      </c>
      <c r="I42175">
        <v>0.421180681383927</v>
      </c>
      <c r="J42175">
        <v>0.68934463546412295</v>
      </c>
      <c r="K42175">
        <v>0.918969754278819</v>
      </c>
      <c r="L42175" t="s">
        <v>18</v>
      </c>
      <c r="M42175">
        <v>-0.19746748637228073</v>
      </c>
    </row>
    <row r="42176" spans="1:13" x14ac:dyDescent="0.35">
      <c r="A42176" t="s">
        <v>52</v>
      </c>
      <c r="B42176">
        <v>10.843447352179728</v>
      </c>
      <c r="C42176">
        <v>0.25981878092320176</v>
      </c>
      <c r="D42176">
        <v>0.25034651135396785</v>
      </c>
      <c r="E42176">
        <v>256.01889907890683</v>
      </c>
      <c r="F42176">
        <v>0.28221604769696967</v>
      </c>
      <c r="G42176">
        <v>9.0856327383104549</v>
      </c>
      <c r="H42176">
        <v>2.6617270820846786</v>
      </c>
      <c r="I42176">
        <v>0.98013819124191237</v>
      </c>
      <c r="J42176">
        <v>3.0242737262215696E-2</v>
      </c>
      <c r="K42176">
        <v>0.97230108435444029</v>
      </c>
      <c r="L42176" t="s">
        <v>18</v>
      </c>
      <c r="M42176">
        <v>7.2433113801171842</v>
      </c>
    </row>
    <row r="42177" spans="1:13" x14ac:dyDescent="0.35">
      <c r="A42177" t="s">
        <v>52</v>
      </c>
      <c r="B42177">
        <v>19.73671470523221</v>
      </c>
      <c r="C42177">
        <v>0.43693440477254963</v>
      </c>
      <c r="D42177">
        <v>0.63408252900255468</v>
      </c>
      <c r="E42177">
        <v>267.57947080971428</v>
      </c>
      <c r="F42177">
        <v>0.37869700845289078</v>
      </c>
      <c r="G42177">
        <v>6.5032520727784497</v>
      </c>
      <c r="H42177">
        <v>3.1578383110799151</v>
      </c>
      <c r="I42177">
        <v>0.33299118574683817</v>
      </c>
      <c r="J42177">
        <v>0.13262167464348187</v>
      </c>
      <c r="K42177">
        <v>0.99828064450469756</v>
      </c>
      <c r="L42177" t="s">
        <v>18</v>
      </c>
      <c r="M42177">
        <v>1.4782521602020648</v>
      </c>
    </row>
    <row r="42178" spans="1:13" x14ac:dyDescent="0.35">
      <c r="A42178" t="s">
        <v>52</v>
      </c>
      <c r="B42178">
        <v>12.130794320112283</v>
      </c>
      <c r="C42178">
        <v>9.8553576786183879</v>
      </c>
      <c r="D42178">
        <v>1.1208449633385534E-2</v>
      </c>
      <c r="E42178">
        <v>851.57404248841488</v>
      </c>
      <c r="F42178">
        <v>0.85133118286981324</v>
      </c>
      <c r="G42178">
        <v>9.914767601173935</v>
      </c>
      <c r="H42178">
        <v>3.1548194865592607</v>
      </c>
      <c r="I42178">
        <v>0.31149009057423943</v>
      </c>
      <c r="J42178">
        <v>3.7661114456833851E-2</v>
      </c>
      <c r="K42178">
        <v>0.9745511137493641</v>
      </c>
      <c r="L42178" t="s">
        <v>18</v>
      </c>
      <c r="M42178">
        <v>0.47074966196226775</v>
      </c>
    </row>
    <row r="42179" spans="1:13" x14ac:dyDescent="0.35">
      <c r="A42179" t="s">
        <v>52</v>
      </c>
      <c r="B42179">
        <v>6.0729415020625188</v>
      </c>
      <c r="C42179">
        <v>0.90375730676155286</v>
      </c>
      <c r="D42179">
        <v>1.961666005403695E-2</v>
      </c>
      <c r="E42179">
        <v>858.54655758616332</v>
      </c>
      <c r="F42179">
        <v>0.9282451042612927</v>
      </c>
      <c r="G42179">
        <v>9.9908638587984733</v>
      </c>
      <c r="H42179">
        <v>4.2159520742738206</v>
      </c>
      <c r="I42179">
        <v>0.94861714941995767</v>
      </c>
      <c r="J42179">
        <v>0.92117185740591401</v>
      </c>
      <c r="K42179">
        <v>0.74035364049216112</v>
      </c>
      <c r="L42179" t="s">
        <v>18</v>
      </c>
      <c r="M42179">
        <v>2.2232058734564619</v>
      </c>
    </row>
    <row r="42180" spans="1:13" x14ac:dyDescent="0.35">
      <c r="A42180" t="s">
        <v>52</v>
      </c>
      <c r="B42180">
        <v>13.173808255539369</v>
      </c>
      <c r="C42180">
        <v>9.22269581629212</v>
      </c>
      <c r="D42180">
        <v>4.9737102228239259E-2</v>
      </c>
      <c r="E42180">
        <v>101.93357910041509</v>
      </c>
      <c r="F42180">
        <v>0.17838194484972864</v>
      </c>
      <c r="G42180">
        <v>9.226947906178907</v>
      </c>
      <c r="H42180">
        <v>3.6329786718618067</v>
      </c>
      <c r="I42180">
        <v>0.23762011704111777</v>
      </c>
      <c r="J42180">
        <v>0.78409732891787809</v>
      </c>
      <c r="K42180">
        <v>0.99997628057742027</v>
      </c>
      <c r="L42180" t="s">
        <v>18</v>
      </c>
      <c r="M42180">
        <v>9.9999781919989452</v>
      </c>
    </row>
    <row r="42181" spans="1:13" x14ac:dyDescent="0.35">
      <c r="A42181" t="s">
        <v>52</v>
      </c>
      <c r="B42181">
        <v>5.0000000000006581</v>
      </c>
      <c r="C42181">
        <v>9.7820143344728372</v>
      </c>
      <c r="D42181">
        <v>0.86203521702223451</v>
      </c>
      <c r="E42181">
        <v>238.57971883255249</v>
      </c>
      <c r="F42181">
        <v>0.69294427148634963</v>
      </c>
      <c r="G42181">
        <v>9.9420807503764781</v>
      </c>
      <c r="H42181">
        <v>0.6188735552343777</v>
      </c>
      <c r="I42181">
        <v>0.11628878350689015</v>
      </c>
      <c r="J42181">
        <v>0.9143152234006805</v>
      </c>
      <c r="K42181">
        <v>0.58575364503763039</v>
      </c>
      <c r="L42181" t="s">
        <v>17</v>
      </c>
      <c r="M42181">
        <v>7.0932935075053898</v>
      </c>
    </row>
    <row r="42182" spans="1:13" x14ac:dyDescent="0.35">
      <c r="A42182" t="s">
        <v>52</v>
      </c>
      <c r="B42182">
        <v>8.341614739254906</v>
      </c>
      <c r="C42182">
        <v>0.31909001715452467</v>
      </c>
      <c r="D42182">
        <v>0.65643192002580564</v>
      </c>
      <c r="E42182">
        <v>992.94202352784464</v>
      </c>
      <c r="F42182">
        <v>0.47932406841766151</v>
      </c>
      <c r="G42182">
        <v>8.5572419858265221</v>
      </c>
      <c r="H42182">
        <v>0.84872156449269376</v>
      </c>
      <c r="I42182">
        <v>0.30401635237930341</v>
      </c>
      <c r="J42182">
        <v>6.962676905538577E-2</v>
      </c>
      <c r="K42182">
        <v>0.82289834551610086</v>
      </c>
      <c r="L42182" t="s">
        <v>18</v>
      </c>
      <c r="M42182">
        <v>4.2485154539677348</v>
      </c>
    </row>
    <row r="42183" spans="1:13" x14ac:dyDescent="0.35">
      <c r="A42183" t="s">
        <v>52</v>
      </c>
      <c r="B42183">
        <v>11.310600590128644</v>
      </c>
      <c r="C42183">
        <v>8.4356107258858497</v>
      </c>
      <c r="D42183">
        <v>0.48810252568074136</v>
      </c>
      <c r="E42183">
        <v>659.36717032247543</v>
      </c>
      <c r="F42183">
        <v>0.99975155373843705</v>
      </c>
      <c r="G42183">
        <v>0.6477093562544487</v>
      </c>
      <c r="H42183">
        <v>1.3290461854287838</v>
      </c>
      <c r="I42183">
        <v>0.78949500323611221</v>
      </c>
      <c r="J42183">
        <v>0.97349368404891656</v>
      </c>
      <c r="K42183">
        <v>0.10124134220310163</v>
      </c>
      <c r="L42183" t="s">
        <v>23</v>
      </c>
      <c r="M42183">
        <v>7.2710095430932569</v>
      </c>
    </row>
    <row r="42184" spans="1:13" x14ac:dyDescent="0.35">
      <c r="A42184" t="s">
        <v>52</v>
      </c>
      <c r="B42184">
        <v>8.1147851947411205</v>
      </c>
      <c r="C42184">
        <v>8.7987835589865053</v>
      </c>
      <c r="D42184">
        <v>0.23237190546432293</v>
      </c>
      <c r="E42184">
        <v>330.24683890201891</v>
      </c>
      <c r="F42184">
        <v>0.22118853306429101</v>
      </c>
      <c r="G42184">
        <v>8.7457692545051291</v>
      </c>
      <c r="H42184">
        <v>2.2699461415929623</v>
      </c>
      <c r="I42184">
        <v>9.0610977012788637E-3</v>
      </c>
      <c r="J42184">
        <v>0.8925239062461755</v>
      </c>
      <c r="K42184">
        <v>0.12976012400078701</v>
      </c>
      <c r="L42184" t="s">
        <v>23</v>
      </c>
      <c r="M42184">
        <v>0.49123402336184174</v>
      </c>
    </row>
    <row r="42185" spans="1:13" x14ac:dyDescent="0.35">
      <c r="A42185" t="s">
        <v>52</v>
      </c>
      <c r="B42185">
        <v>5.0178322255884646</v>
      </c>
      <c r="C42185">
        <v>3.9498072005690594</v>
      </c>
      <c r="D42185">
        <v>0.51536849368534876</v>
      </c>
      <c r="E42185">
        <v>102.37936048825964</v>
      </c>
      <c r="F42185">
        <v>3.7108289133200384E-2</v>
      </c>
      <c r="G42185">
        <v>9.9391128239095021</v>
      </c>
      <c r="H42185">
        <v>4.4209826637525369</v>
      </c>
      <c r="I42185">
        <v>0.85987392867307944</v>
      </c>
      <c r="J42185">
        <v>0.13862915438496218</v>
      </c>
      <c r="K42185">
        <v>0.91048665306199761</v>
      </c>
      <c r="L42185" t="s">
        <v>18</v>
      </c>
      <c r="M42185">
        <v>8.2070258444760587</v>
      </c>
    </row>
    <row r="42186" spans="1:13" x14ac:dyDescent="0.35">
      <c r="A42186" t="s">
        <v>52</v>
      </c>
      <c r="B42186">
        <v>15.936851008739531</v>
      </c>
      <c r="C42186">
        <v>4.8964232261256608</v>
      </c>
      <c r="D42186">
        <v>0.95035327013556237</v>
      </c>
      <c r="E42186">
        <v>182.40540756107785</v>
      </c>
      <c r="F42186">
        <v>9.3405342781416267E-2</v>
      </c>
      <c r="G42186">
        <v>9.2023671508798408</v>
      </c>
      <c r="H42186">
        <v>3.6520810455164399</v>
      </c>
      <c r="I42186">
        <v>0.6866026232832495</v>
      </c>
      <c r="J42186">
        <v>0.34889966868550693</v>
      </c>
      <c r="K42186">
        <v>0.2000041082676482</v>
      </c>
      <c r="L42186" t="s">
        <v>23</v>
      </c>
      <c r="M42186">
        <v>9.4371209509580449</v>
      </c>
    </row>
    <row r="42187" spans="1:13" x14ac:dyDescent="0.35">
      <c r="A42187" t="s">
        <v>52</v>
      </c>
      <c r="B42187">
        <v>8.1240342328087554</v>
      </c>
      <c r="C42187">
        <v>2.2153191109405158E-2</v>
      </c>
      <c r="D42187">
        <v>0.44405899961457146</v>
      </c>
      <c r="E42187">
        <v>997.96964291885558</v>
      </c>
      <c r="F42187">
        <v>0.99589666663756105</v>
      </c>
      <c r="G42187">
        <v>9.9999237401630268</v>
      </c>
      <c r="H42187">
        <v>1.1730584947514409</v>
      </c>
      <c r="I42187">
        <v>0.96335418090025804</v>
      </c>
      <c r="J42187">
        <v>0.87631192261221047</v>
      </c>
      <c r="K42187">
        <v>0.96842569847939863</v>
      </c>
      <c r="L42187" t="s">
        <v>18</v>
      </c>
      <c r="M42187">
        <v>9.9999932475265876</v>
      </c>
    </row>
    <row r="42188" spans="1:13" x14ac:dyDescent="0.35">
      <c r="A42188" t="s">
        <v>52</v>
      </c>
      <c r="B42188">
        <v>6.562538423385492</v>
      </c>
      <c r="C42188">
        <v>5.9825230267538823</v>
      </c>
      <c r="D42188">
        <v>0.89527511452548347</v>
      </c>
      <c r="E42188">
        <v>222.933707662399</v>
      </c>
      <c r="F42188">
        <v>7.1053113385226269E-2</v>
      </c>
      <c r="G42188">
        <v>1.8950112525709044</v>
      </c>
      <c r="H42188">
        <v>0.62047011856329104</v>
      </c>
      <c r="I42188">
        <v>2.0913250425887556E-2</v>
      </c>
      <c r="J42188">
        <v>0.89748656757043965</v>
      </c>
      <c r="K42188">
        <v>0.99684444408419715</v>
      </c>
      <c r="L42188" t="s">
        <v>18</v>
      </c>
      <c r="M42188">
        <v>1.4206036155723352</v>
      </c>
    </row>
    <row r="42189" spans="1:13" x14ac:dyDescent="0.35">
      <c r="A42189" t="s">
        <v>52</v>
      </c>
      <c r="B42189">
        <v>6.521999546884544</v>
      </c>
      <c r="C42189">
        <v>8.0209317682637096</v>
      </c>
      <c r="D42189">
        <v>0.29966405497609799</v>
      </c>
      <c r="E42189">
        <v>347.50748209410335</v>
      </c>
      <c r="F42189">
        <v>0.78685712033736821</v>
      </c>
      <c r="G42189">
        <v>7.4619495731057226</v>
      </c>
      <c r="H42189">
        <v>3.4524872844640342</v>
      </c>
      <c r="I42189">
        <v>0.44089002086256662</v>
      </c>
      <c r="J42189">
        <v>0.42934746970474547</v>
      </c>
      <c r="K42189">
        <v>0.99887236196847795</v>
      </c>
      <c r="L42189" t="s">
        <v>18</v>
      </c>
      <c r="M42189">
        <v>8.7172319016313438</v>
      </c>
    </row>
    <row r="42190" spans="1:13" x14ac:dyDescent="0.35">
      <c r="A42190" t="s">
        <v>52</v>
      </c>
      <c r="B42190">
        <v>5.0000077772932352</v>
      </c>
      <c r="C42190">
        <v>2.3894568596279688</v>
      </c>
      <c r="D42190">
        <v>0.8563308855863806</v>
      </c>
      <c r="E42190">
        <v>114.54667292530785</v>
      </c>
      <c r="F42190">
        <v>0.81708592910902866</v>
      </c>
      <c r="G42190">
        <v>2.3797165157951694</v>
      </c>
      <c r="H42190">
        <v>3.5941544821023119</v>
      </c>
      <c r="I42190">
        <v>4.2444179143727558E-3</v>
      </c>
      <c r="J42190">
        <v>0.4051293043546933</v>
      </c>
      <c r="K42190">
        <v>0.67522649840651638</v>
      </c>
      <c r="L42190" t="s">
        <v>17</v>
      </c>
      <c r="M42190">
        <v>9.8652523480195811</v>
      </c>
    </row>
    <row r="42191" spans="1:13" x14ac:dyDescent="0.35">
      <c r="A42191" t="s">
        <v>52</v>
      </c>
      <c r="B42191">
        <v>7.6989041593602012</v>
      </c>
      <c r="C42191">
        <v>1.8580282565365587</v>
      </c>
      <c r="D42191">
        <v>0.5706383481265549</v>
      </c>
      <c r="E42191">
        <v>100.16087451081172</v>
      </c>
      <c r="F42191">
        <v>0.94516624907108071</v>
      </c>
      <c r="G42191">
        <v>9.9998841790644271</v>
      </c>
      <c r="H42191">
        <v>2.0873070852111564</v>
      </c>
      <c r="I42191">
        <v>0.98490883592844858</v>
      </c>
      <c r="J42191">
        <v>0.73230354260498709</v>
      </c>
      <c r="K42191">
        <v>0.99998549517946589</v>
      </c>
      <c r="L42191" t="s">
        <v>18</v>
      </c>
      <c r="M42191">
        <v>-1.9845332547232</v>
      </c>
    </row>
    <row r="42192" spans="1:13" x14ac:dyDescent="0.35">
      <c r="A42192" t="s">
        <v>52</v>
      </c>
      <c r="B42192">
        <v>5.8001629485021482</v>
      </c>
      <c r="C42192">
        <v>1.7681647346054852</v>
      </c>
      <c r="D42192">
        <v>9.9478808483728448E-2</v>
      </c>
      <c r="E42192">
        <v>418.56430288621823</v>
      </c>
      <c r="F42192">
        <v>0.75214352643221072</v>
      </c>
      <c r="G42192">
        <v>8.1790108515147626</v>
      </c>
      <c r="H42192">
        <v>2.3486142352157167</v>
      </c>
      <c r="I42192">
        <v>1.3569547890697772E-3</v>
      </c>
      <c r="J42192">
        <v>0.89615008232026017</v>
      </c>
      <c r="K42192">
        <v>0.99997004125601119</v>
      </c>
      <c r="L42192" t="s">
        <v>18</v>
      </c>
      <c r="M42192">
        <v>9.9984128032539292</v>
      </c>
    </row>
    <row r="42193" spans="1:13" x14ac:dyDescent="0.35">
      <c r="A42193" t="s">
        <v>52</v>
      </c>
      <c r="B42193">
        <v>5.0285643394193498</v>
      </c>
      <c r="C42193">
        <v>1.8383385795488196</v>
      </c>
      <c r="D42193">
        <v>0.98620446920021976</v>
      </c>
      <c r="E42193">
        <v>458.17610470849468</v>
      </c>
      <c r="F42193">
        <v>0.96554181244775605</v>
      </c>
      <c r="G42193">
        <v>3.9944963381248764</v>
      </c>
      <c r="H42193">
        <v>3.460203779431247</v>
      </c>
      <c r="I42193">
        <v>0.33271957593378909</v>
      </c>
      <c r="J42193">
        <v>0.98251538563924179</v>
      </c>
      <c r="K42193">
        <v>0.74070548756810828</v>
      </c>
      <c r="L42193" t="s">
        <v>18</v>
      </c>
      <c r="M42193">
        <v>8.8442132196780232</v>
      </c>
    </row>
    <row r="42194" spans="1:13" x14ac:dyDescent="0.35">
      <c r="A42194" t="s">
        <v>52</v>
      </c>
      <c r="B42194">
        <v>5.000000046576508</v>
      </c>
      <c r="C42194">
        <v>1.5683245291778101</v>
      </c>
      <c r="D42194">
        <v>0.84086652607401435</v>
      </c>
      <c r="E42194">
        <v>919.65977754138999</v>
      </c>
      <c r="F42194">
        <v>0.4712287541591062</v>
      </c>
      <c r="G42194">
        <v>0.86442091563599543</v>
      </c>
      <c r="H42194">
        <v>3.6059275420591974</v>
      </c>
      <c r="I42194">
        <v>0.99876080271016565</v>
      </c>
      <c r="J42194">
        <v>0.99745477928372417</v>
      </c>
      <c r="K42194">
        <v>0.46622088312371285</v>
      </c>
      <c r="L42194" t="s">
        <v>17</v>
      </c>
      <c r="M42194">
        <v>1.3882628713574769</v>
      </c>
    </row>
    <row r="42195" spans="1:13" x14ac:dyDescent="0.35">
      <c r="A42195" t="s">
        <v>52</v>
      </c>
      <c r="B42195">
        <v>5.0319303963921413</v>
      </c>
      <c r="C42195">
        <v>9.9285722105209775</v>
      </c>
      <c r="D42195">
        <v>0.62748463507977026</v>
      </c>
      <c r="E42195">
        <v>265.95931604954689</v>
      </c>
      <c r="F42195">
        <v>0.20600433158159531</v>
      </c>
      <c r="G42195">
        <v>6.0310275492396936</v>
      </c>
      <c r="H42195">
        <v>1.9181789363867172</v>
      </c>
      <c r="I42195">
        <v>0.99049599227884455</v>
      </c>
      <c r="J42195">
        <v>0.52170591314563308</v>
      </c>
      <c r="K42195">
        <v>0.3590822464808946</v>
      </c>
      <c r="L42195" t="s">
        <v>17</v>
      </c>
      <c r="M42195">
        <v>9.9987286142026548</v>
      </c>
    </row>
    <row r="42196" spans="1:13" x14ac:dyDescent="0.35">
      <c r="A42196" t="s">
        <v>52</v>
      </c>
      <c r="B42196">
        <v>5.1512616153394859</v>
      </c>
      <c r="C42196">
        <v>0.24286161532864392</v>
      </c>
      <c r="D42196">
        <v>0.47070982658795779</v>
      </c>
      <c r="E42196">
        <v>494.43493149468156</v>
      </c>
      <c r="F42196">
        <v>0.47724315632463687</v>
      </c>
      <c r="G42196">
        <v>3.5558265797198008</v>
      </c>
      <c r="H42196">
        <v>1.2039905807993572</v>
      </c>
      <c r="I42196">
        <v>0.39066674189232731</v>
      </c>
      <c r="J42196">
        <v>1.7857198534996871E-2</v>
      </c>
      <c r="K42196">
        <v>0.99975564546593609</v>
      </c>
      <c r="L42196" t="s">
        <v>18</v>
      </c>
      <c r="M42196">
        <v>-1.9970428733259666</v>
      </c>
    </row>
    <row r="42197" spans="1:13" x14ac:dyDescent="0.35">
      <c r="A42197" t="s">
        <v>52</v>
      </c>
      <c r="B42197">
        <v>5.0327957459132797</v>
      </c>
      <c r="C42197">
        <v>6.0917121031485424</v>
      </c>
      <c r="D42197">
        <v>0.68308246820572927</v>
      </c>
      <c r="E42197">
        <v>125.01645360068883</v>
      </c>
      <c r="F42197">
        <v>0.80418354254514368</v>
      </c>
      <c r="G42197">
        <v>8.6689856452060372</v>
      </c>
      <c r="H42197">
        <v>1.4231929471074827</v>
      </c>
      <c r="I42197">
        <v>0.99930443672286284</v>
      </c>
      <c r="J42197">
        <v>0.91822070227562735</v>
      </c>
      <c r="K42197">
        <v>0.46377033001344853</v>
      </c>
      <c r="L42197" t="s">
        <v>17</v>
      </c>
      <c r="M42197">
        <v>-0.87172657465025605</v>
      </c>
    </row>
    <row r="42198" spans="1:13" x14ac:dyDescent="0.35">
      <c r="A42198" t="s">
        <v>52</v>
      </c>
      <c r="B42198">
        <v>5.1340401870121424</v>
      </c>
      <c r="C42198">
        <v>4.3687072231219855</v>
      </c>
      <c r="D42198">
        <v>0.1866385727456624</v>
      </c>
      <c r="E42198">
        <v>435.8719476750245</v>
      </c>
      <c r="F42198">
        <v>0.77634173884401214</v>
      </c>
      <c r="G42198">
        <v>9.8627326254313914</v>
      </c>
      <c r="H42198">
        <v>0.60201816480776926</v>
      </c>
      <c r="I42198">
        <v>0.4968690015905366</v>
      </c>
      <c r="J42198">
        <v>0.23547828665244069</v>
      </c>
      <c r="K42198">
        <v>0.96673175975347125</v>
      </c>
      <c r="L42198" t="s">
        <v>18</v>
      </c>
      <c r="M42198">
        <v>-0.35564397740708609</v>
      </c>
    </row>
    <row r="42199" spans="1:13" x14ac:dyDescent="0.35">
      <c r="A42199" t="s">
        <v>52</v>
      </c>
      <c r="B42199">
        <v>6.1549381116295612</v>
      </c>
      <c r="C42199">
        <v>8.3684790067973136E-2</v>
      </c>
      <c r="D42199">
        <v>0.63565501668540769</v>
      </c>
      <c r="E42199">
        <v>975.91785428520632</v>
      </c>
      <c r="F42199">
        <v>6.4148837197248315E-2</v>
      </c>
      <c r="G42199">
        <v>1.0130916600676334</v>
      </c>
      <c r="H42199">
        <v>4.9938519320385328</v>
      </c>
      <c r="I42199">
        <v>8.760350289853367E-5</v>
      </c>
      <c r="J42199">
        <v>0.22199154883032918</v>
      </c>
      <c r="K42199">
        <v>0.94598844014225847</v>
      </c>
      <c r="L42199" t="s">
        <v>18</v>
      </c>
      <c r="M42199">
        <v>9.999842914443688</v>
      </c>
    </row>
    <row r="42200" spans="1:13" x14ac:dyDescent="0.35">
      <c r="A42200" t="s">
        <v>52</v>
      </c>
      <c r="B42200">
        <v>5.0000009214367438</v>
      </c>
      <c r="C42200">
        <v>0.13166714433731513</v>
      </c>
      <c r="D42200">
        <v>0.93477758557001134</v>
      </c>
      <c r="E42200">
        <v>872.48497179612548</v>
      </c>
      <c r="F42200">
        <v>1.4482080589655685E-2</v>
      </c>
      <c r="G42200">
        <v>0.23208856740313363</v>
      </c>
      <c r="H42200">
        <v>2.0447445502214894</v>
      </c>
      <c r="I42200">
        <v>0.9505321260874473</v>
      </c>
      <c r="J42200">
        <v>8.7005053201219429E-2</v>
      </c>
      <c r="K42200">
        <v>0.99847073204255221</v>
      </c>
      <c r="L42200" t="s">
        <v>18</v>
      </c>
      <c r="M42200">
        <v>5.2231742759955111</v>
      </c>
    </row>
    <row r="42201" spans="1:13" x14ac:dyDescent="0.35">
      <c r="A42201" t="s">
        <v>52</v>
      </c>
      <c r="B42201">
        <v>5</v>
      </c>
      <c r="C42201">
        <v>4.3655431581457975</v>
      </c>
      <c r="D42201">
        <v>0.73423902814773068</v>
      </c>
      <c r="E42201">
        <v>137.28240246729621</v>
      </c>
      <c r="F42201">
        <v>8.3364628120953105E-3</v>
      </c>
      <c r="G42201">
        <v>6.2421984213409196</v>
      </c>
      <c r="H42201">
        <v>2.9143424451345128</v>
      </c>
      <c r="I42201">
        <v>1.0678778374952645E-2</v>
      </c>
      <c r="J42201">
        <v>0.23219564461132022</v>
      </c>
      <c r="K42201">
        <v>0.9298814489783056</v>
      </c>
      <c r="L42201" t="s">
        <v>18</v>
      </c>
      <c r="M42201">
        <v>8.5284269357210363</v>
      </c>
    </row>
    <row r="42202" spans="1:13" x14ac:dyDescent="0.35">
      <c r="A42202" t="s">
        <v>52</v>
      </c>
      <c r="B42202">
        <v>7.2026555450963645</v>
      </c>
      <c r="C42202">
        <v>4.9600105940539221</v>
      </c>
      <c r="D42202">
        <v>0.27454153983718221</v>
      </c>
      <c r="E42202">
        <v>129.34612354468007</v>
      </c>
      <c r="F42202">
        <v>0.15396236753832854</v>
      </c>
      <c r="G42202">
        <v>1.7142238349782515</v>
      </c>
      <c r="H42202">
        <v>4.3464652974298774</v>
      </c>
      <c r="I42202">
        <v>3.3420595974393182E-2</v>
      </c>
      <c r="J42202">
        <v>0.89450293206497955</v>
      </c>
      <c r="K42202">
        <v>0.79254655369617477</v>
      </c>
      <c r="L42202" t="s">
        <v>18</v>
      </c>
      <c r="M42202">
        <v>6.8012721885363732</v>
      </c>
    </row>
    <row r="42203" spans="1:13" x14ac:dyDescent="0.35">
      <c r="A42203" t="s">
        <v>52</v>
      </c>
      <c r="B42203">
        <v>6.5169797091813368</v>
      </c>
      <c r="C42203">
        <v>9.9992190251572044</v>
      </c>
      <c r="D42203">
        <v>0.2456239908517211</v>
      </c>
      <c r="E42203">
        <v>109.21946376020757</v>
      </c>
      <c r="F42203">
        <v>0.80946342383256531</v>
      </c>
      <c r="G42203">
        <v>9.9983689444491084</v>
      </c>
      <c r="H42203">
        <v>2.8501940976579689</v>
      </c>
      <c r="I42203">
        <v>0.56828411102435428</v>
      </c>
      <c r="J42203">
        <v>0.25734821913688527</v>
      </c>
      <c r="K42203">
        <v>0.97209755597312597</v>
      </c>
      <c r="L42203" t="s">
        <v>18</v>
      </c>
      <c r="M42203">
        <v>2.7988886999127089</v>
      </c>
    </row>
    <row r="42204" spans="1:13" x14ac:dyDescent="0.35">
      <c r="A42204" t="s">
        <v>52</v>
      </c>
      <c r="B42204">
        <v>16.014619190282012</v>
      </c>
      <c r="C42204">
        <v>1.3438898281798728</v>
      </c>
      <c r="D42204">
        <v>0.39312911827454933</v>
      </c>
      <c r="E42204">
        <v>118.97458491177466</v>
      </c>
      <c r="F42204">
        <v>0.89306153109331743</v>
      </c>
      <c r="G42204">
        <v>1.8199404635106786</v>
      </c>
      <c r="H42204">
        <v>4.4950764656849325</v>
      </c>
      <c r="I42204">
        <v>0.73781899131920026</v>
      </c>
      <c r="J42204">
        <v>0.37304521649535255</v>
      </c>
      <c r="K42204">
        <v>0.43721364287397174</v>
      </c>
      <c r="L42204" t="s">
        <v>17</v>
      </c>
      <c r="M42204">
        <v>7.2121687563525469</v>
      </c>
    </row>
    <row r="42205" spans="1:13" x14ac:dyDescent="0.35">
      <c r="A42205" t="s">
        <v>52</v>
      </c>
      <c r="B42205">
        <v>6.2772876127748027</v>
      </c>
      <c r="C42205">
        <v>2.3768754401723946</v>
      </c>
      <c r="D42205">
        <v>0.57996573481965619</v>
      </c>
      <c r="E42205">
        <v>995.73740434674221</v>
      </c>
      <c r="F42205">
        <v>0.66735738442152737</v>
      </c>
      <c r="G42205">
        <v>9.1393084963405435</v>
      </c>
      <c r="H42205">
        <v>4.6334274078449038</v>
      </c>
      <c r="I42205">
        <v>0.70383088225708612</v>
      </c>
      <c r="J42205">
        <v>0.86763969690155873</v>
      </c>
      <c r="K42205">
        <v>0.86115361043377225</v>
      </c>
      <c r="L42205" t="s">
        <v>18</v>
      </c>
      <c r="M42205">
        <v>7.9349963447182255</v>
      </c>
    </row>
    <row r="42206" spans="1:13" x14ac:dyDescent="0.35">
      <c r="A42206" t="s">
        <v>52</v>
      </c>
      <c r="B42206">
        <v>10.583383362372697</v>
      </c>
      <c r="C42206">
        <v>6.5934785173216879</v>
      </c>
      <c r="D42206">
        <v>5.8651544981439603E-2</v>
      </c>
      <c r="E42206">
        <v>161.06150610768304</v>
      </c>
      <c r="F42206">
        <v>0.44066653040788278</v>
      </c>
      <c r="G42206">
        <v>9.971989257698624</v>
      </c>
      <c r="H42206">
        <v>0.52037173796454173</v>
      </c>
      <c r="I42206">
        <v>0.43553719002035512</v>
      </c>
      <c r="J42206">
        <v>0.91564841779588457</v>
      </c>
      <c r="K42206">
        <v>8.1024284044456191E-2</v>
      </c>
      <c r="L42206" t="s">
        <v>23</v>
      </c>
      <c r="M42206">
        <v>-1.9921397322065286</v>
      </c>
    </row>
    <row r="42207" spans="1:13" x14ac:dyDescent="0.35">
      <c r="A42207" t="s">
        <v>52</v>
      </c>
      <c r="B42207">
        <v>6.5032166371854379</v>
      </c>
      <c r="C42207">
        <v>9.9247750091326843</v>
      </c>
      <c r="D42207">
        <v>0.6306804157864131</v>
      </c>
      <c r="E42207">
        <v>725.21629852244632</v>
      </c>
      <c r="F42207">
        <v>1.3916737613470904E-2</v>
      </c>
      <c r="G42207">
        <v>9.6681690205080546</v>
      </c>
      <c r="H42207">
        <v>1.6028442761226513</v>
      </c>
      <c r="I42207">
        <v>0.2158943678386506</v>
      </c>
      <c r="J42207">
        <v>0.4180315363879073</v>
      </c>
      <c r="K42207">
        <v>0.99954750608420051</v>
      </c>
      <c r="L42207" t="s">
        <v>18</v>
      </c>
      <c r="M42207">
        <v>9.9578095377567948</v>
      </c>
    </row>
    <row r="42208" spans="1:13" x14ac:dyDescent="0.35">
      <c r="A42208" t="s">
        <v>52</v>
      </c>
      <c r="B42208">
        <v>8.436027780289745</v>
      </c>
      <c r="C42208">
        <v>6.0362437591047051</v>
      </c>
      <c r="D42208">
        <v>9.9062186955349921E-2</v>
      </c>
      <c r="E42208">
        <v>139.15259598732442</v>
      </c>
      <c r="F42208">
        <v>0.11673454452175905</v>
      </c>
      <c r="G42208">
        <v>3.6930882819497306</v>
      </c>
      <c r="H42208">
        <v>4.7431774431524323</v>
      </c>
      <c r="I42208">
        <v>2.884721941023342E-2</v>
      </c>
      <c r="J42208">
        <v>0.22645363731261547</v>
      </c>
      <c r="K42208">
        <v>0.58195892803587335</v>
      </c>
      <c r="L42208" t="s">
        <v>17</v>
      </c>
      <c r="M42208">
        <v>4.7464706237644876</v>
      </c>
    </row>
    <row r="42209" spans="1:13" x14ac:dyDescent="0.35">
      <c r="A42209" t="s">
        <v>52</v>
      </c>
      <c r="B42209">
        <v>5.088317951689012</v>
      </c>
      <c r="C42209">
        <v>5.9168125289573046E-3</v>
      </c>
      <c r="D42209">
        <v>0.35423440491091196</v>
      </c>
      <c r="E42209">
        <v>874.59963478167072</v>
      </c>
      <c r="F42209">
        <v>0.98538143882056717</v>
      </c>
      <c r="G42209">
        <v>9.9237200603262838</v>
      </c>
      <c r="H42209">
        <v>3.9912836958858131</v>
      </c>
      <c r="I42209">
        <v>0.40773353125951639</v>
      </c>
      <c r="J42209">
        <v>0.86013417109022405</v>
      </c>
      <c r="K42209">
        <v>0.99657385555706979</v>
      </c>
      <c r="L42209" t="s">
        <v>18</v>
      </c>
      <c r="M42209">
        <v>9.9996750395024563</v>
      </c>
    </row>
    <row r="42210" spans="1:13" x14ac:dyDescent="0.35">
      <c r="A42210" t="s">
        <v>52</v>
      </c>
      <c r="B42210">
        <v>6.1298806015447358</v>
      </c>
      <c r="C42210">
        <v>7.8780369745964229</v>
      </c>
      <c r="D42210">
        <v>0.78533346759202494</v>
      </c>
      <c r="E42210">
        <v>767.67083474879644</v>
      </c>
      <c r="F42210">
        <v>0.70493645828220364</v>
      </c>
      <c r="G42210">
        <v>3.1745996353529811</v>
      </c>
      <c r="H42210">
        <v>4.8540714279264154</v>
      </c>
      <c r="I42210">
        <v>0.9851202489219949</v>
      </c>
      <c r="J42210">
        <v>1.095211977136595E-2</v>
      </c>
      <c r="K42210">
        <v>0.99937975754455866</v>
      </c>
      <c r="L42210" t="s">
        <v>18</v>
      </c>
      <c r="M42210">
        <v>9.3575055813031867</v>
      </c>
    </row>
    <row r="42211" spans="1:13" x14ac:dyDescent="0.35">
      <c r="A42211" t="s">
        <v>52</v>
      </c>
      <c r="B42211">
        <v>9.3909344533305141</v>
      </c>
      <c r="C42211">
        <v>1.6451813288597954</v>
      </c>
      <c r="D42211">
        <v>0.39816151675896894</v>
      </c>
      <c r="E42211">
        <v>492.15852079337969</v>
      </c>
      <c r="F42211">
        <v>2.646554936044947E-2</v>
      </c>
      <c r="G42211">
        <v>6.8102429398140991</v>
      </c>
      <c r="H42211">
        <v>1.741895877554275</v>
      </c>
      <c r="I42211">
        <v>1.7485831619016475E-5</v>
      </c>
      <c r="J42211">
        <v>0.70849411929609118</v>
      </c>
      <c r="K42211">
        <v>0.14732857211680089</v>
      </c>
      <c r="L42211" t="s">
        <v>23</v>
      </c>
      <c r="M42211">
        <v>3.8059604678273118</v>
      </c>
    </row>
    <row r="42212" spans="1:13" x14ac:dyDescent="0.35">
      <c r="A42212" t="s">
        <v>52</v>
      </c>
      <c r="B42212">
        <v>5.0001408315197677</v>
      </c>
      <c r="C42212">
        <v>6.3509969469520812E-4</v>
      </c>
      <c r="D42212">
        <v>0.99998161990762191</v>
      </c>
      <c r="E42212">
        <v>655.24619739561092</v>
      </c>
      <c r="F42212">
        <v>0.9960175092420247</v>
      </c>
      <c r="G42212">
        <v>1.0693531720740386</v>
      </c>
      <c r="H42212">
        <v>0.50016272166756692</v>
      </c>
      <c r="I42212">
        <v>3.3504163021446493E-3</v>
      </c>
      <c r="J42212">
        <v>0.9385307047080228</v>
      </c>
      <c r="K42212">
        <v>0.66943939617218218</v>
      </c>
      <c r="L42212" t="s">
        <v>17</v>
      </c>
      <c r="M42212">
        <v>-1.7132659687287615</v>
      </c>
    </row>
    <row r="42213" spans="1:13" x14ac:dyDescent="0.35">
      <c r="A42213" t="s">
        <v>52</v>
      </c>
      <c r="B42213">
        <v>11.840454957920221</v>
      </c>
      <c r="C42213">
        <v>6.0263490426908337</v>
      </c>
      <c r="D42213">
        <v>0.21035966459615332</v>
      </c>
      <c r="E42213">
        <v>188.35410713797302</v>
      </c>
      <c r="F42213">
        <v>0.70566332970553203</v>
      </c>
      <c r="G42213">
        <v>5.5336883650208564E-2</v>
      </c>
      <c r="H42213">
        <v>0.51735765609339845</v>
      </c>
      <c r="I42213">
        <v>0.13567019579581918</v>
      </c>
      <c r="J42213">
        <v>2.919291566196874E-2</v>
      </c>
      <c r="K42213">
        <v>0.99314216079071627</v>
      </c>
      <c r="L42213" t="s">
        <v>18</v>
      </c>
      <c r="M42213">
        <v>7.3179332996362376</v>
      </c>
    </row>
    <row r="42214" spans="1:13" x14ac:dyDescent="0.35">
      <c r="A42214" t="s">
        <v>52</v>
      </c>
      <c r="B42214">
        <v>8.5367953936698999</v>
      </c>
      <c r="C42214">
        <v>0.31432211400335447</v>
      </c>
      <c r="D42214">
        <v>0.13759541073167156</v>
      </c>
      <c r="E42214">
        <v>355.49453762763278</v>
      </c>
      <c r="F42214">
        <v>0.61737895224096406</v>
      </c>
      <c r="G42214">
        <v>9.5441360194373157</v>
      </c>
      <c r="H42214">
        <v>3.6561106014104587</v>
      </c>
      <c r="I42214">
        <v>0.39689190024144483</v>
      </c>
      <c r="J42214">
        <v>0.42220001669811558</v>
      </c>
      <c r="K42214">
        <v>0.750364901893667</v>
      </c>
      <c r="L42214" t="s">
        <v>18</v>
      </c>
      <c r="M42214">
        <v>6.5888687314560528</v>
      </c>
    </row>
    <row r="42215" spans="1:13" x14ac:dyDescent="0.35">
      <c r="A42215" t="s">
        <v>52</v>
      </c>
      <c r="B42215">
        <v>5.0037102708079235</v>
      </c>
      <c r="C42215">
        <v>7.5713464940375435</v>
      </c>
      <c r="D42215">
        <v>0.22072927489126182</v>
      </c>
      <c r="E42215">
        <v>963.47661303679899</v>
      </c>
      <c r="F42215">
        <v>0.67722070843505155</v>
      </c>
      <c r="G42215">
        <v>0.25395256207036143</v>
      </c>
      <c r="H42215">
        <v>4.7470327366706675</v>
      </c>
      <c r="I42215">
        <v>0.99963231132878383</v>
      </c>
      <c r="J42215">
        <v>0.41971259549317552</v>
      </c>
      <c r="K42215">
        <v>0.31593820732128552</v>
      </c>
      <c r="L42215" t="s">
        <v>17</v>
      </c>
      <c r="M42215">
        <v>9.6317324681874528</v>
      </c>
    </row>
    <row r="42216" spans="1:13" x14ac:dyDescent="0.35">
      <c r="A42216" t="s">
        <v>52</v>
      </c>
      <c r="B42216">
        <v>10.361994210123994</v>
      </c>
      <c r="C42216">
        <v>0.42976832965785577</v>
      </c>
      <c r="D42216">
        <v>0.12555177993339856</v>
      </c>
      <c r="E42216">
        <v>594.79057749971867</v>
      </c>
      <c r="F42216">
        <v>0.91052299629113986</v>
      </c>
      <c r="G42216">
        <v>7.0865114300552694</v>
      </c>
      <c r="H42216">
        <v>1.0120355076624494</v>
      </c>
      <c r="I42216">
        <v>0.49623311490899008</v>
      </c>
      <c r="J42216">
        <v>0.91779515555529911</v>
      </c>
      <c r="K42216">
        <v>0.99975992406195202</v>
      </c>
      <c r="L42216" t="s">
        <v>18</v>
      </c>
      <c r="M42216">
        <v>-1.2210279688303121</v>
      </c>
    </row>
    <row r="42217" spans="1:13" x14ac:dyDescent="0.35">
      <c r="A42217" t="s">
        <v>52</v>
      </c>
      <c r="B42217">
        <v>5.0136030029380736</v>
      </c>
      <c r="C42217">
        <v>1.1491194695643234</v>
      </c>
      <c r="D42217">
        <v>0.46566948298069766</v>
      </c>
      <c r="E42217">
        <v>892.4386987410312</v>
      </c>
      <c r="F42217">
        <v>0.29530438937500908</v>
      </c>
      <c r="G42217">
        <v>7.3970689376167176</v>
      </c>
      <c r="H42217">
        <v>1.7731589656019415</v>
      </c>
      <c r="I42217">
        <v>3.8757640289820934E-2</v>
      </c>
      <c r="J42217">
        <v>5.1347763200009382E-2</v>
      </c>
      <c r="K42217">
        <v>0.99999857661949021</v>
      </c>
      <c r="L42217" t="s">
        <v>18</v>
      </c>
      <c r="M42217">
        <v>4.4401445269458542</v>
      </c>
    </row>
    <row r="42218" spans="1:13" x14ac:dyDescent="0.35">
      <c r="A42218" t="s">
        <v>52</v>
      </c>
      <c r="B42218">
        <v>5.1926409785615535</v>
      </c>
      <c r="C42218">
        <v>9.9420397776097236</v>
      </c>
      <c r="D42218">
        <v>5.2507195005113694E-2</v>
      </c>
      <c r="E42218">
        <v>581.40430985603541</v>
      </c>
      <c r="F42218">
        <v>0.31296671653930219</v>
      </c>
      <c r="G42218">
        <v>5.3734269530205738</v>
      </c>
      <c r="H42218">
        <v>4.9381103996534481</v>
      </c>
      <c r="I42218">
        <v>0.13530752479096375</v>
      </c>
      <c r="J42218">
        <v>9.3179321171616702E-2</v>
      </c>
      <c r="K42218">
        <v>0.8235198533752085</v>
      </c>
      <c r="L42218" t="s">
        <v>18</v>
      </c>
      <c r="M42218">
        <v>-1.7159101052389363</v>
      </c>
    </row>
    <row r="42219" spans="1:13" x14ac:dyDescent="0.35">
      <c r="A42219" t="s">
        <v>52</v>
      </c>
      <c r="B42219">
        <v>12.878210924955653</v>
      </c>
      <c r="C42219">
        <v>1.2185679833136369</v>
      </c>
      <c r="D42219">
        <v>0.11508938077808717</v>
      </c>
      <c r="E42219">
        <v>133.76163561866863</v>
      </c>
      <c r="F42219">
        <v>0.31166752310508777</v>
      </c>
      <c r="G42219">
        <v>4.5563412391497069</v>
      </c>
      <c r="H42219">
        <v>0.52390242363540507</v>
      </c>
      <c r="I42219">
        <v>0.3976939918872075</v>
      </c>
      <c r="J42219">
        <v>0.99413760353440972</v>
      </c>
      <c r="K42219">
        <v>0.99980053144810765</v>
      </c>
      <c r="L42219" t="s">
        <v>18</v>
      </c>
      <c r="M42219">
        <v>1.751331102853865</v>
      </c>
    </row>
    <row r="42220" spans="1:13" x14ac:dyDescent="0.35">
      <c r="A42220" t="s">
        <v>52</v>
      </c>
      <c r="B42220">
        <v>15.194900865440879</v>
      </c>
      <c r="C42220">
        <v>2.0761209376612229</v>
      </c>
      <c r="D42220">
        <v>0.14802443796045517</v>
      </c>
      <c r="E42220">
        <v>100.46478415849876</v>
      </c>
      <c r="F42220">
        <v>1.2276380245216576E-2</v>
      </c>
      <c r="G42220">
        <v>7.1975861631932183</v>
      </c>
      <c r="H42220">
        <v>1.2591720401530375</v>
      </c>
      <c r="I42220">
        <v>0.34455328042481814</v>
      </c>
      <c r="J42220">
        <v>0.96243172063179949</v>
      </c>
      <c r="K42220">
        <v>0.99979169359351772</v>
      </c>
      <c r="L42220" t="s">
        <v>18</v>
      </c>
      <c r="M42220">
        <v>6.460319357373228</v>
      </c>
    </row>
    <row r="42221" spans="1:13" x14ac:dyDescent="0.35">
      <c r="A42221" t="s">
        <v>52</v>
      </c>
      <c r="B42221">
        <v>18.951321098173153</v>
      </c>
      <c r="C42221">
        <v>5.1333954144963005</v>
      </c>
      <c r="D42221">
        <v>0.11042429255325976</v>
      </c>
      <c r="E42221">
        <v>626.48403827256891</v>
      </c>
      <c r="F42221">
        <v>0.20261054085876548</v>
      </c>
      <c r="G42221">
        <v>5.4286054136554309</v>
      </c>
      <c r="H42221">
        <v>4.0944175149350599</v>
      </c>
      <c r="I42221">
        <v>0.64168748814019871</v>
      </c>
      <c r="J42221">
        <v>0.23948241914175122</v>
      </c>
      <c r="K42221">
        <v>0.96432296810844842</v>
      </c>
      <c r="L42221" t="s">
        <v>18</v>
      </c>
      <c r="M42221">
        <v>5.4495148487626182</v>
      </c>
    </row>
    <row r="42222" spans="1:13" x14ac:dyDescent="0.35">
      <c r="A42222" t="s">
        <v>52</v>
      </c>
      <c r="B42222">
        <v>6.6805992000760259</v>
      </c>
      <c r="C42222">
        <v>7.9719345698702506</v>
      </c>
      <c r="D42222">
        <v>0.2743656848100956</v>
      </c>
      <c r="E42222">
        <v>191.03629462876393</v>
      </c>
      <c r="F42222">
        <v>0.85100950059757219</v>
      </c>
      <c r="G42222">
        <v>7.8153985565784181</v>
      </c>
      <c r="H42222">
        <v>2.3909090710087444</v>
      </c>
      <c r="I42222">
        <v>0.24110084487653097</v>
      </c>
      <c r="J42222">
        <v>0.97034977795257338</v>
      </c>
      <c r="K42222">
        <v>1</v>
      </c>
      <c r="L42222" t="s">
        <v>18</v>
      </c>
      <c r="M42222">
        <v>2.4307405616540194</v>
      </c>
    </row>
    <row r="42223" spans="1:13" x14ac:dyDescent="0.35">
      <c r="A42223" t="s">
        <v>52</v>
      </c>
      <c r="B42223">
        <v>6.7587994029066838</v>
      </c>
      <c r="C42223">
        <v>5.7071700275438921</v>
      </c>
      <c r="D42223">
        <v>0.21674373217620602</v>
      </c>
      <c r="E42223">
        <v>511.63302692018539</v>
      </c>
      <c r="F42223">
        <v>0.64682357073148633</v>
      </c>
      <c r="G42223">
        <v>9.977321010615519</v>
      </c>
      <c r="H42223">
        <v>1.7852277731940427</v>
      </c>
      <c r="I42223">
        <v>0.12533711214852739</v>
      </c>
      <c r="J42223">
        <v>0.94495886964739229</v>
      </c>
      <c r="K42223">
        <v>0.7925361588719303</v>
      </c>
      <c r="L42223" t="s">
        <v>18</v>
      </c>
      <c r="M42223">
        <v>8.875727655207303</v>
      </c>
    </row>
    <row r="42224" spans="1:13" x14ac:dyDescent="0.35">
      <c r="A42224" t="s">
        <v>52</v>
      </c>
      <c r="B42224">
        <v>7.0433110495335551</v>
      </c>
      <c r="C42224">
        <v>7.4709520475847917</v>
      </c>
      <c r="D42224">
        <v>9.4225711057531192E-2</v>
      </c>
      <c r="E42224">
        <v>941.30689643319795</v>
      </c>
      <c r="F42224">
        <v>0.73414899285863688</v>
      </c>
      <c r="G42224">
        <v>9.9778941388569642</v>
      </c>
      <c r="H42224">
        <v>0.56831267174452249</v>
      </c>
      <c r="I42224">
        <v>0.34091726673651901</v>
      </c>
      <c r="J42224">
        <v>0.84645675538112108</v>
      </c>
      <c r="K42224">
        <v>0.23908402208215204</v>
      </c>
      <c r="L42224" t="s">
        <v>23</v>
      </c>
      <c r="M42224">
        <v>9.5670674104134541</v>
      </c>
    </row>
    <row r="42225" spans="1:13" x14ac:dyDescent="0.35">
      <c r="A42225" t="s">
        <v>52</v>
      </c>
      <c r="B42225">
        <v>5.5648628429190223</v>
      </c>
      <c r="C42225">
        <v>3.7259221341769071</v>
      </c>
      <c r="D42225">
        <v>0.33281385727607216</v>
      </c>
      <c r="E42225">
        <v>927.76001740503762</v>
      </c>
      <c r="F42225">
        <v>0.98168551033955065</v>
      </c>
      <c r="G42225">
        <v>2.1097769730098834</v>
      </c>
      <c r="H42225">
        <v>3.6182464518121118</v>
      </c>
      <c r="I42225">
        <v>0.28744945196872307</v>
      </c>
      <c r="J42225">
        <v>0.9567074886946797</v>
      </c>
      <c r="K42225">
        <v>0.99995220972436438</v>
      </c>
      <c r="L42225" t="s">
        <v>18</v>
      </c>
      <c r="M42225">
        <v>-1.9981554596049178</v>
      </c>
    </row>
    <row r="42226" spans="1:13" x14ac:dyDescent="0.35">
      <c r="A42226" t="s">
        <v>52</v>
      </c>
      <c r="B42226">
        <v>6.3670340139163812</v>
      </c>
      <c r="C42226">
        <v>8.4784533819791328</v>
      </c>
      <c r="D42226">
        <v>0.88383430232637761</v>
      </c>
      <c r="E42226">
        <v>147.23646444110349</v>
      </c>
      <c r="F42226">
        <v>0.68758160014127956</v>
      </c>
      <c r="G42226">
        <v>9.9996320699140302</v>
      </c>
      <c r="H42226">
        <v>3.5928879422163118</v>
      </c>
      <c r="I42226">
        <v>0.92571121004335033</v>
      </c>
      <c r="J42226">
        <v>0.56169233112424877</v>
      </c>
      <c r="K42226">
        <v>0.12165992235457074</v>
      </c>
      <c r="L42226" t="s">
        <v>23</v>
      </c>
      <c r="M42226">
        <v>7.1122758825038535</v>
      </c>
    </row>
    <row r="42227" spans="1:13" x14ac:dyDescent="0.35">
      <c r="A42227" t="s">
        <v>52</v>
      </c>
      <c r="B42227">
        <v>7.9821055865353614</v>
      </c>
      <c r="C42227">
        <v>2.2330136852690044E-2</v>
      </c>
      <c r="D42227">
        <v>8.5962034909915254E-3</v>
      </c>
      <c r="E42227">
        <v>101.74570943373126</v>
      </c>
      <c r="F42227">
        <v>1.2847745785392167E-2</v>
      </c>
      <c r="G42227">
        <v>9.1290895464809836</v>
      </c>
      <c r="H42227">
        <v>1.889290160030638</v>
      </c>
      <c r="I42227">
        <v>3.8440885788869517E-3</v>
      </c>
      <c r="J42227">
        <v>0.44826183127905311</v>
      </c>
      <c r="K42227">
        <v>0.48780755408361548</v>
      </c>
      <c r="L42227" t="s">
        <v>17</v>
      </c>
      <c r="M42227">
        <v>9.4497221993220464</v>
      </c>
    </row>
    <row r="42228" spans="1:13" x14ac:dyDescent="0.35">
      <c r="A42228" t="s">
        <v>52</v>
      </c>
      <c r="B42228">
        <v>9.1581546111694507</v>
      </c>
      <c r="C42228">
        <v>1.2590129241007855</v>
      </c>
      <c r="D42228">
        <v>0.37200765229639854</v>
      </c>
      <c r="E42228">
        <v>989.44753759047887</v>
      </c>
      <c r="F42228">
        <v>2.7851875855778176E-2</v>
      </c>
      <c r="G42228">
        <v>7.1367955602743649</v>
      </c>
      <c r="H42228">
        <v>1.212188595315336</v>
      </c>
      <c r="I42228">
        <v>8.9844039115101974E-3</v>
      </c>
      <c r="J42228">
        <v>0.31710959218140006</v>
      </c>
      <c r="K42228">
        <v>0.64539228466832532</v>
      </c>
      <c r="L42228" t="s">
        <v>17</v>
      </c>
      <c r="M42228">
        <v>4.8616334438653492</v>
      </c>
    </row>
    <row r="42229" spans="1:13" x14ac:dyDescent="0.35">
      <c r="A42229" t="s">
        <v>52</v>
      </c>
      <c r="B42229">
        <v>14.933105633662054</v>
      </c>
      <c r="C42229">
        <v>3.2234225602394743E-2</v>
      </c>
      <c r="D42229">
        <v>0.99060940884415172</v>
      </c>
      <c r="E42229">
        <v>202.96698287200877</v>
      </c>
      <c r="F42229">
        <v>0.56755459434280919</v>
      </c>
      <c r="G42229">
        <v>9.9999653035735054</v>
      </c>
      <c r="H42229">
        <v>3.1117767722260679</v>
      </c>
      <c r="I42229">
        <v>3.6373484404926249E-3</v>
      </c>
      <c r="J42229">
        <v>4.421328495874987E-2</v>
      </c>
      <c r="K42229">
        <v>0.94182124599734451</v>
      </c>
      <c r="L42229" t="s">
        <v>18</v>
      </c>
      <c r="M42229">
        <v>6.5465517003387532</v>
      </c>
    </row>
    <row r="42230" spans="1:13" x14ac:dyDescent="0.35">
      <c r="A42230" t="s">
        <v>52</v>
      </c>
      <c r="B42230">
        <v>5.1007540791797519</v>
      </c>
      <c r="C42230">
        <v>0.44643806850043483</v>
      </c>
      <c r="D42230">
        <v>1.5475260991480635E-3</v>
      </c>
      <c r="E42230">
        <v>183.58384867140251</v>
      </c>
      <c r="F42230">
        <v>0.6443933775383659</v>
      </c>
      <c r="G42230">
        <v>7.9032508560760597</v>
      </c>
      <c r="H42230">
        <v>0.51806709548676499</v>
      </c>
      <c r="I42230">
        <v>0.93201119194275694</v>
      </c>
      <c r="J42230">
        <v>0.18733904357156486</v>
      </c>
      <c r="K42230">
        <v>0.99999978258255917</v>
      </c>
      <c r="L42230" t="s">
        <v>18</v>
      </c>
      <c r="M42230">
        <v>9.8889857430086074</v>
      </c>
    </row>
    <row r="42231" spans="1:13" x14ac:dyDescent="0.35">
      <c r="A42231" t="s">
        <v>52</v>
      </c>
      <c r="B42231">
        <v>5.0010501845856306</v>
      </c>
      <c r="C42231">
        <v>0.21673927007504301</v>
      </c>
      <c r="D42231">
        <v>0.12499105594818759</v>
      </c>
      <c r="E42231">
        <v>122.24103582344993</v>
      </c>
      <c r="F42231">
        <v>9.312773990805534E-2</v>
      </c>
      <c r="G42231">
        <v>9.982741943158139</v>
      </c>
      <c r="H42231">
        <v>4.998794480297363</v>
      </c>
      <c r="I42231">
        <v>0.99137610697947709</v>
      </c>
      <c r="J42231">
        <v>0.92618781584076415</v>
      </c>
      <c r="K42231">
        <v>0.99986787583417736</v>
      </c>
      <c r="L42231" t="s">
        <v>18</v>
      </c>
      <c r="M42231">
        <v>8.5646838780545309</v>
      </c>
    </row>
    <row r="42232" spans="1:13" x14ac:dyDescent="0.35">
      <c r="A42232" t="s">
        <v>52</v>
      </c>
      <c r="B42232">
        <v>6.2240168128354156</v>
      </c>
      <c r="C42232">
        <v>1.6592933399121622E-2</v>
      </c>
      <c r="D42232">
        <v>0.20618688490468826</v>
      </c>
      <c r="E42232">
        <v>183.62057265865187</v>
      </c>
      <c r="F42232">
        <v>0.13051469409593522</v>
      </c>
      <c r="G42232">
        <v>3.5978288758096024</v>
      </c>
      <c r="H42232">
        <v>0.50228041448672689</v>
      </c>
      <c r="I42232">
        <v>0.22129412279196234</v>
      </c>
      <c r="J42232">
        <v>0.99668883482514414</v>
      </c>
      <c r="K42232">
        <v>0.87006377412350278</v>
      </c>
      <c r="L42232" t="s">
        <v>18</v>
      </c>
      <c r="M42232">
        <v>0.52488891049400177</v>
      </c>
    </row>
    <row r="42233" spans="1:13" x14ac:dyDescent="0.35">
      <c r="A42233" t="s">
        <v>52</v>
      </c>
      <c r="B42233">
        <v>5.0109426755408357</v>
      </c>
      <c r="C42233">
        <v>0.45639234591310779</v>
      </c>
      <c r="D42233">
        <v>9.0671202387206995E-2</v>
      </c>
      <c r="E42233">
        <v>107.45656812705883</v>
      </c>
      <c r="F42233">
        <v>0.45960783834806407</v>
      </c>
      <c r="G42233">
        <v>1.8903813244300993</v>
      </c>
      <c r="H42233">
        <v>3.4860657617325699</v>
      </c>
      <c r="I42233">
        <v>0.86948607081859819</v>
      </c>
      <c r="J42233">
        <v>2.1196895982462129E-2</v>
      </c>
      <c r="K42233">
        <v>0.86499892579854232</v>
      </c>
      <c r="L42233" t="s">
        <v>18</v>
      </c>
      <c r="M42233">
        <v>1.6875675857029111</v>
      </c>
    </row>
    <row r="42234" spans="1:13" x14ac:dyDescent="0.35">
      <c r="A42234" t="s">
        <v>52</v>
      </c>
      <c r="B42234">
        <v>8.7562200195205229</v>
      </c>
      <c r="C42234">
        <v>3.914804521867072</v>
      </c>
      <c r="D42234">
        <v>0.88494791372919757</v>
      </c>
      <c r="E42234">
        <v>467.32871511952828</v>
      </c>
      <c r="F42234">
        <v>0.73620557266257025</v>
      </c>
      <c r="G42234">
        <v>3.8722725048255491</v>
      </c>
      <c r="H42234">
        <v>4.6689089685661997</v>
      </c>
      <c r="I42234">
        <v>1.032805612049258E-2</v>
      </c>
      <c r="J42234">
        <v>0.78151782152657334</v>
      </c>
      <c r="K42234">
        <v>0.99788228673544999</v>
      </c>
      <c r="L42234" t="s">
        <v>18</v>
      </c>
      <c r="M42234">
        <v>9.51748622462868</v>
      </c>
    </row>
    <row r="42235" spans="1:13" x14ac:dyDescent="0.35">
      <c r="A42235" t="s">
        <v>52</v>
      </c>
      <c r="B42235">
        <v>12.976492708092218</v>
      </c>
      <c r="C42235">
        <v>9.9819962298481322</v>
      </c>
      <c r="D42235">
        <v>0.92423308730695974</v>
      </c>
      <c r="E42235">
        <v>398.91919280770628</v>
      </c>
      <c r="F42235">
        <v>0.68926006396993711</v>
      </c>
      <c r="G42235">
        <v>4.1657275120094841</v>
      </c>
      <c r="H42235">
        <v>0.53338372150791546</v>
      </c>
      <c r="I42235">
        <v>0.82542620800535382</v>
      </c>
      <c r="J42235">
        <v>0.5690062809991544</v>
      </c>
      <c r="K42235">
        <v>0.82552091157309992</v>
      </c>
      <c r="L42235" t="s">
        <v>18</v>
      </c>
      <c r="M42235">
        <v>8.2453047965127428</v>
      </c>
    </row>
    <row r="42236" spans="1:13" x14ac:dyDescent="0.35">
      <c r="A42236" t="s">
        <v>52</v>
      </c>
      <c r="B42236">
        <v>5.1866889762069306</v>
      </c>
      <c r="C42236">
        <v>8.7471665330104358</v>
      </c>
      <c r="D42236">
        <v>0.41662582606581711</v>
      </c>
      <c r="E42236">
        <v>288.04911209458038</v>
      </c>
      <c r="F42236">
        <v>0.1500560252582023</v>
      </c>
      <c r="G42236">
        <v>9.4221158256267437</v>
      </c>
      <c r="H42236">
        <v>4.2486892627101245</v>
      </c>
      <c r="I42236">
        <v>0.82343937768316899</v>
      </c>
      <c r="J42236">
        <v>0.94391708994735357</v>
      </c>
      <c r="K42236">
        <v>0.90802882396534346</v>
      </c>
      <c r="L42236" t="s">
        <v>18</v>
      </c>
      <c r="M42236">
        <v>5.078536358991288</v>
      </c>
    </row>
    <row r="42237" spans="1:13" x14ac:dyDescent="0.35">
      <c r="A42237" t="s">
        <v>52</v>
      </c>
      <c r="B42237">
        <v>5.0066537921450012</v>
      </c>
      <c r="C42237">
        <v>9.9980927735661034</v>
      </c>
      <c r="D42237">
        <v>0.26521526002220558</v>
      </c>
      <c r="E42237">
        <v>101.6197854493349</v>
      </c>
      <c r="F42237">
        <v>0.83110644846196591</v>
      </c>
      <c r="G42237">
        <v>9.7832156881719534</v>
      </c>
      <c r="H42237">
        <v>0.67962128255844056</v>
      </c>
      <c r="I42237">
        <v>9.2413840967819155E-2</v>
      </c>
      <c r="J42237">
        <v>0.94749269355868226</v>
      </c>
      <c r="K42237">
        <v>0.99878800217606634</v>
      </c>
      <c r="L42237" t="s">
        <v>18</v>
      </c>
      <c r="M42237">
        <v>1.7075979891008179</v>
      </c>
    </row>
    <row r="42238" spans="1:13" x14ac:dyDescent="0.35">
      <c r="A42238" t="s">
        <v>52</v>
      </c>
      <c r="B42238">
        <v>7.1635498666751998</v>
      </c>
      <c r="C42238">
        <v>1.7284075581708143</v>
      </c>
      <c r="D42238">
        <v>1.3962416850254284E-2</v>
      </c>
      <c r="E42238">
        <v>915.37815131279729</v>
      </c>
      <c r="F42238">
        <v>0.43388885603374833</v>
      </c>
      <c r="G42238">
        <v>7.8077536326563779</v>
      </c>
      <c r="H42238">
        <v>3.6283938326671317</v>
      </c>
      <c r="I42238">
        <v>0.22342825291425075</v>
      </c>
      <c r="J42238">
        <v>0.27580038639333415</v>
      </c>
      <c r="K42238">
        <v>0.97110993549730407</v>
      </c>
      <c r="L42238" t="s">
        <v>18</v>
      </c>
      <c r="M42238">
        <v>9.8018884730491642</v>
      </c>
    </row>
    <row r="42239" spans="1:13" x14ac:dyDescent="0.35">
      <c r="A42239" t="s">
        <v>52</v>
      </c>
      <c r="B42239">
        <v>9.3349492423346199</v>
      </c>
      <c r="C42239">
        <v>5.3670532930087891</v>
      </c>
      <c r="D42239">
        <v>0.74346453698937442</v>
      </c>
      <c r="E42239">
        <v>389.62395227300874</v>
      </c>
      <c r="F42239">
        <v>0.96135954381214039</v>
      </c>
      <c r="G42239">
        <v>7.3204522338164306</v>
      </c>
      <c r="H42239">
        <v>0.51637218313778122</v>
      </c>
      <c r="I42239">
        <v>2.6153022353739359E-2</v>
      </c>
      <c r="J42239">
        <v>9.463556710248347E-2</v>
      </c>
      <c r="K42239">
        <v>0.14415357051875372</v>
      </c>
      <c r="L42239" t="s">
        <v>23</v>
      </c>
      <c r="M42239">
        <v>0.24317802407865363</v>
      </c>
    </row>
    <row r="42240" spans="1:13" x14ac:dyDescent="0.35">
      <c r="A42240" t="s">
        <v>52</v>
      </c>
      <c r="B42240">
        <v>5.5933618651498893</v>
      </c>
      <c r="C42240">
        <v>9.8161707009440384</v>
      </c>
      <c r="D42240">
        <v>0.88270909559482946</v>
      </c>
      <c r="E42240">
        <v>629.98310887320326</v>
      </c>
      <c r="F42240">
        <v>0.98270577114775537</v>
      </c>
      <c r="G42240">
        <v>1.4296616502727242</v>
      </c>
      <c r="H42240">
        <v>3.9489402697067577</v>
      </c>
      <c r="I42240">
        <v>0.84923987191674122</v>
      </c>
      <c r="J42240">
        <v>0.4568918008476085</v>
      </c>
      <c r="K42240">
        <v>0.99997847787327654</v>
      </c>
      <c r="L42240" t="s">
        <v>18</v>
      </c>
      <c r="M42240">
        <v>-1.7062067845214917</v>
      </c>
    </row>
    <row r="42241" spans="1:13" x14ac:dyDescent="0.35">
      <c r="A42241" t="s">
        <v>52</v>
      </c>
      <c r="B42241">
        <v>7.8363414201937118</v>
      </c>
      <c r="C42241">
        <v>5.0162675934560328</v>
      </c>
      <c r="D42241">
        <v>0.18483996764382901</v>
      </c>
      <c r="E42241">
        <v>969.00760925916722</v>
      </c>
      <c r="F42241">
        <v>0.89909118109743946</v>
      </c>
      <c r="G42241">
        <v>4.6113308848279422</v>
      </c>
      <c r="H42241">
        <v>0.78954304676172449</v>
      </c>
      <c r="I42241">
        <v>0.98419847068658628</v>
      </c>
      <c r="J42241">
        <v>0.14568806707048171</v>
      </c>
      <c r="K42241">
        <v>0.93945725624519327</v>
      </c>
      <c r="L42241" t="s">
        <v>18</v>
      </c>
      <c r="M42241">
        <v>5.2004711165223974</v>
      </c>
    </row>
    <row r="42242" spans="1:13" x14ac:dyDescent="0.35">
      <c r="A42242" t="s">
        <v>52</v>
      </c>
      <c r="B42242">
        <v>5.0006509747394166</v>
      </c>
      <c r="C42242">
        <v>5.1129043822018971</v>
      </c>
      <c r="D42242">
        <v>0.16998078723981505</v>
      </c>
      <c r="E42242">
        <v>108.49010857954832</v>
      </c>
      <c r="F42242">
        <v>0.90496619048743565</v>
      </c>
      <c r="G42242">
        <v>8.9524772406778421</v>
      </c>
      <c r="H42242">
        <v>0.50736280503961761</v>
      </c>
      <c r="I42242">
        <v>0.62187505153376788</v>
      </c>
      <c r="J42242">
        <v>0.9913554237618506</v>
      </c>
      <c r="K42242">
        <v>0.97913430608241947</v>
      </c>
      <c r="L42242" t="s">
        <v>18</v>
      </c>
      <c r="M42242">
        <v>-1.671819857661121</v>
      </c>
    </row>
    <row r="42243" spans="1:13" x14ac:dyDescent="0.35">
      <c r="A42243" t="s">
        <v>52</v>
      </c>
      <c r="B42243">
        <v>15.579741617192624</v>
      </c>
      <c r="C42243">
        <v>5.1537372509337009</v>
      </c>
      <c r="D42243">
        <v>0.97110736853136426</v>
      </c>
      <c r="E42243">
        <v>145.15143050664003</v>
      </c>
      <c r="F42243">
        <v>3.8785548644783667E-2</v>
      </c>
      <c r="G42243">
        <v>9.7263945838050034</v>
      </c>
      <c r="H42243">
        <v>2.4069681418592896</v>
      </c>
      <c r="I42243">
        <v>0.29503496768325821</v>
      </c>
      <c r="J42243">
        <v>0.53976367452497009</v>
      </c>
      <c r="K42243">
        <v>0.9998767611046554</v>
      </c>
      <c r="L42243" t="s">
        <v>18</v>
      </c>
      <c r="M42243">
        <v>9.9478823445986961</v>
      </c>
    </row>
    <row r="42244" spans="1:13" x14ac:dyDescent="0.35">
      <c r="A42244" t="s">
        <v>52</v>
      </c>
      <c r="B42244">
        <v>5.2045512068697004</v>
      </c>
      <c r="C42244">
        <v>5.5771580820338933</v>
      </c>
      <c r="D42244">
        <v>0.95444590471196356</v>
      </c>
      <c r="E42244">
        <v>675.11596674706004</v>
      </c>
      <c r="F42244">
        <v>0.343682471544899</v>
      </c>
      <c r="G42244">
        <v>9.9986610040105521</v>
      </c>
      <c r="H42244">
        <v>0.70210162490320438</v>
      </c>
      <c r="I42244">
        <v>0.80533010619580347</v>
      </c>
      <c r="J42244">
        <v>0.99593875085341244</v>
      </c>
      <c r="K42244">
        <v>0.99999217886041591</v>
      </c>
      <c r="L42244" t="s">
        <v>18</v>
      </c>
      <c r="M42244">
        <v>0.54313808765608318</v>
      </c>
    </row>
    <row r="42245" spans="1:13" x14ac:dyDescent="0.35">
      <c r="A42245" t="s">
        <v>52</v>
      </c>
      <c r="B42245">
        <v>5.9283976075697087</v>
      </c>
      <c r="C42245">
        <v>1.461548665065646</v>
      </c>
      <c r="D42245">
        <v>0.98950772640235929</v>
      </c>
      <c r="E42245">
        <v>741.34946915704427</v>
      </c>
      <c r="F42245">
        <v>0.23997798854694341</v>
      </c>
      <c r="G42245">
        <v>0.16553829398145214</v>
      </c>
      <c r="H42245">
        <v>0.89515761371851621</v>
      </c>
      <c r="I42245">
        <v>0.9861291185721458</v>
      </c>
      <c r="J42245">
        <v>0.48822004101580929</v>
      </c>
      <c r="K42245">
        <v>0.99996220978397043</v>
      </c>
      <c r="L42245" t="s">
        <v>18</v>
      </c>
      <c r="M42245">
        <v>4.7338326622039553</v>
      </c>
    </row>
    <row r="42246" spans="1:13" x14ac:dyDescent="0.35">
      <c r="A42246" t="s">
        <v>52</v>
      </c>
      <c r="B42246">
        <v>5.9223059617153186</v>
      </c>
      <c r="C42246">
        <v>1.0281854425539687</v>
      </c>
      <c r="D42246">
        <v>0.56300971222846441</v>
      </c>
      <c r="E42246">
        <v>383.13491046777898</v>
      </c>
      <c r="F42246">
        <v>0.53893196835053248</v>
      </c>
      <c r="G42246">
        <v>8.0039568704832291</v>
      </c>
      <c r="H42246">
        <v>0.55110736281952966</v>
      </c>
      <c r="I42246">
        <v>2.6934037624141243E-2</v>
      </c>
      <c r="J42246">
        <v>2.4559832060317918E-2</v>
      </c>
      <c r="K42246">
        <v>0.16015240382279033</v>
      </c>
      <c r="L42246" t="s">
        <v>23</v>
      </c>
      <c r="M42246">
        <v>6.6716260770607541</v>
      </c>
    </row>
    <row r="42247" spans="1:13" x14ac:dyDescent="0.35">
      <c r="A42247" t="s">
        <v>52</v>
      </c>
      <c r="B42247">
        <v>5.1045587710900984</v>
      </c>
      <c r="C42247">
        <v>6.6814124545341578</v>
      </c>
      <c r="D42247">
        <v>0.20783654403461288</v>
      </c>
      <c r="E42247">
        <v>998.8925448662319</v>
      </c>
      <c r="F42247">
        <v>0.11850343565769333</v>
      </c>
      <c r="G42247">
        <v>9.9332280947375153</v>
      </c>
      <c r="H42247">
        <v>4.8831888855876704</v>
      </c>
      <c r="I42247">
        <v>0.28596080485306491</v>
      </c>
      <c r="J42247">
        <v>0.44946447323186056</v>
      </c>
      <c r="K42247">
        <v>0.68959732403473006</v>
      </c>
      <c r="L42247" t="s">
        <v>17</v>
      </c>
      <c r="M42247">
        <v>2.76025380591956</v>
      </c>
    </row>
    <row r="42248" spans="1:13" x14ac:dyDescent="0.35">
      <c r="A42248" t="s">
        <v>53</v>
      </c>
      <c r="B42248">
        <v>6.2558703232078825</v>
      </c>
      <c r="C42248">
        <v>2.8467583209640663</v>
      </c>
      <c r="D42248">
        <v>0.99718969033976668</v>
      </c>
      <c r="E42248">
        <v>173.4508101987156</v>
      </c>
      <c r="F42248">
        <v>2.4914753091594193E-4</v>
      </c>
      <c r="G42248">
        <v>9.7876425042608073</v>
      </c>
      <c r="H42248">
        <v>0.96973016442686855</v>
      </c>
      <c r="I42248">
        <v>0.51521167879129115</v>
      </c>
      <c r="J42248">
        <v>0.96130757815320766</v>
      </c>
      <c r="K42248">
        <v>0.9999984123059148</v>
      </c>
      <c r="L42248" t="s">
        <v>18</v>
      </c>
      <c r="M42248">
        <v>-1.2328343657030241</v>
      </c>
    </row>
    <row r="42249" spans="1:13" x14ac:dyDescent="0.35">
      <c r="A42249" t="s">
        <v>53</v>
      </c>
      <c r="B42249">
        <v>5.3979562669876007</v>
      </c>
      <c r="C42249">
        <v>9.1652485670767643</v>
      </c>
      <c r="D42249">
        <v>0.9395783287138858</v>
      </c>
      <c r="E42249">
        <v>310.80037391083408</v>
      </c>
      <c r="F42249">
        <v>0.12645041182488653</v>
      </c>
      <c r="G42249">
        <v>9.9923875247287146</v>
      </c>
      <c r="H42249">
        <v>2.7990246350079584</v>
      </c>
      <c r="I42249">
        <v>0.40399600132524038</v>
      </c>
      <c r="J42249">
        <v>0.13344420682698971</v>
      </c>
      <c r="K42249">
        <v>0.10562750191894527</v>
      </c>
      <c r="L42249" t="s">
        <v>23</v>
      </c>
      <c r="M42249">
        <v>5.27904179025216</v>
      </c>
    </row>
    <row r="42250" spans="1:13" x14ac:dyDescent="0.35">
      <c r="A42250" t="s">
        <v>53</v>
      </c>
      <c r="B42250">
        <v>7.2973277333890723</v>
      </c>
      <c r="C42250">
        <v>9.5447306269200691</v>
      </c>
      <c r="D42250">
        <v>0.5987755349893793</v>
      </c>
      <c r="E42250">
        <v>104.07413923024198</v>
      </c>
      <c r="F42250">
        <v>0.21842941681519898</v>
      </c>
      <c r="G42250">
        <v>0.21729419786330068</v>
      </c>
      <c r="H42250">
        <v>1.9652052920622356</v>
      </c>
      <c r="I42250">
        <v>0.55853321326609218</v>
      </c>
      <c r="J42250">
        <v>0.14284417331888141</v>
      </c>
      <c r="K42250">
        <v>0.44960261463469409</v>
      </c>
      <c r="L42250" t="s">
        <v>17</v>
      </c>
      <c r="M42250">
        <v>0.24072698682393723</v>
      </c>
    </row>
    <row r="42251" spans="1:13" x14ac:dyDescent="0.35">
      <c r="A42251" t="s">
        <v>53</v>
      </c>
      <c r="B42251">
        <v>16.901077923398681</v>
      </c>
      <c r="C42251">
        <v>6.3647420618430303E-3</v>
      </c>
      <c r="D42251">
        <v>0.57829978895620426</v>
      </c>
      <c r="E42251">
        <v>241.94808887914888</v>
      </c>
      <c r="F42251">
        <v>0.14261434932598488</v>
      </c>
      <c r="G42251">
        <v>6.7469620040301246</v>
      </c>
      <c r="H42251">
        <v>1.0036979117440414</v>
      </c>
      <c r="I42251">
        <v>0.70469972010717263</v>
      </c>
      <c r="J42251">
        <v>0.9874809898846385</v>
      </c>
      <c r="K42251">
        <v>0.26750991887103842</v>
      </c>
      <c r="L42251" t="s">
        <v>23</v>
      </c>
      <c r="M42251">
        <v>9.4256366184349591</v>
      </c>
    </row>
    <row r="42252" spans="1:13" x14ac:dyDescent="0.35">
      <c r="A42252" t="s">
        <v>53</v>
      </c>
      <c r="B42252">
        <v>6.15784603262105</v>
      </c>
      <c r="C42252">
        <v>9.4404566060244708</v>
      </c>
      <c r="D42252">
        <v>0.95938869407674432</v>
      </c>
      <c r="E42252">
        <v>204.85861279107246</v>
      </c>
      <c r="F42252">
        <v>0.99804402508431933</v>
      </c>
      <c r="G42252">
        <v>9.9823307506640635</v>
      </c>
      <c r="H42252">
        <v>1.040870648329995</v>
      </c>
      <c r="I42252">
        <v>0.21801025447829009</v>
      </c>
      <c r="J42252">
        <v>0.94617959608215596</v>
      </c>
      <c r="K42252">
        <v>0.96966957103478268</v>
      </c>
      <c r="L42252" t="s">
        <v>18</v>
      </c>
      <c r="M42252">
        <v>8.4921996127960853</v>
      </c>
    </row>
    <row r="42253" spans="1:13" x14ac:dyDescent="0.35">
      <c r="A42253" t="s">
        <v>53</v>
      </c>
      <c r="B42253">
        <v>5.0013161578594962</v>
      </c>
      <c r="C42253">
        <v>8.9430445066477375</v>
      </c>
      <c r="D42253">
        <v>0.40954120695762358</v>
      </c>
      <c r="E42253">
        <v>905.2965110447883</v>
      </c>
      <c r="F42253">
        <v>0.89884539392466878</v>
      </c>
      <c r="G42253">
        <v>8.9674225165860388</v>
      </c>
      <c r="H42253">
        <v>0.54502482955575848</v>
      </c>
      <c r="I42253">
        <v>0.23909891416881768</v>
      </c>
      <c r="J42253">
        <v>0.59007442489100537</v>
      </c>
      <c r="K42253">
        <v>0.90130541056922209</v>
      </c>
      <c r="L42253" t="s">
        <v>18</v>
      </c>
      <c r="M42253">
        <v>-0.93927898692517875</v>
      </c>
    </row>
    <row r="42254" spans="1:13" x14ac:dyDescent="0.35">
      <c r="A42254" t="s">
        <v>53</v>
      </c>
      <c r="B42254">
        <v>5.005027177715454</v>
      </c>
      <c r="C42254">
        <v>4.9782706110623716</v>
      </c>
      <c r="D42254">
        <v>0.76886608765847175</v>
      </c>
      <c r="E42254">
        <v>548.48857610348136</v>
      </c>
      <c r="F42254">
        <v>0.98385424457657744</v>
      </c>
      <c r="G42254">
        <v>1.8685301368968097</v>
      </c>
      <c r="H42254">
        <v>2.0933544100381982</v>
      </c>
      <c r="I42254">
        <v>0.77859837932527498</v>
      </c>
      <c r="J42254">
        <v>0.15385629969752004</v>
      </c>
      <c r="K42254">
        <v>7.3530610162578114E-2</v>
      </c>
      <c r="L42254" t="s">
        <v>23</v>
      </c>
      <c r="M42254">
        <v>3.9259517479792603</v>
      </c>
    </row>
    <row r="42255" spans="1:13" x14ac:dyDescent="0.35">
      <c r="A42255" t="s">
        <v>53</v>
      </c>
      <c r="B42255">
        <v>5.0385725075567533</v>
      </c>
      <c r="C42255">
        <v>8.6868505449573679</v>
      </c>
      <c r="D42255">
        <v>8.8408813244435971E-3</v>
      </c>
      <c r="E42255">
        <v>161.75569654542483</v>
      </c>
      <c r="F42255">
        <v>2.4815615334525573E-2</v>
      </c>
      <c r="G42255">
        <v>9.9999463761663616</v>
      </c>
      <c r="H42255">
        <v>1.1763156685012104</v>
      </c>
      <c r="I42255">
        <v>2.4722068385183071E-3</v>
      </c>
      <c r="J42255">
        <v>0.9986408960902301</v>
      </c>
      <c r="K42255">
        <v>0.99884618358111321</v>
      </c>
      <c r="L42255" t="s">
        <v>18</v>
      </c>
      <c r="M42255">
        <v>1.9064483613734096</v>
      </c>
    </row>
    <row r="42256" spans="1:13" x14ac:dyDescent="0.35">
      <c r="A42256" t="s">
        <v>53</v>
      </c>
      <c r="B42256">
        <v>15.635932176975702</v>
      </c>
      <c r="C42256">
        <v>8.748605851111364</v>
      </c>
      <c r="D42256">
        <v>0.12003097974045066</v>
      </c>
      <c r="E42256">
        <v>881.38646732004406</v>
      </c>
      <c r="F42256">
        <v>0.98048590990550222</v>
      </c>
      <c r="G42256">
        <v>2.5953381113410505</v>
      </c>
      <c r="H42256">
        <v>0.53520915101517441</v>
      </c>
      <c r="I42256">
        <v>0.94299052571852238</v>
      </c>
      <c r="J42256">
        <v>0.9783001467153235</v>
      </c>
      <c r="K42256">
        <v>0.99998518552502014</v>
      </c>
      <c r="L42256" t="s">
        <v>18</v>
      </c>
      <c r="M42256">
        <v>9.994894148800503</v>
      </c>
    </row>
    <row r="42257" spans="1:13" x14ac:dyDescent="0.35">
      <c r="A42257" t="s">
        <v>53</v>
      </c>
      <c r="B42257">
        <v>9.0228673778268966</v>
      </c>
      <c r="C42257">
        <v>1.2713589263157075</v>
      </c>
      <c r="D42257">
        <v>0.98763551318563192</v>
      </c>
      <c r="E42257">
        <v>101.62429136474717</v>
      </c>
      <c r="F42257">
        <v>0.99662068267641857</v>
      </c>
      <c r="G42257">
        <v>9.9878163217127245</v>
      </c>
      <c r="H42257">
        <v>1.3940244910448314</v>
      </c>
      <c r="I42257">
        <v>0.24075482299886461</v>
      </c>
      <c r="J42257">
        <v>0.99809626297480236</v>
      </c>
      <c r="K42257">
        <v>0.58051925944873672</v>
      </c>
      <c r="L42257" t="s">
        <v>17</v>
      </c>
      <c r="M42257">
        <v>9.5481499422009577</v>
      </c>
    </row>
    <row r="42258" spans="1:13" x14ac:dyDescent="0.35">
      <c r="A42258" t="s">
        <v>53</v>
      </c>
      <c r="B42258">
        <v>5.0000000134304994</v>
      </c>
      <c r="C42258">
        <v>0.53335647340062597</v>
      </c>
      <c r="D42258">
        <v>0.10364903714486218</v>
      </c>
      <c r="E42258">
        <v>150.76838572876534</v>
      </c>
      <c r="F42258">
        <v>0.73699142346141189</v>
      </c>
      <c r="G42258">
        <v>1.6489946400026505</v>
      </c>
      <c r="H42258">
        <v>0.67130081695017874</v>
      </c>
      <c r="I42258">
        <v>0.41788928505325662</v>
      </c>
      <c r="J42258">
        <v>0.18030290450073236</v>
      </c>
      <c r="K42258">
        <v>0.9979701034292795</v>
      </c>
      <c r="L42258" t="s">
        <v>18</v>
      </c>
      <c r="M42258">
        <v>6.6278575431425448</v>
      </c>
    </row>
    <row r="42259" spans="1:13" x14ac:dyDescent="0.35">
      <c r="A42259" t="s">
        <v>53</v>
      </c>
      <c r="B42259">
        <v>10.752641868518481</v>
      </c>
      <c r="C42259">
        <v>5.1796797178704459</v>
      </c>
      <c r="D42259">
        <v>0.8996924052823535</v>
      </c>
      <c r="E42259">
        <v>473.75952042776089</v>
      </c>
      <c r="F42259">
        <v>0.46013771055186031</v>
      </c>
      <c r="G42259">
        <v>8.3669470239034833</v>
      </c>
      <c r="H42259">
        <v>1.249536391864595</v>
      </c>
      <c r="I42259">
        <v>0.20199765099850928</v>
      </c>
      <c r="J42259">
        <v>0.90240901502261484</v>
      </c>
      <c r="K42259">
        <v>0.54509184632605068</v>
      </c>
      <c r="L42259" t="s">
        <v>17</v>
      </c>
      <c r="M42259">
        <v>4.4876307249853982</v>
      </c>
    </row>
    <row r="42260" spans="1:13" x14ac:dyDescent="0.35">
      <c r="A42260" t="s">
        <v>53</v>
      </c>
      <c r="B42260">
        <v>14.424521801238518</v>
      </c>
      <c r="C42260">
        <v>9.5793367345396661</v>
      </c>
      <c r="D42260">
        <v>0.74210003500082666</v>
      </c>
      <c r="E42260">
        <v>544.26699129887834</v>
      </c>
      <c r="F42260">
        <v>0.33497732553421222</v>
      </c>
      <c r="G42260">
        <v>9.6081604326639738</v>
      </c>
      <c r="H42260">
        <v>2.7623354845679877</v>
      </c>
      <c r="I42260">
        <v>0.31732723670162138</v>
      </c>
      <c r="J42260">
        <v>0.99701182690620349</v>
      </c>
      <c r="K42260">
        <v>0.99963468561182545</v>
      </c>
      <c r="L42260" t="s">
        <v>18</v>
      </c>
      <c r="M42260">
        <v>1.6870775914725034</v>
      </c>
    </row>
    <row r="42261" spans="1:13" x14ac:dyDescent="0.35">
      <c r="A42261" t="s">
        <v>53</v>
      </c>
      <c r="B42261">
        <v>5.188850841417862</v>
      </c>
      <c r="C42261">
        <v>3.2453651197201676</v>
      </c>
      <c r="D42261">
        <v>0.76452583174956235</v>
      </c>
      <c r="E42261">
        <v>341.82090273209724</v>
      </c>
      <c r="F42261">
        <v>0.83736289182174994</v>
      </c>
      <c r="G42261">
        <v>9.9060438339408972</v>
      </c>
      <c r="H42261">
        <v>1.5708275838581784</v>
      </c>
      <c r="I42261">
        <v>0.22138883170935858</v>
      </c>
      <c r="J42261">
        <v>0.88660251852249494</v>
      </c>
      <c r="K42261">
        <v>0.99298302565782903</v>
      </c>
      <c r="L42261" t="s">
        <v>18</v>
      </c>
      <c r="M42261">
        <v>9.9997410519217595</v>
      </c>
    </row>
    <row r="42262" spans="1:13" x14ac:dyDescent="0.35">
      <c r="A42262" t="s">
        <v>53</v>
      </c>
      <c r="B42262">
        <v>12.544565678139069</v>
      </c>
      <c r="C42262">
        <v>7.7683943655427568</v>
      </c>
      <c r="D42262">
        <v>0.1215358513374635</v>
      </c>
      <c r="E42262">
        <v>991.78606301487821</v>
      </c>
      <c r="F42262">
        <v>0.99601484656638029</v>
      </c>
      <c r="G42262">
        <v>7.5045209079123687</v>
      </c>
      <c r="H42262">
        <v>1.5618261146311736</v>
      </c>
      <c r="I42262">
        <v>0.91732768376009188</v>
      </c>
      <c r="J42262">
        <v>0.83135274537771764</v>
      </c>
      <c r="K42262">
        <v>0.99972588814193097</v>
      </c>
      <c r="L42262" t="s">
        <v>18</v>
      </c>
      <c r="M42262">
        <v>7.4758823401465424</v>
      </c>
    </row>
    <row r="42263" spans="1:13" x14ac:dyDescent="0.35">
      <c r="A42263" t="s">
        <v>53</v>
      </c>
      <c r="B42263">
        <v>18.434138595833755</v>
      </c>
      <c r="C42263">
        <v>8.2934090898888844</v>
      </c>
      <c r="D42263">
        <v>0.33742939920470061</v>
      </c>
      <c r="E42263">
        <v>100.56657637166496</v>
      </c>
      <c r="F42263">
        <v>0.98939572460678682</v>
      </c>
      <c r="G42263">
        <v>9.9516063739273228</v>
      </c>
      <c r="H42263">
        <v>0.90603945503840988</v>
      </c>
      <c r="I42263">
        <v>0.97618425328721403</v>
      </c>
      <c r="J42263">
        <v>0.10581714387496115</v>
      </c>
      <c r="K42263">
        <v>0.99934519154536761</v>
      </c>
      <c r="L42263" t="s">
        <v>18</v>
      </c>
      <c r="M42263">
        <v>5.9989153664639137</v>
      </c>
    </row>
    <row r="42264" spans="1:13" x14ac:dyDescent="0.35">
      <c r="A42264" t="s">
        <v>53</v>
      </c>
      <c r="B42264">
        <v>5.0391998648018053</v>
      </c>
      <c r="C42264">
        <v>8.61549734329631</v>
      </c>
      <c r="D42264">
        <v>0.82556118187796035</v>
      </c>
      <c r="E42264">
        <v>290.24501156363971</v>
      </c>
      <c r="F42264">
        <v>1.6104361191658236E-4</v>
      </c>
      <c r="G42264">
        <v>9.9994602730035549</v>
      </c>
      <c r="H42264">
        <v>4.9912646324177343</v>
      </c>
      <c r="I42264">
        <v>0.73954932487591563</v>
      </c>
      <c r="J42264">
        <v>0.44359107365442807</v>
      </c>
      <c r="K42264">
        <v>0.85962721521082264</v>
      </c>
      <c r="L42264" t="s">
        <v>18</v>
      </c>
      <c r="M42264">
        <v>1.3187256772642337</v>
      </c>
    </row>
    <row r="42265" spans="1:13" x14ac:dyDescent="0.35">
      <c r="A42265" t="s">
        <v>53</v>
      </c>
      <c r="B42265">
        <v>13.154813200715013</v>
      </c>
      <c r="C42265">
        <v>7.2573411515104969</v>
      </c>
      <c r="D42265">
        <v>0.42435993246279774</v>
      </c>
      <c r="E42265">
        <v>892.86279542947489</v>
      </c>
      <c r="F42265">
        <v>0.33745656506118848</v>
      </c>
      <c r="G42265">
        <v>9.3225827321421768</v>
      </c>
      <c r="H42265">
        <v>0.68317611348706619</v>
      </c>
      <c r="I42265">
        <v>0.30855683259286154</v>
      </c>
      <c r="J42265">
        <v>0.55572972164815682</v>
      </c>
      <c r="K42265">
        <v>0.99909729788539337</v>
      </c>
      <c r="L42265" t="s">
        <v>18</v>
      </c>
      <c r="M42265">
        <v>4.2033191534730161</v>
      </c>
    </row>
    <row r="42266" spans="1:13" x14ac:dyDescent="0.35">
      <c r="A42266" t="s">
        <v>53</v>
      </c>
      <c r="B42266">
        <v>18.727435136512725</v>
      </c>
      <c r="C42266">
        <v>7.7884749325481559</v>
      </c>
      <c r="D42266">
        <v>0.30351911613088739</v>
      </c>
      <c r="E42266">
        <v>800.99570933344262</v>
      </c>
      <c r="F42266">
        <v>0.95172176660475427</v>
      </c>
      <c r="G42266">
        <v>9.8603523915240245</v>
      </c>
      <c r="H42266">
        <v>3.0038235559392841</v>
      </c>
      <c r="I42266">
        <v>0.498665151661627</v>
      </c>
      <c r="J42266">
        <v>0.97992397526918773</v>
      </c>
      <c r="K42266">
        <v>0.99996563254639348</v>
      </c>
      <c r="L42266" t="s">
        <v>18</v>
      </c>
      <c r="M42266">
        <v>2.4985014838119151</v>
      </c>
    </row>
    <row r="42267" spans="1:13" x14ac:dyDescent="0.35">
      <c r="A42267" t="s">
        <v>53</v>
      </c>
      <c r="B42267">
        <v>5.0517749334529087</v>
      </c>
      <c r="C42267">
        <v>7.6772720495190994</v>
      </c>
      <c r="D42267">
        <v>0.52987565101412704</v>
      </c>
      <c r="E42267">
        <v>275.23529531783288</v>
      </c>
      <c r="F42267">
        <v>0.18866983346788047</v>
      </c>
      <c r="G42267">
        <v>9.3427453730105157</v>
      </c>
      <c r="H42267">
        <v>4.3632733304336311</v>
      </c>
      <c r="I42267">
        <v>0.99732217657465994</v>
      </c>
      <c r="J42267">
        <v>0.55641328808414281</v>
      </c>
      <c r="K42267">
        <v>0.99980721948278017</v>
      </c>
      <c r="L42267" t="s">
        <v>18</v>
      </c>
      <c r="M42267">
        <v>-1.6879028767648798</v>
      </c>
    </row>
    <row r="42268" spans="1:13" x14ac:dyDescent="0.35">
      <c r="A42268" t="s">
        <v>53</v>
      </c>
      <c r="B42268">
        <v>5.9339220810027076</v>
      </c>
      <c r="C42268">
        <v>8.4494530434495445</v>
      </c>
      <c r="D42268">
        <v>0.49501592875288236</v>
      </c>
      <c r="E42268">
        <v>321.02616249491564</v>
      </c>
      <c r="F42268">
        <v>0.99058824724422245</v>
      </c>
      <c r="G42268">
        <v>2.3727982743862803</v>
      </c>
      <c r="H42268">
        <v>3.8021192724520483</v>
      </c>
      <c r="I42268">
        <v>0.28853887790788385</v>
      </c>
      <c r="J42268">
        <v>0.98881815107879911</v>
      </c>
      <c r="K42268">
        <v>0.13228123370812386</v>
      </c>
      <c r="L42268" t="s">
        <v>23</v>
      </c>
      <c r="M42268">
        <v>2.2554908991597911</v>
      </c>
    </row>
    <row r="42269" spans="1:13" x14ac:dyDescent="0.35">
      <c r="A42269" t="s">
        <v>53</v>
      </c>
      <c r="B42269">
        <v>5.000008807397581</v>
      </c>
      <c r="C42269">
        <v>3.5323764984804673</v>
      </c>
      <c r="D42269">
        <v>0.61232169778504375</v>
      </c>
      <c r="E42269">
        <v>994.26414976913543</v>
      </c>
      <c r="F42269">
        <v>0.39914559373382502</v>
      </c>
      <c r="G42269">
        <v>2.3358405399308535</v>
      </c>
      <c r="H42269">
        <v>0.50040899203325939</v>
      </c>
      <c r="I42269">
        <v>0.33732598058320096</v>
      </c>
      <c r="J42269">
        <v>0.33750656747505958</v>
      </c>
      <c r="K42269">
        <v>0.28428919195459723</v>
      </c>
      <c r="L42269" t="s">
        <v>23</v>
      </c>
      <c r="M42269">
        <v>5.2373711039655797</v>
      </c>
    </row>
    <row r="42270" spans="1:13" x14ac:dyDescent="0.35">
      <c r="A42270" t="s">
        <v>53</v>
      </c>
      <c r="B42270">
        <v>5.0668903433525898</v>
      </c>
      <c r="C42270">
        <v>9.8147559369444934</v>
      </c>
      <c r="D42270">
        <v>0.85618921827195871</v>
      </c>
      <c r="E42270">
        <v>102.52532720046797</v>
      </c>
      <c r="F42270">
        <v>0.19253430865661061</v>
      </c>
      <c r="G42270">
        <v>7.3800745496422229</v>
      </c>
      <c r="H42270">
        <v>4.8095628199528377</v>
      </c>
      <c r="I42270">
        <v>0.24933569586109977</v>
      </c>
      <c r="J42270">
        <v>0.88653023362215377</v>
      </c>
      <c r="K42270">
        <v>0.94874326343504312</v>
      </c>
      <c r="L42270" t="s">
        <v>18</v>
      </c>
      <c r="M42270">
        <v>5.8977590471054819</v>
      </c>
    </row>
    <row r="42271" spans="1:13" x14ac:dyDescent="0.35">
      <c r="A42271" t="s">
        <v>53</v>
      </c>
      <c r="B42271">
        <v>5.9855298204873941</v>
      </c>
      <c r="C42271">
        <v>4.8838756845540763</v>
      </c>
      <c r="D42271">
        <v>0.5618203781042862</v>
      </c>
      <c r="E42271">
        <v>572.51135855543635</v>
      </c>
      <c r="F42271">
        <v>0.89097277447973711</v>
      </c>
      <c r="G42271">
        <v>8.9906911367214732</v>
      </c>
      <c r="H42271">
        <v>4.951048788822332</v>
      </c>
      <c r="I42271">
        <v>0.99952721040823433</v>
      </c>
      <c r="J42271">
        <v>1.7899539454876417E-3</v>
      </c>
      <c r="K42271">
        <v>0.99993368730950383</v>
      </c>
      <c r="L42271" t="s">
        <v>18</v>
      </c>
      <c r="M42271">
        <v>-1.2298789903478642</v>
      </c>
    </row>
    <row r="42272" spans="1:13" x14ac:dyDescent="0.35">
      <c r="A42272" t="s">
        <v>53</v>
      </c>
      <c r="B42272">
        <v>5.0000000001555218</v>
      </c>
      <c r="C42272">
        <v>9.9799785370235199</v>
      </c>
      <c r="D42272">
        <v>0.69033390852977039</v>
      </c>
      <c r="E42272">
        <v>143.83334626647809</v>
      </c>
      <c r="F42272">
        <v>0.82852828129568434</v>
      </c>
      <c r="G42272">
        <v>9.9837682426987797</v>
      </c>
      <c r="H42272">
        <v>3.4630426389671687</v>
      </c>
      <c r="I42272">
        <v>0.85626821445049794</v>
      </c>
      <c r="J42272">
        <v>0.24777988893344891</v>
      </c>
      <c r="K42272">
        <v>0.9999999928162624</v>
      </c>
      <c r="L42272" t="s">
        <v>18</v>
      </c>
      <c r="M42272">
        <v>-1.1826955048202787</v>
      </c>
    </row>
    <row r="42273" spans="1:13" x14ac:dyDescent="0.35">
      <c r="A42273" t="s">
        <v>53</v>
      </c>
      <c r="B42273">
        <v>13.471522056779902</v>
      </c>
      <c r="C42273">
        <v>9.5345757844397045</v>
      </c>
      <c r="D42273">
        <v>5.9824111332156546E-4</v>
      </c>
      <c r="E42273">
        <v>153.74884788455216</v>
      </c>
      <c r="F42273">
        <v>0.73458604069672007</v>
      </c>
      <c r="G42273">
        <v>9.6936333922442941</v>
      </c>
      <c r="H42273">
        <v>1.2349276894391119</v>
      </c>
      <c r="I42273">
        <v>0.21709623685608559</v>
      </c>
      <c r="J42273">
        <v>0.99392076615751879</v>
      </c>
      <c r="K42273">
        <v>0.98240323298888421</v>
      </c>
      <c r="L42273" t="s">
        <v>18</v>
      </c>
      <c r="M42273">
        <v>-1.8284463560345547</v>
      </c>
    </row>
    <row r="42274" spans="1:13" x14ac:dyDescent="0.35">
      <c r="A42274" t="s">
        <v>53</v>
      </c>
      <c r="B42274">
        <v>17.761228193500564</v>
      </c>
      <c r="C42274">
        <v>4.4375728233664669</v>
      </c>
      <c r="D42274">
        <v>0.61236236500213148</v>
      </c>
      <c r="E42274">
        <v>656.52141942679907</v>
      </c>
      <c r="F42274">
        <v>9.6673358212609681E-2</v>
      </c>
      <c r="G42274">
        <v>3.138761114474323</v>
      </c>
      <c r="H42274">
        <v>0.5665243992815937</v>
      </c>
      <c r="I42274">
        <v>0.90225055670903131</v>
      </c>
      <c r="J42274">
        <v>0.85814462189193763</v>
      </c>
      <c r="K42274">
        <v>0.31676997247908645</v>
      </c>
      <c r="L42274" t="s">
        <v>17</v>
      </c>
      <c r="M42274">
        <v>8.9398036563692482</v>
      </c>
    </row>
    <row r="42275" spans="1:13" x14ac:dyDescent="0.35">
      <c r="A42275" t="s">
        <v>53</v>
      </c>
      <c r="B42275">
        <v>8.8744743829864277</v>
      </c>
      <c r="C42275">
        <v>1.9456514619110896</v>
      </c>
      <c r="D42275">
        <v>5.0148473451142343E-3</v>
      </c>
      <c r="E42275">
        <v>486.23481819248531</v>
      </c>
      <c r="F42275">
        <v>0.30944987989047795</v>
      </c>
      <c r="G42275">
        <v>7.0866022065346632</v>
      </c>
      <c r="H42275">
        <v>2.4626295768136597</v>
      </c>
      <c r="I42275">
        <v>0.35624772878431143</v>
      </c>
      <c r="J42275">
        <v>3.0031196315986611E-2</v>
      </c>
      <c r="K42275">
        <v>0.99919391365916821</v>
      </c>
      <c r="L42275" t="s">
        <v>18</v>
      </c>
      <c r="M42275">
        <v>9.9952930533051756</v>
      </c>
    </row>
    <row r="42276" spans="1:13" x14ac:dyDescent="0.35">
      <c r="A42276" t="s">
        <v>53</v>
      </c>
      <c r="B42276">
        <v>7.8006783771971726</v>
      </c>
      <c r="C42276">
        <v>1.1207606303247013</v>
      </c>
      <c r="D42276">
        <v>0.17725775475169805</v>
      </c>
      <c r="E42276">
        <v>202.03415867452611</v>
      </c>
      <c r="F42276">
        <v>0.25272086145057898</v>
      </c>
      <c r="G42276">
        <v>3.7250630430020921</v>
      </c>
      <c r="H42276">
        <v>1.4846040651268764</v>
      </c>
      <c r="I42276">
        <v>0.63862138438300498</v>
      </c>
      <c r="J42276">
        <v>0.98885881079134552</v>
      </c>
      <c r="K42276">
        <v>0.99999999441350296</v>
      </c>
      <c r="L42276" t="s">
        <v>18</v>
      </c>
      <c r="M42276">
        <v>7.5708271813713779</v>
      </c>
    </row>
    <row r="42277" spans="1:13" x14ac:dyDescent="0.35">
      <c r="A42277" t="s">
        <v>53</v>
      </c>
      <c r="B42277">
        <v>5.2612369154416303</v>
      </c>
      <c r="C42277">
        <v>1.7964831524701945</v>
      </c>
      <c r="D42277">
        <v>0.33278946590387315</v>
      </c>
      <c r="E42277">
        <v>100.54686943257698</v>
      </c>
      <c r="F42277">
        <v>0.88012163121896547</v>
      </c>
      <c r="G42277">
        <v>2.2964108593850927</v>
      </c>
      <c r="H42277">
        <v>2.0082268685527396</v>
      </c>
      <c r="I42277">
        <v>0.66184231658936499</v>
      </c>
      <c r="J42277">
        <v>5.5761850569277613E-2</v>
      </c>
      <c r="K42277">
        <v>0.7392473381950716</v>
      </c>
      <c r="L42277" t="s">
        <v>18</v>
      </c>
      <c r="M42277">
        <v>8.6922978140053111</v>
      </c>
    </row>
    <row r="42278" spans="1:13" x14ac:dyDescent="0.35">
      <c r="A42278" t="s">
        <v>53</v>
      </c>
      <c r="B42278">
        <v>19.348932757222851</v>
      </c>
      <c r="C42278">
        <v>1.0111122008609233E-2</v>
      </c>
      <c r="D42278">
        <v>0.14672447622810392</v>
      </c>
      <c r="E42278">
        <v>242.74247440558338</v>
      </c>
      <c r="F42278">
        <v>0.23535999542224159</v>
      </c>
      <c r="G42278">
        <v>8.5758323029536161</v>
      </c>
      <c r="H42278">
        <v>1.1807261190862373</v>
      </c>
      <c r="I42278">
        <v>0.40036338683027989</v>
      </c>
      <c r="J42278">
        <v>0.15278362067995283</v>
      </c>
      <c r="K42278">
        <v>0.99999433818196448</v>
      </c>
      <c r="L42278" t="s">
        <v>18</v>
      </c>
      <c r="M42278">
        <v>6.1430780923858315</v>
      </c>
    </row>
    <row r="42279" spans="1:13" x14ac:dyDescent="0.35">
      <c r="A42279" t="s">
        <v>53</v>
      </c>
      <c r="B42279">
        <v>5.9921574860226965</v>
      </c>
      <c r="C42279">
        <v>9.9996462129966481</v>
      </c>
      <c r="D42279">
        <v>4.5093788998809198E-2</v>
      </c>
      <c r="E42279">
        <v>469.92766042688532</v>
      </c>
      <c r="F42279">
        <v>0.77109390467063055</v>
      </c>
      <c r="G42279">
        <v>8.6181399064453057</v>
      </c>
      <c r="H42279">
        <v>4.5755868531702397</v>
      </c>
      <c r="I42279">
        <v>0.98024578508260407</v>
      </c>
      <c r="J42279">
        <v>0.93958968626554895</v>
      </c>
      <c r="K42279">
        <v>0.57168465457079465</v>
      </c>
      <c r="L42279" t="s">
        <v>17</v>
      </c>
      <c r="M42279">
        <v>9.2396804123727136</v>
      </c>
    </row>
    <row r="42280" spans="1:13" x14ac:dyDescent="0.35">
      <c r="A42280" t="s">
        <v>53</v>
      </c>
      <c r="B42280">
        <v>9.4892920597472639</v>
      </c>
      <c r="C42280">
        <v>5.5544349356384082</v>
      </c>
      <c r="D42280">
        <v>5.8375220707104401E-2</v>
      </c>
      <c r="E42280">
        <v>119.57559472108082</v>
      </c>
      <c r="F42280">
        <v>0.39621425720303977</v>
      </c>
      <c r="G42280">
        <v>9.9929343491284381</v>
      </c>
      <c r="H42280">
        <v>1.0947882780188234</v>
      </c>
      <c r="I42280">
        <v>0.28700395865238459</v>
      </c>
      <c r="J42280">
        <v>0.81789062436691695</v>
      </c>
      <c r="K42280">
        <v>0.99823359609978657</v>
      </c>
      <c r="L42280" t="s">
        <v>18</v>
      </c>
      <c r="M42280">
        <v>9.5739664180971609</v>
      </c>
    </row>
    <row r="42281" spans="1:13" x14ac:dyDescent="0.35">
      <c r="A42281" t="s">
        <v>53</v>
      </c>
      <c r="B42281">
        <v>5.0000000000080815</v>
      </c>
      <c r="C42281">
        <v>3.5735803995296016E-2</v>
      </c>
      <c r="D42281">
        <v>0.20412955581482706</v>
      </c>
      <c r="E42281">
        <v>100.04748501141869</v>
      </c>
      <c r="F42281">
        <v>0.92060981919087004</v>
      </c>
      <c r="G42281">
        <v>8.083970855780203</v>
      </c>
      <c r="H42281">
        <v>3.8065360555647119</v>
      </c>
      <c r="I42281">
        <v>0.15646743765894819</v>
      </c>
      <c r="J42281">
        <v>0.62690948602868846</v>
      </c>
      <c r="K42281">
        <v>0.87275736652969971</v>
      </c>
      <c r="L42281" t="s">
        <v>18</v>
      </c>
      <c r="M42281">
        <v>0.50622982467738531</v>
      </c>
    </row>
    <row r="42282" spans="1:13" x14ac:dyDescent="0.35">
      <c r="A42282" t="s">
        <v>53</v>
      </c>
      <c r="B42282">
        <v>5.0000000000671729</v>
      </c>
      <c r="C42282">
        <v>5.7648111384736014</v>
      </c>
      <c r="D42282">
        <v>0.99502152723427895</v>
      </c>
      <c r="E42282">
        <v>269.62893622539451</v>
      </c>
      <c r="F42282">
        <v>0.84184449770753811</v>
      </c>
      <c r="G42282">
        <v>9.9988029414770576</v>
      </c>
      <c r="H42282">
        <v>0.50398874349968392</v>
      </c>
      <c r="I42282">
        <v>5.4409858020592373E-2</v>
      </c>
      <c r="J42282">
        <v>0.69322856999583737</v>
      </c>
      <c r="K42282">
        <v>0.4011454368605436</v>
      </c>
      <c r="L42282" t="s">
        <v>17</v>
      </c>
      <c r="M42282">
        <v>4.3262630662365478</v>
      </c>
    </row>
    <row r="42283" spans="1:13" x14ac:dyDescent="0.35">
      <c r="A42283" t="s">
        <v>53</v>
      </c>
      <c r="B42283">
        <v>7.5373681813363635</v>
      </c>
      <c r="C42283">
        <v>7.6827110397101706</v>
      </c>
      <c r="D42283">
        <v>0.99620785927406319</v>
      </c>
      <c r="E42283">
        <v>997.4122096074783</v>
      </c>
      <c r="F42283">
        <v>7.2597512556204058E-2</v>
      </c>
      <c r="G42283">
        <v>3.6530888026227215</v>
      </c>
      <c r="H42283">
        <v>4.8867668744872432</v>
      </c>
      <c r="I42283">
        <v>0.23723141288261299</v>
      </c>
      <c r="J42283">
        <v>0.69250122272724057</v>
      </c>
      <c r="K42283">
        <v>0.53771276822058578</v>
      </c>
      <c r="L42283" t="s">
        <v>17</v>
      </c>
      <c r="M42283">
        <v>5.1166101210899182</v>
      </c>
    </row>
    <row r="42284" spans="1:13" x14ac:dyDescent="0.35">
      <c r="A42284" t="s">
        <v>53</v>
      </c>
      <c r="B42284">
        <v>5.0089209507528984</v>
      </c>
      <c r="C42284">
        <v>9.8311397389765336</v>
      </c>
      <c r="D42284">
        <v>0.23266315133770432</v>
      </c>
      <c r="E42284">
        <v>114.9429034955287</v>
      </c>
      <c r="F42284">
        <v>0.94590365421615652</v>
      </c>
      <c r="G42284">
        <v>2.3290884508733281</v>
      </c>
      <c r="H42284">
        <v>2.1801148357969211</v>
      </c>
      <c r="I42284">
        <v>0.98329838147543713</v>
      </c>
      <c r="J42284">
        <v>2.0059500551438832E-3</v>
      </c>
      <c r="K42284">
        <v>0.99745714182423728</v>
      </c>
      <c r="L42284" t="s">
        <v>18</v>
      </c>
      <c r="M42284">
        <v>2.673719434847782</v>
      </c>
    </row>
    <row r="42285" spans="1:13" x14ac:dyDescent="0.35">
      <c r="A42285" t="s">
        <v>53</v>
      </c>
      <c r="B42285">
        <v>5.1558289798351664</v>
      </c>
      <c r="C42285">
        <v>8.9171035175798661</v>
      </c>
      <c r="D42285">
        <v>0.89267993464405293</v>
      </c>
      <c r="E42285">
        <v>981.07670159673046</v>
      </c>
      <c r="F42285">
        <v>0.68976927768682261</v>
      </c>
      <c r="G42285">
        <v>5.6205382088361713</v>
      </c>
      <c r="H42285">
        <v>0.53808317283209195</v>
      </c>
      <c r="I42285">
        <v>4.4309016344171517E-2</v>
      </c>
      <c r="J42285">
        <v>0.99770206447372423</v>
      </c>
      <c r="K42285">
        <v>0.99726739209036541</v>
      </c>
      <c r="L42285" t="s">
        <v>18</v>
      </c>
      <c r="M42285">
        <v>9.9215897223862548</v>
      </c>
    </row>
    <row r="42286" spans="1:13" x14ac:dyDescent="0.35">
      <c r="A42286" t="s">
        <v>53</v>
      </c>
      <c r="B42286">
        <v>13.966363021736015</v>
      </c>
      <c r="C42286">
        <v>9.0566365649266842</v>
      </c>
      <c r="D42286">
        <v>0.55462878896905432</v>
      </c>
      <c r="E42286">
        <v>161.58932735727302</v>
      </c>
      <c r="F42286">
        <v>0.22691692113987641</v>
      </c>
      <c r="G42286">
        <v>8.3998634344246685</v>
      </c>
      <c r="H42286">
        <v>0.70949495917062477</v>
      </c>
      <c r="I42286">
        <v>0.9791899138043364</v>
      </c>
      <c r="J42286">
        <v>0.62235326226421195</v>
      </c>
      <c r="K42286">
        <v>0.90625631292779851</v>
      </c>
      <c r="L42286" t="s">
        <v>18</v>
      </c>
      <c r="M42286">
        <v>7.2360328978915014</v>
      </c>
    </row>
    <row r="42287" spans="1:13" x14ac:dyDescent="0.35">
      <c r="A42287" t="s">
        <v>53</v>
      </c>
      <c r="B42287">
        <v>16.110199620147938</v>
      </c>
      <c r="C42287">
        <v>2.6465781245617756E-2</v>
      </c>
      <c r="D42287">
        <v>0.56613089319439536</v>
      </c>
      <c r="E42287">
        <v>910.26679834978256</v>
      </c>
      <c r="F42287">
        <v>0.74269294070813463</v>
      </c>
      <c r="G42287">
        <v>0.84029740625586935</v>
      </c>
      <c r="H42287">
        <v>4.9507428899186356</v>
      </c>
      <c r="I42287">
        <v>0.18627191858914532</v>
      </c>
      <c r="J42287">
        <v>0.99534523757908622</v>
      </c>
      <c r="K42287">
        <v>0.83041400210249627</v>
      </c>
      <c r="L42287" t="s">
        <v>18</v>
      </c>
      <c r="M42287">
        <v>5.6292475191684952</v>
      </c>
    </row>
    <row r="42288" spans="1:13" x14ac:dyDescent="0.35">
      <c r="A42288" t="s">
        <v>53</v>
      </c>
      <c r="B42288">
        <v>5.0000415183958822</v>
      </c>
      <c r="C42288">
        <v>9.8010081591753444</v>
      </c>
      <c r="D42288">
        <v>0.95616516074322477</v>
      </c>
      <c r="E42288">
        <v>216.06504859854317</v>
      </c>
      <c r="F42288">
        <v>0.96615219678390907</v>
      </c>
      <c r="G42288">
        <v>3.5936183713069147</v>
      </c>
      <c r="H42288">
        <v>3.1062526544143467</v>
      </c>
      <c r="I42288">
        <v>4.2736475403795882E-2</v>
      </c>
      <c r="J42288">
        <v>0.84290903746550072</v>
      </c>
      <c r="K42288">
        <v>0.80597213123725941</v>
      </c>
      <c r="L42288" t="s">
        <v>18</v>
      </c>
      <c r="M42288">
        <v>-0.13793467617026778</v>
      </c>
    </row>
    <row r="42289" spans="1:13" x14ac:dyDescent="0.35">
      <c r="A42289" t="s">
        <v>53</v>
      </c>
      <c r="B42289">
        <v>8.4406776765293206</v>
      </c>
      <c r="C42289">
        <v>4.1161752122300035</v>
      </c>
      <c r="D42289">
        <v>0.99778273374742443</v>
      </c>
      <c r="E42289">
        <v>928.93703875618041</v>
      </c>
      <c r="F42289">
        <v>3.6179640327940646E-2</v>
      </c>
      <c r="G42289">
        <v>9.9066422954572868</v>
      </c>
      <c r="H42289">
        <v>0.75866156777027283</v>
      </c>
      <c r="I42289">
        <v>0.44483494856928213</v>
      </c>
      <c r="J42289">
        <v>0.90633395364947444</v>
      </c>
      <c r="K42289">
        <v>0.99997465917297057</v>
      </c>
      <c r="L42289" t="s">
        <v>18</v>
      </c>
      <c r="M42289">
        <v>8.8100340474321932</v>
      </c>
    </row>
    <row r="42290" spans="1:13" x14ac:dyDescent="0.35">
      <c r="A42290" t="s">
        <v>53</v>
      </c>
      <c r="B42290">
        <v>5.6212964904558955</v>
      </c>
      <c r="C42290">
        <v>9.4957722380768637</v>
      </c>
      <c r="D42290">
        <v>0.53510047403839345</v>
      </c>
      <c r="E42290">
        <v>368.0128057991281</v>
      </c>
      <c r="F42290">
        <v>7.6303464315865734E-3</v>
      </c>
      <c r="G42290">
        <v>3.9336167465422949</v>
      </c>
      <c r="H42290">
        <v>1.1428587805406736</v>
      </c>
      <c r="I42290">
        <v>0.26789183475227918</v>
      </c>
      <c r="J42290">
        <v>0.2242805718115046</v>
      </c>
      <c r="K42290">
        <v>0.995402138531437</v>
      </c>
      <c r="L42290" t="s">
        <v>18</v>
      </c>
      <c r="M42290">
        <v>0.70461545214028032</v>
      </c>
    </row>
    <row r="42291" spans="1:13" x14ac:dyDescent="0.35">
      <c r="A42291" t="s">
        <v>53</v>
      </c>
      <c r="B42291">
        <v>5.0109603383880268</v>
      </c>
      <c r="C42291">
        <v>9.7848325634243238</v>
      </c>
      <c r="D42291">
        <v>0.59638723579809327</v>
      </c>
      <c r="E42291">
        <v>265.80127542827177</v>
      </c>
      <c r="F42291">
        <v>0.98406743188434431</v>
      </c>
      <c r="G42291">
        <v>9.8903268923088401</v>
      </c>
      <c r="H42291">
        <v>0.50282286246170127</v>
      </c>
      <c r="I42291">
        <v>0.77953835101824198</v>
      </c>
      <c r="J42291">
        <v>0.6849294901077484</v>
      </c>
      <c r="K42291">
        <v>0.95486996589254181</v>
      </c>
      <c r="L42291" t="s">
        <v>18</v>
      </c>
      <c r="M42291">
        <v>9.8327941564725538</v>
      </c>
    </row>
    <row r="42292" spans="1:13" x14ac:dyDescent="0.35">
      <c r="A42292" t="s">
        <v>53</v>
      </c>
      <c r="B42292">
        <v>19.077700721163989</v>
      </c>
      <c r="C42292">
        <v>3.8768991791301715</v>
      </c>
      <c r="D42292">
        <v>0.95162583494782449</v>
      </c>
      <c r="E42292">
        <v>359.54346547185253</v>
      </c>
      <c r="F42292">
        <v>0.19938906790161354</v>
      </c>
      <c r="G42292">
        <v>6.4922479762126839</v>
      </c>
      <c r="H42292">
        <v>3.5425236072226545</v>
      </c>
      <c r="I42292">
        <v>0.942834730434993</v>
      </c>
      <c r="J42292">
        <v>4.8970571496020229E-2</v>
      </c>
      <c r="K42292">
        <v>0.96383028066945131</v>
      </c>
      <c r="L42292" t="s">
        <v>18</v>
      </c>
      <c r="M42292">
        <v>3.3040881702703313</v>
      </c>
    </row>
    <row r="42293" spans="1:13" x14ac:dyDescent="0.35">
      <c r="A42293" t="s">
        <v>53</v>
      </c>
      <c r="B42293">
        <v>15.6349892376981</v>
      </c>
      <c r="C42293">
        <v>6.8413016295799611</v>
      </c>
      <c r="D42293">
        <v>0.31207236778998115</v>
      </c>
      <c r="E42293">
        <v>618.53348753948433</v>
      </c>
      <c r="F42293">
        <v>0.98059392287654656</v>
      </c>
      <c r="G42293">
        <v>9.9973585280342174</v>
      </c>
      <c r="H42293">
        <v>1.1280841795313807</v>
      </c>
      <c r="I42293">
        <v>0.59250893588214404</v>
      </c>
      <c r="J42293">
        <v>7.3276834160026921E-2</v>
      </c>
      <c r="K42293">
        <v>0.2229182045642891</v>
      </c>
      <c r="L42293" t="s">
        <v>23</v>
      </c>
      <c r="M42293">
        <v>9.7800534536841308</v>
      </c>
    </row>
    <row r="42294" spans="1:13" x14ac:dyDescent="0.35">
      <c r="A42294" t="s">
        <v>53</v>
      </c>
      <c r="B42294">
        <v>5.2890910971246008</v>
      </c>
      <c r="C42294">
        <v>6.9685500611555895</v>
      </c>
      <c r="D42294">
        <v>4.8077715688684842E-3</v>
      </c>
      <c r="E42294">
        <v>566.81564768434737</v>
      </c>
      <c r="F42294">
        <v>0.35409532640429253</v>
      </c>
      <c r="G42294">
        <v>0.38269853895458922</v>
      </c>
      <c r="H42294">
        <v>2.8078484587169674</v>
      </c>
      <c r="I42294">
        <v>3.0716411308806042E-2</v>
      </c>
      <c r="J42294">
        <v>0.21471813481284727</v>
      </c>
      <c r="K42294">
        <v>0.85849117721373713</v>
      </c>
      <c r="L42294" t="s">
        <v>18</v>
      </c>
      <c r="M42294">
        <v>5.6789281529314337</v>
      </c>
    </row>
    <row r="42295" spans="1:13" x14ac:dyDescent="0.35">
      <c r="A42295" t="s">
        <v>53</v>
      </c>
      <c r="B42295">
        <v>5.0168882029969657</v>
      </c>
      <c r="C42295">
        <v>0.70059524360983483</v>
      </c>
      <c r="D42295">
        <v>0.91918609959969155</v>
      </c>
      <c r="E42295">
        <v>786.64862117517418</v>
      </c>
      <c r="F42295">
        <v>0.50604889988633484</v>
      </c>
      <c r="G42295">
        <v>9.8733862376686243</v>
      </c>
      <c r="H42295">
        <v>4.4112097486929471</v>
      </c>
      <c r="I42295">
        <v>0.92834557357031589</v>
      </c>
      <c r="J42295">
        <v>0.64867649680893458</v>
      </c>
      <c r="K42295">
        <v>0.99998695397545456</v>
      </c>
      <c r="L42295" t="s">
        <v>18</v>
      </c>
      <c r="M42295">
        <v>5.1505283559035497</v>
      </c>
    </row>
    <row r="42296" spans="1:13" x14ac:dyDescent="0.35">
      <c r="A42296" t="s">
        <v>53</v>
      </c>
      <c r="B42296">
        <v>6.1224775322232485</v>
      </c>
      <c r="C42296">
        <v>1.0349490311282219</v>
      </c>
      <c r="D42296">
        <v>3.9098134689135155E-3</v>
      </c>
      <c r="E42296">
        <v>616.95520012019176</v>
      </c>
      <c r="F42296">
        <v>0.9998496990927459</v>
      </c>
      <c r="G42296">
        <v>9.5890060363219316</v>
      </c>
      <c r="H42296">
        <v>2.8137939041906939</v>
      </c>
      <c r="I42296">
        <v>0.9140212028563095</v>
      </c>
      <c r="J42296">
        <v>0.23236730451542068</v>
      </c>
      <c r="K42296">
        <v>0.14871545060554275</v>
      </c>
      <c r="L42296" t="s">
        <v>23</v>
      </c>
      <c r="M42296">
        <v>0.13711711119436698</v>
      </c>
    </row>
    <row r="42297" spans="1:13" x14ac:dyDescent="0.35">
      <c r="A42297" t="s">
        <v>53</v>
      </c>
      <c r="B42297">
        <v>5.0473990498593766</v>
      </c>
      <c r="C42297">
        <v>1.6915612659806352E-2</v>
      </c>
      <c r="D42297">
        <v>0.10974244103664717</v>
      </c>
      <c r="E42297">
        <v>101.73982057504496</v>
      </c>
      <c r="F42297">
        <v>1.9028711789251931E-2</v>
      </c>
      <c r="G42297">
        <v>2.8856272708759523</v>
      </c>
      <c r="H42297">
        <v>0.63239568931152768</v>
      </c>
      <c r="I42297">
        <v>0.83070080090764642</v>
      </c>
      <c r="J42297">
        <v>0.87620031966935263</v>
      </c>
      <c r="K42297">
        <v>0.28465644159174136</v>
      </c>
      <c r="L42297" t="s">
        <v>23</v>
      </c>
      <c r="M42297">
        <v>9.3472407027638251</v>
      </c>
    </row>
    <row r="42298" spans="1:13" x14ac:dyDescent="0.35">
      <c r="A42298" t="s">
        <v>53</v>
      </c>
      <c r="B42298">
        <v>5.0168594022545125</v>
      </c>
      <c r="C42298">
        <v>7.1776842097691951</v>
      </c>
      <c r="D42298">
        <v>0.98664055883433832</v>
      </c>
      <c r="E42298">
        <v>934.85502162028115</v>
      </c>
      <c r="F42298">
        <v>0.97246741752253829</v>
      </c>
      <c r="G42298">
        <v>9.9496612508779272</v>
      </c>
      <c r="H42298">
        <v>3.2560151185582527</v>
      </c>
      <c r="I42298">
        <v>0.97031947186467904</v>
      </c>
      <c r="J42298">
        <v>0.9778949135730719</v>
      </c>
      <c r="K42298">
        <v>0.96972355139937638</v>
      </c>
      <c r="L42298" t="s">
        <v>18</v>
      </c>
      <c r="M42298">
        <v>8.2739558297814284</v>
      </c>
    </row>
    <row r="42299" spans="1:13" x14ac:dyDescent="0.35">
      <c r="A42299" t="s">
        <v>53</v>
      </c>
      <c r="B42299">
        <v>5.1154332956468931</v>
      </c>
      <c r="C42299">
        <v>0.4690133371253643</v>
      </c>
      <c r="D42299">
        <v>0.44072752055907544</v>
      </c>
      <c r="E42299">
        <v>460.41408757513847</v>
      </c>
      <c r="F42299">
        <v>0.95368956974712815</v>
      </c>
      <c r="G42299">
        <v>7.7847217199038727</v>
      </c>
      <c r="H42299">
        <v>0.52667914867462062</v>
      </c>
      <c r="I42299">
        <v>0.30752685642052363</v>
      </c>
      <c r="J42299">
        <v>0.81096426328786975</v>
      </c>
      <c r="K42299">
        <v>0.99592623383563805</v>
      </c>
      <c r="L42299" t="s">
        <v>18</v>
      </c>
      <c r="M42299">
        <v>1.4219421744026732</v>
      </c>
    </row>
    <row r="42300" spans="1:13" x14ac:dyDescent="0.35">
      <c r="A42300" t="s">
        <v>53</v>
      </c>
      <c r="B42300">
        <v>7.3118238502751041</v>
      </c>
      <c r="C42300">
        <v>7.3429210075024089</v>
      </c>
      <c r="D42300">
        <v>0.99453514587836012</v>
      </c>
      <c r="E42300">
        <v>560.37931940873227</v>
      </c>
      <c r="F42300">
        <v>0.68808038509229363</v>
      </c>
      <c r="G42300">
        <v>7.6285070739176835</v>
      </c>
      <c r="H42300">
        <v>1.4645777603243357</v>
      </c>
      <c r="I42300">
        <v>0.763271725167738</v>
      </c>
      <c r="J42300">
        <v>0.9998822305084516</v>
      </c>
      <c r="K42300">
        <v>0.99999999753718638</v>
      </c>
      <c r="L42300" t="s">
        <v>18</v>
      </c>
      <c r="M42300">
        <v>8.6751623133593494</v>
      </c>
    </row>
    <row r="42301" spans="1:13" x14ac:dyDescent="0.35">
      <c r="A42301" t="s">
        <v>53</v>
      </c>
      <c r="B42301">
        <v>9.4214498348225462</v>
      </c>
      <c r="C42301">
        <v>9.9992766772738779</v>
      </c>
      <c r="D42301">
        <v>0.72694424331067931</v>
      </c>
      <c r="E42301">
        <v>100.19808343588126</v>
      </c>
      <c r="F42301">
        <v>0.45770587499333942</v>
      </c>
      <c r="G42301">
        <v>9.7318018004569602</v>
      </c>
      <c r="H42301">
        <v>4.6055628017243091</v>
      </c>
      <c r="I42301">
        <v>1.6266963651546635E-2</v>
      </c>
      <c r="J42301">
        <v>0.58771779723422757</v>
      </c>
      <c r="K42301">
        <v>0.94577702596080271</v>
      </c>
      <c r="L42301" t="s">
        <v>18</v>
      </c>
      <c r="M42301">
        <v>-0.25272584768574835</v>
      </c>
    </row>
    <row r="42302" spans="1:13" x14ac:dyDescent="0.35">
      <c r="A42302" t="s">
        <v>53</v>
      </c>
      <c r="B42302">
        <v>8.5542368069026473</v>
      </c>
      <c r="C42302">
        <v>9.8655329697790073</v>
      </c>
      <c r="D42302">
        <v>0.52103281960649173</v>
      </c>
      <c r="E42302">
        <v>720.9651738689787</v>
      </c>
      <c r="F42302">
        <v>0.80879134489294646</v>
      </c>
      <c r="G42302">
        <v>2.503174170652513</v>
      </c>
      <c r="H42302">
        <v>4.4235210971877432</v>
      </c>
      <c r="I42302">
        <v>0.44616701985505491</v>
      </c>
      <c r="J42302">
        <v>1.6395455913114734E-3</v>
      </c>
      <c r="K42302">
        <v>0.9999718986896764</v>
      </c>
      <c r="L42302" t="s">
        <v>18</v>
      </c>
      <c r="M42302">
        <v>9.9702352216388128</v>
      </c>
    </row>
    <row r="42303" spans="1:13" x14ac:dyDescent="0.35">
      <c r="A42303" t="s">
        <v>53</v>
      </c>
      <c r="B42303">
        <v>5.2199404390281785</v>
      </c>
      <c r="C42303">
        <v>0.55283034751853455</v>
      </c>
      <c r="D42303">
        <v>0.98567507534781318</v>
      </c>
      <c r="E42303">
        <v>379.22192484993906</v>
      </c>
      <c r="F42303">
        <v>0.2999499876362402</v>
      </c>
      <c r="G42303">
        <v>7.6914647024397551</v>
      </c>
      <c r="H42303">
        <v>4.3366866530673036</v>
      </c>
      <c r="I42303">
        <v>4.0641671901706967E-4</v>
      </c>
      <c r="J42303">
        <v>0.11171407591787974</v>
      </c>
      <c r="K42303">
        <v>0.7237050458531441</v>
      </c>
      <c r="L42303" t="s">
        <v>18</v>
      </c>
      <c r="M42303">
        <v>9.7184798718856324</v>
      </c>
    </row>
    <row r="42304" spans="1:13" x14ac:dyDescent="0.35">
      <c r="A42304" t="s">
        <v>53</v>
      </c>
      <c r="B42304">
        <v>17.354738018667977</v>
      </c>
      <c r="C42304">
        <v>3.1211642008853375</v>
      </c>
      <c r="D42304">
        <v>0.99922008796572193</v>
      </c>
      <c r="E42304">
        <v>105.90413241624313</v>
      </c>
      <c r="F42304">
        <v>0.36611892752621999</v>
      </c>
      <c r="G42304">
        <v>9.9961493285408594</v>
      </c>
      <c r="H42304">
        <v>0.54971192698454163</v>
      </c>
      <c r="I42304">
        <v>0.307023716805847</v>
      </c>
      <c r="J42304">
        <v>0.99768632505927046</v>
      </c>
      <c r="K42304">
        <v>0.99999999926530647</v>
      </c>
      <c r="L42304" t="s">
        <v>18</v>
      </c>
      <c r="M42304">
        <v>9.9880609300764114</v>
      </c>
    </row>
    <row r="42305" spans="1:13" x14ac:dyDescent="0.35">
      <c r="A42305" t="s">
        <v>53</v>
      </c>
      <c r="B42305">
        <v>19.555270994024369</v>
      </c>
      <c r="C42305">
        <v>0.28759142598884191</v>
      </c>
      <c r="D42305">
        <v>0.96118435899465759</v>
      </c>
      <c r="E42305">
        <v>113.7402066034076</v>
      </c>
      <c r="F42305">
        <v>0.80512847529107456</v>
      </c>
      <c r="G42305">
        <v>6.9614104719179739</v>
      </c>
      <c r="H42305">
        <v>0.63032645048809643</v>
      </c>
      <c r="I42305">
        <v>5.9504379134832995E-2</v>
      </c>
      <c r="J42305">
        <v>0.99819858023231745</v>
      </c>
      <c r="K42305">
        <v>0.99472799172463311</v>
      </c>
      <c r="L42305" t="s">
        <v>18</v>
      </c>
      <c r="M42305">
        <v>6.2305511994420808</v>
      </c>
    </row>
    <row r="42306" spans="1:13" x14ac:dyDescent="0.35">
      <c r="A42306" t="s">
        <v>53</v>
      </c>
      <c r="B42306">
        <v>5.0000205387618681</v>
      </c>
      <c r="C42306">
        <v>9.596907235797369</v>
      </c>
      <c r="D42306">
        <v>0.28169706726437171</v>
      </c>
      <c r="E42306">
        <v>155.91146011303744</v>
      </c>
      <c r="F42306">
        <v>8.4893159817208217E-3</v>
      </c>
      <c r="G42306">
        <v>3.8975396277360099</v>
      </c>
      <c r="H42306">
        <v>0.63781479274897046</v>
      </c>
      <c r="I42306">
        <v>0.86933187238597931</v>
      </c>
      <c r="J42306">
        <v>1.2548666497636718E-2</v>
      </c>
      <c r="K42306">
        <v>0.86529560574841735</v>
      </c>
      <c r="L42306" t="s">
        <v>18</v>
      </c>
      <c r="M42306">
        <v>5.3555417904096796</v>
      </c>
    </row>
    <row r="42307" spans="1:13" x14ac:dyDescent="0.35">
      <c r="A42307" t="s">
        <v>53</v>
      </c>
      <c r="B42307">
        <v>5.7579377610360911</v>
      </c>
      <c r="C42307">
        <v>5.2808947655824809</v>
      </c>
      <c r="D42307">
        <v>8.558410585269921E-2</v>
      </c>
      <c r="E42307">
        <v>722.43741094641223</v>
      </c>
      <c r="F42307">
        <v>0.68855369767335683</v>
      </c>
      <c r="G42307">
        <v>7.4692260876116325</v>
      </c>
      <c r="H42307">
        <v>3.9840175529250121</v>
      </c>
      <c r="I42307">
        <v>0.16160114166562184</v>
      </c>
      <c r="J42307">
        <v>0.80994035781897533</v>
      </c>
      <c r="K42307">
        <v>0.99999883146479407</v>
      </c>
      <c r="L42307" t="s">
        <v>18</v>
      </c>
      <c r="M42307">
        <v>6.1599888841303851</v>
      </c>
    </row>
    <row r="42308" spans="1:13" x14ac:dyDescent="0.35">
      <c r="A42308" t="s">
        <v>53</v>
      </c>
      <c r="B42308">
        <v>7.828499100534339</v>
      </c>
      <c r="C42308">
        <v>7.9814022069256465</v>
      </c>
      <c r="D42308">
        <v>0.86606130114861768</v>
      </c>
      <c r="E42308">
        <v>475.5955409874681</v>
      </c>
      <c r="F42308">
        <v>0.98444219293774704</v>
      </c>
      <c r="G42308">
        <v>9.9015819390183761</v>
      </c>
      <c r="H42308">
        <v>1.7346805275806829</v>
      </c>
      <c r="I42308">
        <v>0.81143526365491903</v>
      </c>
      <c r="J42308">
        <v>0.99553348309406875</v>
      </c>
      <c r="K42308">
        <v>0.89374733126714234</v>
      </c>
      <c r="L42308" t="s">
        <v>18</v>
      </c>
      <c r="M42308">
        <v>-0.89394761074694129</v>
      </c>
    </row>
    <row r="42309" spans="1:13" x14ac:dyDescent="0.35">
      <c r="A42309" t="s">
        <v>53</v>
      </c>
      <c r="B42309">
        <v>12.918590656329165</v>
      </c>
      <c r="C42309">
        <v>9.5728019045563245E-3</v>
      </c>
      <c r="D42309">
        <v>0.42956222209715661</v>
      </c>
      <c r="E42309">
        <v>170.09355812977793</v>
      </c>
      <c r="F42309">
        <v>0.69746413113640859</v>
      </c>
      <c r="G42309">
        <v>9.759803780650266</v>
      </c>
      <c r="H42309">
        <v>1.1978859278463603</v>
      </c>
      <c r="I42309">
        <v>3.8149086665591282E-2</v>
      </c>
      <c r="J42309">
        <v>8.6533712050951683E-3</v>
      </c>
      <c r="K42309">
        <v>0.79221264576416617</v>
      </c>
      <c r="L42309" t="s">
        <v>18</v>
      </c>
      <c r="M42309">
        <v>9.594230476780039</v>
      </c>
    </row>
    <row r="42310" spans="1:13" x14ac:dyDescent="0.35">
      <c r="A42310" t="s">
        <v>53</v>
      </c>
      <c r="B42310">
        <v>8.5482741046150874</v>
      </c>
      <c r="C42310">
        <v>4.6870423047034357</v>
      </c>
      <c r="D42310">
        <v>0.86729106828884128</v>
      </c>
      <c r="E42310">
        <v>878.27796242494821</v>
      </c>
      <c r="F42310">
        <v>0.96597387530513457</v>
      </c>
      <c r="G42310">
        <v>3.6012941944262336</v>
      </c>
      <c r="H42310">
        <v>3.0065602360977932</v>
      </c>
      <c r="I42310">
        <v>0.99968309441321723</v>
      </c>
      <c r="J42310">
        <v>0.97678098351887988</v>
      </c>
      <c r="K42310">
        <v>0.91630264378225568</v>
      </c>
      <c r="L42310" t="s">
        <v>18</v>
      </c>
      <c r="M42310">
        <v>-1.8705469682182758</v>
      </c>
    </row>
    <row r="42311" spans="1:13" x14ac:dyDescent="0.35">
      <c r="A42311" t="s">
        <v>53</v>
      </c>
      <c r="B42311">
        <v>5.0210741768826228</v>
      </c>
      <c r="C42311">
        <v>5.7405002167625529E-4</v>
      </c>
      <c r="D42311">
        <v>0.34810528833607657</v>
      </c>
      <c r="E42311">
        <v>499.65215761148482</v>
      </c>
      <c r="F42311">
        <v>0.89424960660713115</v>
      </c>
      <c r="G42311">
        <v>9.9202214846888879</v>
      </c>
      <c r="H42311">
        <v>2.3494274108893078</v>
      </c>
      <c r="I42311">
        <v>0.2540280366477588</v>
      </c>
      <c r="J42311">
        <v>0.49638110397921814</v>
      </c>
      <c r="K42311">
        <v>0.99999126241701786</v>
      </c>
      <c r="L42311" t="s">
        <v>18</v>
      </c>
      <c r="M42311">
        <v>9.9203873681251498</v>
      </c>
    </row>
    <row r="42312" spans="1:13" x14ac:dyDescent="0.35">
      <c r="A42312" t="s">
        <v>53</v>
      </c>
      <c r="B42312">
        <v>10.858318832789724</v>
      </c>
      <c r="C42312">
        <v>0.18143076571184003</v>
      </c>
      <c r="D42312">
        <v>0.75246964887707568</v>
      </c>
      <c r="E42312">
        <v>869.48425184496341</v>
      </c>
      <c r="F42312">
        <v>3.9998108473213036E-2</v>
      </c>
      <c r="G42312">
        <v>8.5751907623754082</v>
      </c>
      <c r="H42312">
        <v>4.2008561540079175</v>
      </c>
      <c r="I42312">
        <v>0.4721448367447848</v>
      </c>
      <c r="J42312">
        <v>0.55760040982023218</v>
      </c>
      <c r="K42312">
        <v>0.82306640626313854</v>
      </c>
      <c r="L42312" t="s">
        <v>18</v>
      </c>
      <c r="M42312">
        <v>-1.6864834786320393</v>
      </c>
    </row>
    <row r="42313" spans="1:13" x14ac:dyDescent="0.35">
      <c r="A42313" t="s">
        <v>53</v>
      </c>
      <c r="B42313">
        <v>17.122665195904855</v>
      </c>
      <c r="C42313">
        <v>3.1584504619477896</v>
      </c>
      <c r="D42313">
        <v>7.1100084550258036E-3</v>
      </c>
      <c r="E42313">
        <v>837.75310504479194</v>
      </c>
      <c r="F42313">
        <v>0.97727205761575997</v>
      </c>
      <c r="G42313">
        <v>9.2557794957264754</v>
      </c>
      <c r="H42313">
        <v>0.95768272976836333</v>
      </c>
      <c r="I42313">
        <v>0.70520625806494286</v>
      </c>
      <c r="J42313">
        <v>0.25006615996000797</v>
      </c>
      <c r="K42313">
        <v>0.52094270029124434</v>
      </c>
      <c r="L42313" t="s">
        <v>17</v>
      </c>
      <c r="M42313">
        <v>3.5606738341695836</v>
      </c>
    </row>
    <row r="42314" spans="1:13" x14ac:dyDescent="0.35">
      <c r="A42314" t="s">
        <v>53</v>
      </c>
      <c r="B42314">
        <v>11.321472065106018</v>
      </c>
      <c r="C42314">
        <v>6.8315201588620775</v>
      </c>
      <c r="D42314">
        <v>0.1250421392884693</v>
      </c>
      <c r="E42314">
        <v>100.27166525544665</v>
      </c>
      <c r="F42314">
        <v>0.83952451267202222</v>
      </c>
      <c r="G42314">
        <v>0.474651971003622</v>
      </c>
      <c r="H42314">
        <v>0.52746943049554662</v>
      </c>
      <c r="I42314">
        <v>0.16774968777839019</v>
      </c>
      <c r="J42314">
        <v>0.5816262697051372</v>
      </c>
      <c r="K42314">
        <v>0.99964972944951092</v>
      </c>
      <c r="L42314" t="s">
        <v>18</v>
      </c>
      <c r="M42314">
        <v>4.6950476027949</v>
      </c>
    </row>
    <row r="42315" spans="1:13" x14ac:dyDescent="0.35">
      <c r="A42315" t="s">
        <v>53</v>
      </c>
      <c r="B42315">
        <v>9.131298211209975</v>
      </c>
      <c r="C42315">
        <v>9.760715221867537</v>
      </c>
      <c r="D42315">
        <v>3.7333049381710955E-2</v>
      </c>
      <c r="E42315">
        <v>371.20675853294028</v>
      </c>
      <c r="F42315">
        <v>0.98285519555177936</v>
      </c>
      <c r="G42315">
        <v>9.9999831997461879</v>
      </c>
      <c r="H42315">
        <v>4.4457496741010045</v>
      </c>
      <c r="I42315">
        <v>7.6351050108173894E-4</v>
      </c>
      <c r="J42315">
        <v>0.7845983723627955</v>
      </c>
      <c r="K42315">
        <v>0.98745761370202811</v>
      </c>
      <c r="L42315" t="s">
        <v>18</v>
      </c>
      <c r="M42315">
        <v>-0.45726323784572775</v>
      </c>
    </row>
    <row r="42316" spans="1:13" x14ac:dyDescent="0.35">
      <c r="A42316" t="s">
        <v>53</v>
      </c>
      <c r="B42316">
        <v>5.431021297162288</v>
      </c>
      <c r="C42316">
        <v>9.6143683179899977</v>
      </c>
      <c r="D42316">
        <v>0.58364653866734273</v>
      </c>
      <c r="E42316">
        <v>127.44883025842111</v>
      </c>
      <c r="F42316">
        <v>0.91169398505367694</v>
      </c>
      <c r="G42316">
        <v>3.5584258103371673</v>
      </c>
      <c r="H42316">
        <v>4.3181016535589389</v>
      </c>
      <c r="I42316">
        <v>0.95192852368831171</v>
      </c>
      <c r="J42316">
        <v>0.10941332223789189</v>
      </c>
      <c r="K42316">
        <v>0.59316854702337196</v>
      </c>
      <c r="L42316" t="s">
        <v>17</v>
      </c>
      <c r="M42316">
        <v>-1.1285805325836926</v>
      </c>
    </row>
    <row r="42317" spans="1:13" x14ac:dyDescent="0.35">
      <c r="A42317" t="s">
        <v>53</v>
      </c>
      <c r="B42317">
        <v>5.0003073122647921</v>
      </c>
      <c r="C42317">
        <v>3.6463879968749183E-2</v>
      </c>
      <c r="D42317">
        <v>0.61819275056795164</v>
      </c>
      <c r="E42317">
        <v>208.2954022616766</v>
      </c>
      <c r="F42317">
        <v>0.25649642315650389</v>
      </c>
      <c r="G42317">
        <v>9.8313854470719573</v>
      </c>
      <c r="H42317">
        <v>4.7726470101501457</v>
      </c>
      <c r="I42317">
        <v>0.97258871331364116</v>
      </c>
      <c r="J42317">
        <v>0.41290412410392985</v>
      </c>
      <c r="K42317">
        <v>0.9919403116801575</v>
      </c>
      <c r="L42317" t="s">
        <v>18</v>
      </c>
      <c r="M42317">
        <v>6.1574026952640359</v>
      </c>
    </row>
    <row r="42318" spans="1:13" x14ac:dyDescent="0.35">
      <c r="A42318" t="s">
        <v>53</v>
      </c>
      <c r="B42318">
        <v>16.628958010003309</v>
      </c>
      <c r="C42318">
        <v>9.8185357940080422</v>
      </c>
      <c r="D42318">
        <v>0.40823239230534664</v>
      </c>
      <c r="E42318">
        <v>996.94011517226488</v>
      </c>
      <c r="F42318">
        <v>0.96866680621755274</v>
      </c>
      <c r="G42318">
        <v>2.4739300349103246</v>
      </c>
      <c r="H42318">
        <v>3.5920836709662125</v>
      </c>
      <c r="I42318">
        <v>0.99461052147826656</v>
      </c>
      <c r="J42318">
        <v>0.62391194452078791</v>
      </c>
      <c r="K42318">
        <v>0.56939237037438628</v>
      </c>
      <c r="L42318" t="s">
        <v>17</v>
      </c>
      <c r="M42318">
        <v>5.5866151691154435</v>
      </c>
    </row>
    <row r="42319" spans="1:13" x14ac:dyDescent="0.35">
      <c r="A42319" t="s">
        <v>53</v>
      </c>
      <c r="B42319">
        <v>5.4115985074352722</v>
      </c>
      <c r="C42319">
        <v>9.9501703707016524</v>
      </c>
      <c r="D42319">
        <v>0.12824727867372726</v>
      </c>
      <c r="E42319">
        <v>232.28994106893447</v>
      </c>
      <c r="F42319">
        <v>0.20547800147079218</v>
      </c>
      <c r="G42319">
        <v>0.32723390742150849</v>
      </c>
      <c r="H42319">
        <v>1.8820208660211351</v>
      </c>
      <c r="I42319">
        <v>3.886168919911788E-2</v>
      </c>
      <c r="J42319">
        <v>0.72947986346865568</v>
      </c>
      <c r="K42319">
        <v>0.76800583764334152</v>
      </c>
      <c r="L42319" t="s">
        <v>18</v>
      </c>
      <c r="M42319">
        <v>9.7127395954818248</v>
      </c>
    </row>
    <row r="42320" spans="1:13" x14ac:dyDescent="0.35">
      <c r="A42320" t="s">
        <v>53</v>
      </c>
      <c r="B42320">
        <v>13.004589275472622</v>
      </c>
      <c r="C42320">
        <v>2.1337574596220339</v>
      </c>
      <c r="D42320">
        <v>0.36725904913073748</v>
      </c>
      <c r="E42320">
        <v>101.45964160469825</v>
      </c>
      <c r="F42320">
        <v>0.961525052053955</v>
      </c>
      <c r="G42320">
        <v>0.58925548278530504</v>
      </c>
      <c r="H42320">
        <v>3.3121508121902052</v>
      </c>
      <c r="I42320">
        <v>1.2501403128689848E-2</v>
      </c>
      <c r="J42320">
        <v>0.33693871521783914</v>
      </c>
      <c r="K42320">
        <v>0.96072075309983529</v>
      </c>
      <c r="L42320" t="s">
        <v>18</v>
      </c>
      <c r="M42320">
        <v>9.9555736046173031</v>
      </c>
    </row>
    <row r="42321" spans="1:13" x14ac:dyDescent="0.35">
      <c r="A42321" t="s">
        <v>53</v>
      </c>
      <c r="B42321">
        <v>5.1424447714148371</v>
      </c>
      <c r="C42321">
        <v>5.6337806851514136</v>
      </c>
      <c r="D42321">
        <v>0.31623573418176043</v>
      </c>
      <c r="E42321">
        <v>433.87464817688726</v>
      </c>
      <c r="F42321">
        <v>0.93777139633659379</v>
      </c>
      <c r="G42321">
        <v>0.11630723351730879</v>
      </c>
      <c r="H42321">
        <v>0.69660803807129557</v>
      </c>
      <c r="I42321">
        <v>0.25572804409224364</v>
      </c>
      <c r="J42321">
        <v>0.60789354822791541</v>
      </c>
      <c r="K42321">
        <v>0.88555746708084937</v>
      </c>
      <c r="L42321" t="s">
        <v>18</v>
      </c>
      <c r="M42321">
        <v>3.6673094454677635</v>
      </c>
    </row>
    <row r="42322" spans="1:13" x14ac:dyDescent="0.35">
      <c r="A42322" t="s">
        <v>53</v>
      </c>
      <c r="B42322">
        <v>5.1464599409955056</v>
      </c>
      <c r="C42322">
        <v>8.5648815374169178</v>
      </c>
      <c r="D42322">
        <v>0.51023581759751568</v>
      </c>
      <c r="E42322">
        <v>166.37263608195457</v>
      </c>
      <c r="F42322">
        <v>0.76658959273948646</v>
      </c>
      <c r="G42322">
        <v>7.0771684021672421</v>
      </c>
      <c r="H42322">
        <v>0.67590419669383395</v>
      </c>
      <c r="I42322">
        <v>0.37604643102180951</v>
      </c>
      <c r="J42322">
        <v>0.99301203456637643</v>
      </c>
      <c r="K42322">
        <v>0.99909816549791841</v>
      </c>
      <c r="L42322" t="s">
        <v>18</v>
      </c>
      <c r="M42322">
        <v>6.4407548194265036</v>
      </c>
    </row>
    <row r="42323" spans="1:13" x14ac:dyDescent="0.35">
      <c r="A42323" t="s">
        <v>53</v>
      </c>
      <c r="B42323">
        <v>14.132059463110249</v>
      </c>
      <c r="C42323">
        <v>9.1519439134007659</v>
      </c>
      <c r="D42323">
        <v>0.93496004166000724</v>
      </c>
      <c r="E42323">
        <v>896.65453712673855</v>
      </c>
      <c r="F42323">
        <v>0.71371707222088354</v>
      </c>
      <c r="G42323">
        <v>5.5979909300019486</v>
      </c>
      <c r="H42323">
        <v>4.9565888780093434</v>
      </c>
      <c r="I42323">
        <v>0.26690252121550634</v>
      </c>
      <c r="J42323">
        <v>0.96084370364459593</v>
      </c>
      <c r="K42323">
        <v>0.65084149403626301</v>
      </c>
      <c r="L42323" t="s">
        <v>17</v>
      </c>
      <c r="M42323">
        <v>3.0665855522721603</v>
      </c>
    </row>
    <row r="42324" spans="1:13" x14ac:dyDescent="0.35">
      <c r="A42324" t="s">
        <v>53</v>
      </c>
      <c r="B42324">
        <v>11.542286928153139</v>
      </c>
      <c r="C42324">
        <v>9.9968741578799545</v>
      </c>
      <c r="D42324">
        <v>0.71180692784112409</v>
      </c>
      <c r="E42324">
        <v>423.14439436744669</v>
      </c>
      <c r="F42324">
        <v>0.11445423615747208</v>
      </c>
      <c r="G42324">
        <v>3.2872022079203278</v>
      </c>
      <c r="H42324">
        <v>4.6739906109370706</v>
      </c>
      <c r="I42324">
        <v>0.17463607653930924</v>
      </c>
      <c r="J42324">
        <v>0.4829252172679192</v>
      </c>
      <c r="K42324">
        <v>0.45254246088180666</v>
      </c>
      <c r="L42324" t="s">
        <v>17</v>
      </c>
      <c r="M42324">
        <v>2.5769397930383384</v>
      </c>
    </row>
    <row r="42325" spans="1:13" x14ac:dyDescent="0.35">
      <c r="A42325" t="s">
        <v>53</v>
      </c>
      <c r="B42325">
        <v>5.0058085782487085</v>
      </c>
      <c r="C42325">
        <v>1.6240196288482709</v>
      </c>
      <c r="D42325">
        <v>0.99966970563147706</v>
      </c>
      <c r="E42325">
        <v>100.13159173586833</v>
      </c>
      <c r="F42325">
        <v>0.61617115750283791</v>
      </c>
      <c r="G42325">
        <v>3.1048452454376854</v>
      </c>
      <c r="H42325">
        <v>0.55472283963979807</v>
      </c>
      <c r="I42325">
        <v>0.99011930343842569</v>
      </c>
      <c r="J42325">
        <v>0.99586152993306742</v>
      </c>
      <c r="K42325">
        <v>0.98468139026265189</v>
      </c>
      <c r="L42325" t="s">
        <v>18</v>
      </c>
      <c r="M42325">
        <v>9.1500715097962946</v>
      </c>
    </row>
    <row r="42326" spans="1:13" x14ac:dyDescent="0.35">
      <c r="A42326" t="s">
        <v>53</v>
      </c>
      <c r="B42326">
        <v>5.000007164951688</v>
      </c>
      <c r="C42326">
        <v>9.9267524381613388</v>
      </c>
      <c r="D42326">
        <v>1.2123045653592408E-2</v>
      </c>
      <c r="E42326">
        <v>352.09162158808198</v>
      </c>
      <c r="F42326">
        <v>0.82643284708133447</v>
      </c>
      <c r="G42326">
        <v>9.7805740222616784</v>
      </c>
      <c r="H42326">
        <v>3.3991650588756359</v>
      </c>
      <c r="I42326">
        <v>2.8332187849609201E-2</v>
      </c>
      <c r="J42326">
        <v>4.3062549807503861E-2</v>
      </c>
      <c r="K42326">
        <v>0.92585532846406637</v>
      </c>
      <c r="L42326" t="s">
        <v>18</v>
      </c>
      <c r="M42326">
        <v>9.7844430451851387</v>
      </c>
    </row>
    <row r="42327" spans="1:13" x14ac:dyDescent="0.35">
      <c r="A42327" t="s">
        <v>53</v>
      </c>
      <c r="B42327">
        <v>5.0073246466809627</v>
      </c>
      <c r="C42327">
        <v>2.4334612296131608</v>
      </c>
      <c r="D42327">
        <v>8.3619683744643966E-4</v>
      </c>
      <c r="E42327">
        <v>568.36296271844822</v>
      </c>
      <c r="F42327">
        <v>3.4921362658230246E-2</v>
      </c>
      <c r="G42327">
        <v>9.9896619400932778</v>
      </c>
      <c r="H42327">
        <v>4.2279608700753268</v>
      </c>
      <c r="I42327">
        <v>0.72437978820961624</v>
      </c>
      <c r="J42327">
        <v>0.99768524292836069</v>
      </c>
      <c r="K42327">
        <v>0.99990230318436413</v>
      </c>
      <c r="L42327" t="s">
        <v>18</v>
      </c>
      <c r="M42327">
        <v>9.9648653442283308</v>
      </c>
    </row>
    <row r="42328" spans="1:13" x14ac:dyDescent="0.35">
      <c r="A42328" t="s">
        <v>53</v>
      </c>
      <c r="B42328">
        <v>5.4468304933236551</v>
      </c>
      <c r="C42328">
        <v>7.1317524526064542</v>
      </c>
      <c r="D42328">
        <v>0.44542364527328693</v>
      </c>
      <c r="E42328">
        <v>218.1084506192102</v>
      </c>
      <c r="F42328">
        <v>0.78698054863471179</v>
      </c>
      <c r="G42328">
        <v>0.26856180539590319</v>
      </c>
      <c r="H42328">
        <v>1.2516635025859639</v>
      </c>
      <c r="I42328">
        <v>0.61355758146291028</v>
      </c>
      <c r="J42328">
        <v>0.99876616882873004</v>
      </c>
      <c r="K42328">
        <v>0.41545921034230676</v>
      </c>
      <c r="L42328" t="s">
        <v>17</v>
      </c>
      <c r="M42328">
        <v>7.4303513688040947</v>
      </c>
    </row>
    <row r="42329" spans="1:13" x14ac:dyDescent="0.35">
      <c r="A42329" t="s">
        <v>53</v>
      </c>
      <c r="B42329">
        <v>7.6383053062934172</v>
      </c>
      <c r="C42329">
        <v>9.9658798641914661</v>
      </c>
      <c r="D42329">
        <v>0.95016170605163375</v>
      </c>
      <c r="E42329">
        <v>911.32243912325146</v>
      </c>
      <c r="F42329">
        <v>0.99998157619136352</v>
      </c>
      <c r="G42329">
        <v>5.0548604962142862</v>
      </c>
      <c r="H42329">
        <v>0.77827126979820127</v>
      </c>
      <c r="I42329">
        <v>7.5065987491296213E-2</v>
      </c>
      <c r="J42329">
        <v>0.97655047605429213</v>
      </c>
      <c r="K42329">
        <v>0.99996645419881824</v>
      </c>
      <c r="L42329" t="s">
        <v>18</v>
      </c>
      <c r="M42329">
        <v>7.5176395625099648</v>
      </c>
    </row>
    <row r="42330" spans="1:13" x14ac:dyDescent="0.35">
      <c r="A42330" t="s">
        <v>53</v>
      </c>
      <c r="B42330">
        <v>5.0099651617967256</v>
      </c>
      <c r="C42330">
        <v>5.885781263588824E-2</v>
      </c>
      <c r="D42330">
        <v>0.45397960467105364</v>
      </c>
      <c r="E42330">
        <v>764.46452599931717</v>
      </c>
      <c r="F42330">
        <v>0.75961564591085273</v>
      </c>
      <c r="G42330">
        <v>7.4717264296464103</v>
      </c>
      <c r="H42330">
        <v>1.3591524756040783</v>
      </c>
      <c r="I42330">
        <v>0.20251650931131671</v>
      </c>
      <c r="J42330">
        <v>0.99987231647674757</v>
      </c>
      <c r="K42330">
        <v>0.99999855487965672</v>
      </c>
      <c r="L42330" t="s">
        <v>18</v>
      </c>
      <c r="M42330">
        <v>8.0529918782523993</v>
      </c>
    </row>
    <row r="42331" spans="1:13" x14ac:dyDescent="0.35">
      <c r="A42331" t="s">
        <v>53</v>
      </c>
      <c r="B42331">
        <v>6.8089826110977691</v>
      </c>
      <c r="C42331">
        <v>3.1995425863924969</v>
      </c>
      <c r="D42331">
        <v>0.70146397114969039</v>
      </c>
      <c r="E42331">
        <v>997.2928716043541</v>
      </c>
      <c r="F42331">
        <v>0.74739290136696301</v>
      </c>
      <c r="G42331">
        <v>5.3494682483620259</v>
      </c>
      <c r="H42331">
        <v>1.8600115621575426</v>
      </c>
      <c r="I42331">
        <v>0.40516675691619997</v>
      </c>
      <c r="J42331">
        <v>0.26269033022478616</v>
      </c>
      <c r="K42331">
        <v>0.99629732799017168</v>
      </c>
      <c r="L42331" t="s">
        <v>18</v>
      </c>
      <c r="M42331">
        <v>-1.8564807942005546</v>
      </c>
    </row>
    <row r="42332" spans="1:13" x14ac:dyDescent="0.35">
      <c r="A42332" t="s">
        <v>53</v>
      </c>
      <c r="B42332">
        <v>5.0181634061707392</v>
      </c>
      <c r="C42332">
        <v>3.9777508076626851</v>
      </c>
      <c r="D42332">
        <v>0.98709196893602891</v>
      </c>
      <c r="E42332">
        <v>340.87181409002892</v>
      </c>
      <c r="F42332">
        <v>0.10684680191773636</v>
      </c>
      <c r="G42332">
        <v>0.76174689903283477</v>
      </c>
      <c r="H42332">
        <v>3.9053417620020028</v>
      </c>
      <c r="I42332">
        <v>0.55277440297069758</v>
      </c>
      <c r="J42332">
        <v>0.98114485852314071</v>
      </c>
      <c r="K42332">
        <v>0.49114408591782621</v>
      </c>
      <c r="L42332" t="s">
        <v>17</v>
      </c>
      <c r="M42332">
        <v>-0.17353651350739496</v>
      </c>
    </row>
    <row r="42333" spans="1:13" x14ac:dyDescent="0.35">
      <c r="A42333" t="s">
        <v>53</v>
      </c>
      <c r="B42333">
        <v>5.0029772405340562</v>
      </c>
      <c r="C42333">
        <v>1.051706052145148</v>
      </c>
      <c r="D42333">
        <v>0.89005891620570099</v>
      </c>
      <c r="E42333">
        <v>120.8158173195344</v>
      </c>
      <c r="F42333">
        <v>4.546398991333387E-2</v>
      </c>
      <c r="G42333">
        <v>3.9285879299653037</v>
      </c>
      <c r="H42333">
        <v>1.5882806694715939</v>
      </c>
      <c r="I42333">
        <v>0.95606819246707864</v>
      </c>
      <c r="J42333">
        <v>0.98524335422171616</v>
      </c>
      <c r="K42333">
        <v>0.99999983856849606</v>
      </c>
      <c r="L42333" t="s">
        <v>18</v>
      </c>
      <c r="M42333">
        <v>-0.72081959900776948</v>
      </c>
    </row>
    <row r="42334" spans="1:13" x14ac:dyDescent="0.35">
      <c r="A42334" t="s">
        <v>53</v>
      </c>
      <c r="B42334">
        <v>13.4480561388796</v>
      </c>
      <c r="C42334">
        <v>9.858432049122225</v>
      </c>
      <c r="D42334">
        <v>0.68283765767513527</v>
      </c>
      <c r="E42334">
        <v>249.44324223836321</v>
      </c>
      <c r="F42334">
        <v>0.89245343010518874</v>
      </c>
      <c r="G42334">
        <v>9.9894527784437965</v>
      </c>
      <c r="H42334">
        <v>1.0146084425928468</v>
      </c>
      <c r="I42334">
        <v>0.63754551989371133</v>
      </c>
      <c r="J42334">
        <v>0.52030131273017111</v>
      </c>
      <c r="K42334">
        <v>0.99999999460676847</v>
      </c>
      <c r="L42334" t="s">
        <v>18</v>
      </c>
      <c r="M42334">
        <v>6.0102337478079946</v>
      </c>
    </row>
    <row r="42335" spans="1:13" x14ac:dyDescent="0.35">
      <c r="A42335" t="s">
        <v>53</v>
      </c>
      <c r="B42335">
        <v>11.457187421043209</v>
      </c>
      <c r="C42335">
        <v>3.0749498080476152</v>
      </c>
      <c r="D42335">
        <v>0.11767012878172413</v>
      </c>
      <c r="E42335">
        <v>338.93311423601153</v>
      </c>
      <c r="F42335">
        <v>0.70869124868057853</v>
      </c>
      <c r="G42335">
        <v>4.5639339398595773</v>
      </c>
      <c r="H42335">
        <v>0.96132162716090352</v>
      </c>
      <c r="I42335">
        <v>0.24710961501678658</v>
      </c>
      <c r="J42335">
        <v>0.60933937433164564</v>
      </c>
      <c r="K42335">
        <v>0.27352409337416539</v>
      </c>
      <c r="L42335" t="s">
        <v>23</v>
      </c>
      <c r="M42335">
        <v>9.5492964932784776</v>
      </c>
    </row>
    <row r="42336" spans="1:13" x14ac:dyDescent="0.35">
      <c r="A42336" t="s">
        <v>53</v>
      </c>
      <c r="B42336">
        <v>5.6715117659643122</v>
      </c>
      <c r="C42336">
        <v>8.8282446013011793</v>
      </c>
      <c r="D42336">
        <v>0.26841274228551404</v>
      </c>
      <c r="E42336">
        <v>663.81826733656237</v>
      </c>
      <c r="F42336">
        <v>0.1551250895926336</v>
      </c>
      <c r="G42336">
        <v>4.4946537250554783</v>
      </c>
      <c r="H42336">
        <v>0.70633923094780326</v>
      </c>
      <c r="I42336">
        <v>9.8236504479046596E-2</v>
      </c>
      <c r="J42336">
        <v>0.97809537367725419</v>
      </c>
      <c r="K42336">
        <v>0.17259953226390237</v>
      </c>
      <c r="L42336" t="s">
        <v>23</v>
      </c>
      <c r="M42336">
        <v>1.6519080400255524</v>
      </c>
    </row>
    <row r="42337" spans="1:13" x14ac:dyDescent="0.35">
      <c r="A42337" t="s">
        <v>53</v>
      </c>
      <c r="B42337">
        <v>5.0016778981380741</v>
      </c>
      <c r="C42337">
        <v>8.6779989813245688</v>
      </c>
      <c r="D42337">
        <v>0.53414364737732933</v>
      </c>
      <c r="E42337">
        <v>379.51063976623635</v>
      </c>
      <c r="F42337">
        <v>0.25931216892012721</v>
      </c>
      <c r="G42337">
        <v>6.4835293972437755</v>
      </c>
      <c r="H42337">
        <v>3.7347074677796153</v>
      </c>
      <c r="I42337">
        <v>2.8895213589245129E-3</v>
      </c>
      <c r="J42337">
        <v>0.19054520113305934</v>
      </c>
      <c r="K42337">
        <v>0.99995611712390398</v>
      </c>
      <c r="L42337" t="s">
        <v>18</v>
      </c>
      <c r="M42337">
        <v>7.5143393467373087</v>
      </c>
    </row>
    <row r="42338" spans="1:13" x14ac:dyDescent="0.35">
      <c r="A42338" t="s">
        <v>53</v>
      </c>
      <c r="B42338">
        <v>7.3448565597899282</v>
      </c>
      <c r="C42338">
        <v>2.3017551791368414</v>
      </c>
      <c r="D42338">
        <v>1.7112912933859536E-2</v>
      </c>
      <c r="E42338">
        <v>103.36823159642223</v>
      </c>
      <c r="F42338">
        <v>7.2839894730609131E-2</v>
      </c>
      <c r="G42338">
        <v>7.0116255845869437</v>
      </c>
      <c r="H42338">
        <v>0.68016968196439676</v>
      </c>
      <c r="I42338">
        <v>0.2869086934145067</v>
      </c>
      <c r="J42338">
        <v>0.97815966185352288</v>
      </c>
      <c r="K42338">
        <v>0.9999974109117894</v>
      </c>
      <c r="L42338" t="s">
        <v>18</v>
      </c>
      <c r="M42338">
        <v>0.8040726702013985</v>
      </c>
    </row>
    <row r="42339" spans="1:13" x14ac:dyDescent="0.35">
      <c r="A42339" t="s">
        <v>53</v>
      </c>
      <c r="B42339">
        <v>5.0427922543212071</v>
      </c>
      <c r="C42339">
        <v>4.28784448419208</v>
      </c>
      <c r="D42339">
        <v>0.99978260504091632</v>
      </c>
      <c r="E42339">
        <v>150.58365169911562</v>
      </c>
      <c r="F42339">
        <v>1.352097423198868E-2</v>
      </c>
      <c r="G42339">
        <v>9.9914748263969759</v>
      </c>
      <c r="H42339">
        <v>2.6633176668863721</v>
      </c>
      <c r="I42339">
        <v>0.96150062732179276</v>
      </c>
      <c r="J42339">
        <v>0.59807987374506899</v>
      </c>
      <c r="K42339">
        <v>0.57535210646585233</v>
      </c>
      <c r="L42339" t="s">
        <v>17</v>
      </c>
      <c r="M42339">
        <v>8.6228425348304221</v>
      </c>
    </row>
    <row r="42340" spans="1:13" x14ac:dyDescent="0.35">
      <c r="A42340" t="s">
        <v>53</v>
      </c>
      <c r="B42340">
        <v>5.2083596934036809</v>
      </c>
      <c r="C42340">
        <v>3.6269384736904584</v>
      </c>
      <c r="D42340">
        <v>0.40939505396532688</v>
      </c>
      <c r="E42340">
        <v>867.57168079717508</v>
      </c>
      <c r="F42340">
        <v>0.90637102314338092</v>
      </c>
      <c r="G42340">
        <v>4.3298002933822497</v>
      </c>
      <c r="H42340">
        <v>4.9315929856696856</v>
      </c>
      <c r="I42340">
        <v>0.44809055956413807</v>
      </c>
      <c r="J42340">
        <v>0.57025547650254738</v>
      </c>
      <c r="K42340">
        <v>0.99996395406752703</v>
      </c>
      <c r="L42340" t="s">
        <v>18</v>
      </c>
      <c r="M42340">
        <v>-1.8802719723836372</v>
      </c>
    </row>
    <row r="42341" spans="1:13" x14ac:dyDescent="0.35">
      <c r="A42341" t="s">
        <v>53</v>
      </c>
      <c r="B42341">
        <v>6.9910211028264584</v>
      </c>
      <c r="C42341">
        <v>9.0737261902082729</v>
      </c>
      <c r="D42341">
        <v>0.82876876229478058</v>
      </c>
      <c r="E42341">
        <v>457.27624156372809</v>
      </c>
      <c r="F42341">
        <v>2.9645919229291166E-2</v>
      </c>
      <c r="G42341">
        <v>9.9999898615192055</v>
      </c>
      <c r="H42341">
        <v>1.1872114564940759</v>
      </c>
      <c r="I42341">
        <v>0.43243402663199287</v>
      </c>
      <c r="J42341">
        <v>0.87395236100739859</v>
      </c>
      <c r="K42341">
        <v>1.6412559244375447E-2</v>
      </c>
      <c r="L42341" t="s">
        <v>23</v>
      </c>
      <c r="M42341">
        <v>7.3478606968873308</v>
      </c>
    </row>
    <row r="42342" spans="1:13" x14ac:dyDescent="0.35">
      <c r="A42342" t="s">
        <v>53</v>
      </c>
      <c r="B42342">
        <v>6.0266852245848472</v>
      </c>
      <c r="C42342">
        <v>1.9905241033640424</v>
      </c>
      <c r="D42342">
        <v>0.81123779913134986</v>
      </c>
      <c r="E42342">
        <v>738.23670250409907</v>
      </c>
      <c r="F42342">
        <v>6.3584259220988745E-2</v>
      </c>
      <c r="G42342">
        <v>1.6948460004752413</v>
      </c>
      <c r="H42342">
        <v>1.3218179631805287</v>
      </c>
      <c r="I42342">
        <v>0.72388713298358598</v>
      </c>
      <c r="J42342">
        <v>0.77361613115907357</v>
      </c>
      <c r="K42342">
        <v>0.98488364527567107</v>
      </c>
      <c r="L42342" t="s">
        <v>18</v>
      </c>
      <c r="M42342">
        <v>5.8920913644362862</v>
      </c>
    </row>
    <row r="42343" spans="1:13" x14ac:dyDescent="0.35">
      <c r="A42343" t="s">
        <v>53</v>
      </c>
      <c r="B42343">
        <v>5.0018617034717012</v>
      </c>
      <c r="C42343">
        <v>8.1733828388302765</v>
      </c>
      <c r="D42343">
        <v>0.32707167494146855</v>
      </c>
      <c r="E42343">
        <v>595.46812244815646</v>
      </c>
      <c r="F42343">
        <v>0.3822365705881246</v>
      </c>
      <c r="G42343">
        <v>8.5298612516212593</v>
      </c>
      <c r="H42343">
        <v>1.2460466870552787</v>
      </c>
      <c r="I42343">
        <v>0.99319261324593988</v>
      </c>
      <c r="J42343">
        <v>0.44891223336493846</v>
      </c>
      <c r="K42343">
        <v>0.99998664623502675</v>
      </c>
      <c r="L42343" t="s">
        <v>18</v>
      </c>
      <c r="M42343">
        <v>0.72465211191352497</v>
      </c>
    </row>
    <row r="42344" spans="1:13" x14ac:dyDescent="0.35">
      <c r="A42344" t="s">
        <v>53</v>
      </c>
      <c r="B42344">
        <v>6.5999094470228776</v>
      </c>
      <c r="C42344">
        <v>0.65082150860441679</v>
      </c>
      <c r="D42344">
        <v>8.2889594632708397E-2</v>
      </c>
      <c r="E42344">
        <v>661.29481417076192</v>
      </c>
      <c r="F42344">
        <v>0.60314351414643075</v>
      </c>
      <c r="G42344">
        <v>3.0805081249086275</v>
      </c>
      <c r="H42344">
        <v>3.8001495259181426</v>
      </c>
      <c r="I42344">
        <v>3.1712071237539018E-2</v>
      </c>
      <c r="J42344">
        <v>0.41197239569700062</v>
      </c>
      <c r="K42344">
        <v>0.94928828681557254</v>
      </c>
      <c r="L42344" t="s">
        <v>18</v>
      </c>
      <c r="M42344">
        <v>2.2400499302873307</v>
      </c>
    </row>
    <row r="42345" spans="1:13" x14ac:dyDescent="0.35">
      <c r="A42345" t="s">
        <v>53</v>
      </c>
      <c r="B42345">
        <v>5.1902285964178683</v>
      </c>
      <c r="C42345">
        <v>4.3153277890442467</v>
      </c>
      <c r="D42345">
        <v>0.54557562431983964</v>
      </c>
      <c r="E42345">
        <v>999.68066612766711</v>
      </c>
      <c r="F42345">
        <v>0.403957763055663</v>
      </c>
      <c r="G42345">
        <v>9.7830728253533135</v>
      </c>
      <c r="H42345">
        <v>0.50877484332531187</v>
      </c>
      <c r="I42345">
        <v>0.19441108995811268</v>
      </c>
      <c r="J42345">
        <v>0.9999999413191023</v>
      </c>
      <c r="K42345">
        <v>0.99467897768099911</v>
      </c>
      <c r="L42345" t="s">
        <v>18</v>
      </c>
      <c r="M42345">
        <v>6.3076118855441958</v>
      </c>
    </row>
    <row r="42346" spans="1:13" x14ac:dyDescent="0.35">
      <c r="A42346" t="s">
        <v>53</v>
      </c>
      <c r="B42346">
        <v>5.0000411403475367</v>
      </c>
      <c r="C42346">
        <v>9.1553171724924294</v>
      </c>
      <c r="D42346">
        <v>0.26007723965691115</v>
      </c>
      <c r="E42346">
        <v>405.86731299233463</v>
      </c>
      <c r="F42346">
        <v>0.47650099458806744</v>
      </c>
      <c r="G42346">
        <v>8.8613416102824303</v>
      </c>
      <c r="H42346">
        <v>4.619009221910515</v>
      </c>
      <c r="I42346">
        <v>0.86600452082807744</v>
      </c>
      <c r="J42346">
        <v>0.92981459306478509</v>
      </c>
      <c r="K42346">
        <v>0.99942985865422107</v>
      </c>
      <c r="L42346" t="s">
        <v>18</v>
      </c>
      <c r="M42346">
        <v>9.9283480879517363</v>
      </c>
    </row>
    <row r="42347" spans="1:13" x14ac:dyDescent="0.35">
      <c r="A42347" t="s">
        <v>53</v>
      </c>
      <c r="B42347">
        <v>5.116688836132198</v>
      </c>
      <c r="C42347">
        <v>9.1081920124971347</v>
      </c>
      <c r="D42347">
        <v>0.67292116561662629</v>
      </c>
      <c r="E42347">
        <v>843.20646722702406</v>
      </c>
      <c r="F42347">
        <v>0.993387652124748</v>
      </c>
      <c r="G42347">
        <v>9.9015710142040607</v>
      </c>
      <c r="H42347">
        <v>0.50026660141319845</v>
      </c>
      <c r="I42347">
        <v>1.0025116655300946E-2</v>
      </c>
      <c r="J42347">
        <v>0.39304105102603948</v>
      </c>
      <c r="K42347">
        <v>0.99999999877122558</v>
      </c>
      <c r="L42347" t="s">
        <v>18</v>
      </c>
      <c r="M42347">
        <v>3.7917661476220266</v>
      </c>
    </row>
    <row r="42348" spans="1:13" x14ac:dyDescent="0.35">
      <c r="A42348" t="s">
        <v>53</v>
      </c>
      <c r="B42348">
        <v>5.0000321491481792</v>
      </c>
      <c r="C42348">
        <v>7.0098026701829008</v>
      </c>
      <c r="D42348">
        <v>0.88072353560359684</v>
      </c>
      <c r="E42348">
        <v>609.76707219931131</v>
      </c>
      <c r="F42348">
        <v>0.85272301075068013</v>
      </c>
      <c r="G42348">
        <v>1.72005008437184</v>
      </c>
      <c r="H42348">
        <v>3.5217286715552802</v>
      </c>
      <c r="I42348">
        <v>0.16354187128548467</v>
      </c>
      <c r="J42348">
        <v>0.27065450246242184</v>
      </c>
      <c r="K42348">
        <v>0.99957692177810509</v>
      </c>
      <c r="L42348" t="s">
        <v>18</v>
      </c>
      <c r="M42348">
        <v>5.6553023546201082</v>
      </c>
    </row>
    <row r="42349" spans="1:13" x14ac:dyDescent="0.35">
      <c r="A42349" t="s">
        <v>53</v>
      </c>
      <c r="B42349">
        <v>19.382580339278235</v>
      </c>
      <c r="C42349">
        <v>3.876612720317016</v>
      </c>
      <c r="D42349">
        <v>0.9173387915307627</v>
      </c>
      <c r="E42349">
        <v>460.83774983551842</v>
      </c>
      <c r="F42349">
        <v>0.4654006314256629</v>
      </c>
      <c r="G42349">
        <v>9.4781970452161346</v>
      </c>
      <c r="H42349">
        <v>3.7577233740697111</v>
      </c>
      <c r="I42349">
        <v>0.48555300370417054</v>
      </c>
      <c r="J42349">
        <v>0.22545635428159105</v>
      </c>
      <c r="K42349">
        <v>0.99536650334240018</v>
      </c>
      <c r="L42349" t="s">
        <v>18</v>
      </c>
      <c r="M42349">
        <v>5.7384618158067378</v>
      </c>
    </row>
    <row r="42350" spans="1:13" x14ac:dyDescent="0.35">
      <c r="A42350" t="s">
        <v>53</v>
      </c>
      <c r="B42350">
        <v>5.101619877591455</v>
      </c>
      <c r="C42350">
        <v>1.5465946790164113</v>
      </c>
      <c r="D42350">
        <v>0.95307544823117629</v>
      </c>
      <c r="E42350">
        <v>385.13650381023052</v>
      </c>
      <c r="F42350">
        <v>8.3044959198842853E-3</v>
      </c>
      <c r="G42350">
        <v>1.0026917084083236</v>
      </c>
      <c r="H42350">
        <v>0.55060299780154864</v>
      </c>
      <c r="I42350">
        <v>0.18441364147067041</v>
      </c>
      <c r="J42350">
        <v>0.73172887174710644</v>
      </c>
      <c r="K42350">
        <v>0.81998273885993878</v>
      </c>
      <c r="L42350" t="s">
        <v>18</v>
      </c>
      <c r="M42350">
        <v>3.6809072358757904</v>
      </c>
    </row>
    <row r="42351" spans="1:13" x14ac:dyDescent="0.35">
      <c r="A42351" t="s">
        <v>53</v>
      </c>
      <c r="B42351">
        <v>5.0006692830373725</v>
      </c>
      <c r="C42351">
        <v>8.1129504872635199</v>
      </c>
      <c r="D42351">
        <v>7.7871832336972382E-2</v>
      </c>
      <c r="E42351">
        <v>608.52355580463814</v>
      </c>
      <c r="F42351">
        <v>1.3028726504915177E-3</v>
      </c>
      <c r="G42351">
        <v>7.0173762072049577</v>
      </c>
      <c r="H42351">
        <v>1.6658842074746441</v>
      </c>
      <c r="I42351">
        <v>0.7960262764520788</v>
      </c>
      <c r="J42351">
        <v>0.3868589265897508</v>
      </c>
      <c r="K42351">
        <v>0.90588214672853751</v>
      </c>
      <c r="L42351" t="s">
        <v>18</v>
      </c>
      <c r="M42351">
        <v>-1.2667010728525305</v>
      </c>
    </row>
    <row r="42352" spans="1:13" x14ac:dyDescent="0.35">
      <c r="A42352" t="s">
        <v>53</v>
      </c>
      <c r="B42352">
        <v>12.002966072518948</v>
      </c>
      <c r="C42352">
        <v>2.9263538091639818</v>
      </c>
      <c r="D42352">
        <v>0.20147984624722251</v>
      </c>
      <c r="E42352">
        <v>594.52402687340964</v>
      </c>
      <c r="F42352">
        <v>0.78744096527953966</v>
      </c>
      <c r="G42352">
        <v>5.3144419636041507</v>
      </c>
      <c r="H42352">
        <v>2.7903030298566991</v>
      </c>
      <c r="I42352">
        <v>8.2815064189658769E-2</v>
      </c>
      <c r="J42352">
        <v>0.97620073043174405</v>
      </c>
      <c r="K42352">
        <v>0.94808028329292593</v>
      </c>
      <c r="L42352" t="s">
        <v>18</v>
      </c>
      <c r="M42352">
        <v>9.0376260792587058</v>
      </c>
    </row>
    <row r="42353" spans="1:13" x14ac:dyDescent="0.35">
      <c r="A42353" t="s">
        <v>53</v>
      </c>
      <c r="B42353">
        <v>5.0000212526160501</v>
      </c>
      <c r="C42353">
        <v>1.0147045865675244</v>
      </c>
      <c r="D42353">
        <v>0.54806709478342197</v>
      </c>
      <c r="E42353">
        <v>105.71112194911169</v>
      </c>
      <c r="F42353">
        <v>7.2881380269768266E-3</v>
      </c>
      <c r="G42353">
        <v>9.996147710972128</v>
      </c>
      <c r="H42353">
        <v>2.3772330861374584</v>
      </c>
      <c r="I42353">
        <v>0.99518778926674167</v>
      </c>
      <c r="J42353">
        <v>0.97373435468282654</v>
      </c>
      <c r="K42353">
        <v>0.99992888941564939</v>
      </c>
      <c r="L42353" t="s">
        <v>18</v>
      </c>
      <c r="M42353">
        <v>7.1780090259209466</v>
      </c>
    </row>
    <row r="42354" spans="1:13" x14ac:dyDescent="0.35">
      <c r="A42354" t="s">
        <v>53</v>
      </c>
      <c r="B42354">
        <v>5.7750861841569394</v>
      </c>
      <c r="C42354">
        <v>8.8553008447661625</v>
      </c>
      <c r="D42354">
        <v>0.74449206260814926</v>
      </c>
      <c r="E42354">
        <v>337.06004236349423</v>
      </c>
      <c r="F42354">
        <v>0.74329629985100976</v>
      </c>
      <c r="G42354">
        <v>1.990247028819033</v>
      </c>
      <c r="H42354">
        <v>1.2782912627686114</v>
      </c>
      <c r="I42354">
        <v>7.0878487561436981E-4</v>
      </c>
      <c r="J42354">
        <v>0.84178043117658086</v>
      </c>
      <c r="K42354">
        <v>0.98476297443922833</v>
      </c>
      <c r="L42354" t="s">
        <v>18</v>
      </c>
      <c r="M42354">
        <v>7.279237357048892</v>
      </c>
    </row>
    <row r="42355" spans="1:13" x14ac:dyDescent="0.35">
      <c r="A42355" t="s">
        <v>53</v>
      </c>
      <c r="B42355">
        <v>5.0942758209873169</v>
      </c>
      <c r="C42355">
        <v>6.9120182409450575</v>
      </c>
      <c r="D42355">
        <v>0.98294259500576853</v>
      </c>
      <c r="E42355">
        <v>394.00901489663192</v>
      </c>
      <c r="F42355">
        <v>0.99910310397601643</v>
      </c>
      <c r="G42355">
        <v>7.5382329039046159</v>
      </c>
      <c r="H42355">
        <v>1.283899735119181</v>
      </c>
      <c r="I42355">
        <v>0.88635352391711453</v>
      </c>
      <c r="J42355">
        <v>0.76797244151615729</v>
      </c>
      <c r="K42355">
        <v>0.6900266646415214</v>
      </c>
      <c r="L42355" t="s">
        <v>17</v>
      </c>
      <c r="M42355">
        <v>0.22002897330605276</v>
      </c>
    </row>
    <row r="42356" spans="1:13" x14ac:dyDescent="0.35">
      <c r="A42356" t="s">
        <v>53</v>
      </c>
      <c r="B42356">
        <v>18.60643795636663</v>
      </c>
      <c r="C42356">
        <v>2.0634676562608294</v>
      </c>
      <c r="D42356">
        <v>0.99988101521702222</v>
      </c>
      <c r="E42356">
        <v>662.67197411795155</v>
      </c>
      <c r="F42356">
        <v>0.99130211834512316</v>
      </c>
      <c r="G42356">
        <v>9.197243825239438</v>
      </c>
      <c r="H42356">
        <v>4.9104173250126344</v>
      </c>
      <c r="I42356">
        <v>1.1192755073905515E-3</v>
      </c>
      <c r="J42356">
        <v>0.47288704960766387</v>
      </c>
      <c r="K42356">
        <v>7.515246870235745E-2</v>
      </c>
      <c r="L42356" t="s">
        <v>23</v>
      </c>
      <c r="M42356">
        <v>-1.8831231481526287</v>
      </c>
    </row>
    <row r="42357" spans="1:13" x14ac:dyDescent="0.35">
      <c r="A42357" t="s">
        <v>53</v>
      </c>
      <c r="B42357">
        <v>9.9734076073655782</v>
      </c>
      <c r="C42357">
        <v>0.46415372746878492</v>
      </c>
      <c r="D42357">
        <v>0.58255455048988758</v>
      </c>
      <c r="E42357">
        <v>183.48559553806547</v>
      </c>
      <c r="F42357">
        <v>0.88954572186178127</v>
      </c>
      <c r="G42357">
        <v>1.2046388931266119</v>
      </c>
      <c r="H42357">
        <v>0.54219489149098921</v>
      </c>
      <c r="I42357">
        <v>0.74950911796774988</v>
      </c>
      <c r="J42357">
        <v>0.59714339456117405</v>
      </c>
      <c r="K42357">
        <v>0.7030914484958305</v>
      </c>
      <c r="L42357" t="s">
        <v>18</v>
      </c>
      <c r="M42357">
        <v>7.7045129138581192</v>
      </c>
    </row>
    <row r="42358" spans="1:13" x14ac:dyDescent="0.35">
      <c r="A42358" t="s">
        <v>53</v>
      </c>
      <c r="B42358">
        <v>5.0431068967134056</v>
      </c>
      <c r="C42358">
        <v>1.4141900561505263</v>
      </c>
      <c r="D42358">
        <v>0.26414742741199931</v>
      </c>
      <c r="E42358">
        <v>530.07345244414046</v>
      </c>
      <c r="F42358">
        <v>1.4381197757531199E-2</v>
      </c>
      <c r="G42358">
        <v>1.0889662578651946</v>
      </c>
      <c r="H42358">
        <v>0.53969101915733708</v>
      </c>
      <c r="I42358">
        <v>0.7501130455363566</v>
      </c>
      <c r="J42358">
        <v>0.48531320913754122</v>
      </c>
      <c r="K42358">
        <v>0.67368118510170327</v>
      </c>
      <c r="L42358" t="s">
        <v>17</v>
      </c>
      <c r="M42358">
        <v>9.2158323808147671</v>
      </c>
    </row>
    <row r="42359" spans="1:13" x14ac:dyDescent="0.35">
      <c r="A42359" t="s">
        <v>53</v>
      </c>
      <c r="B42359">
        <v>5.0185446693374587</v>
      </c>
      <c r="C42359">
        <v>9.0499303822242023</v>
      </c>
      <c r="D42359">
        <v>0.99592308287437603</v>
      </c>
      <c r="E42359">
        <v>134.79049634310724</v>
      </c>
      <c r="F42359">
        <v>0.52252661564016745</v>
      </c>
      <c r="G42359">
        <v>9.3292906508218181</v>
      </c>
      <c r="H42359">
        <v>4.0221793851588252</v>
      </c>
      <c r="I42359">
        <v>0.9996950375151834</v>
      </c>
      <c r="J42359">
        <v>0.61703870769654046</v>
      </c>
      <c r="K42359">
        <v>0.99608548858536139</v>
      </c>
      <c r="L42359" t="s">
        <v>18</v>
      </c>
      <c r="M42359">
        <v>-1.8673376025919222</v>
      </c>
    </row>
    <row r="42360" spans="1:13" x14ac:dyDescent="0.35">
      <c r="A42360" t="s">
        <v>53</v>
      </c>
      <c r="B42360">
        <v>7.3657956505664268</v>
      </c>
      <c r="C42360">
        <v>9.580243805245912</v>
      </c>
      <c r="D42360">
        <v>0.18868165671417234</v>
      </c>
      <c r="E42360">
        <v>113.09949441449172</v>
      </c>
      <c r="F42360">
        <v>0.13109330062278679</v>
      </c>
      <c r="G42360">
        <v>9.8706587794208218</v>
      </c>
      <c r="H42360">
        <v>1.8862326684864252</v>
      </c>
      <c r="I42360">
        <v>9.0835494315872942E-2</v>
      </c>
      <c r="J42360">
        <v>0.24384341394666309</v>
      </c>
      <c r="K42360">
        <v>0.99998653480742394</v>
      </c>
      <c r="L42360" t="s">
        <v>18</v>
      </c>
      <c r="M42360">
        <v>6.6469705475599099</v>
      </c>
    </row>
    <row r="42361" spans="1:13" x14ac:dyDescent="0.35">
      <c r="A42361" t="s">
        <v>53</v>
      </c>
      <c r="B42361">
        <v>8.2281640239980653</v>
      </c>
      <c r="C42361">
        <v>7.0368801066948442E-2</v>
      </c>
      <c r="D42361">
        <v>1.9472626279987519E-2</v>
      </c>
      <c r="E42361">
        <v>111.03627902921131</v>
      </c>
      <c r="F42361">
        <v>0.25842550416724025</v>
      </c>
      <c r="G42361">
        <v>3.2309742407933744</v>
      </c>
      <c r="H42361">
        <v>2.4213148648462459</v>
      </c>
      <c r="I42361">
        <v>0.14548450794707465</v>
      </c>
      <c r="J42361">
        <v>0.75925995677608182</v>
      </c>
      <c r="K42361">
        <v>0.90592021025718794</v>
      </c>
      <c r="L42361" t="s">
        <v>18</v>
      </c>
      <c r="M42361">
        <v>7.9867471078847565</v>
      </c>
    </row>
    <row r="42362" spans="1:13" x14ac:dyDescent="0.35">
      <c r="A42362" t="s">
        <v>53</v>
      </c>
      <c r="B42362">
        <v>7.3661159996109813</v>
      </c>
      <c r="C42362">
        <v>9.2039544796342181</v>
      </c>
      <c r="D42362">
        <v>0.29793655286507331</v>
      </c>
      <c r="E42362">
        <v>730.27811933560179</v>
      </c>
      <c r="F42362">
        <v>0.99997280492252472</v>
      </c>
      <c r="G42362">
        <v>7.3447672219182172</v>
      </c>
      <c r="H42362">
        <v>0.62424954468702021</v>
      </c>
      <c r="I42362">
        <v>5.6621374868328616E-3</v>
      </c>
      <c r="J42362">
        <v>0.92034368636238051</v>
      </c>
      <c r="K42362">
        <v>0.68444090559231197</v>
      </c>
      <c r="L42362" t="s">
        <v>17</v>
      </c>
      <c r="M42362">
        <v>9.9993953567676659</v>
      </c>
    </row>
    <row r="42363" spans="1:13" x14ac:dyDescent="0.35">
      <c r="A42363" t="s">
        <v>53</v>
      </c>
      <c r="B42363">
        <v>5.0840585727699734</v>
      </c>
      <c r="C42363">
        <v>9.0994621268569755</v>
      </c>
      <c r="D42363">
        <v>1.5352680100775302E-2</v>
      </c>
      <c r="E42363">
        <v>977.19595683189857</v>
      </c>
      <c r="F42363">
        <v>0.49598478058563344</v>
      </c>
      <c r="G42363">
        <v>1.5495686991228717</v>
      </c>
      <c r="H42363">
        <v>1.0473293377283812</v>
      </c>
      <c r="I42363">
        <v>0.98002374272615334</v>
      </c>
      <c r="J42363">
        <v>0.78424463809424916</v>
      </c>
      <c r="K42363">
        <v>0.55351209170258864</v>
      </c>
      <c r="L42363" t="s">
        <v>17</v>
      </c>
      <c r="M42363">
        <v>7.4577335271747192</v>
      </c>
    </row>
    <row r="42364" spans="1:13" x14ac:dyDescent="0.35">
      <c r="A42364" t="s">
        <v>53</v>
      </c>
      <c r="B42364">
        <v>5.0001811132797505</v>
      </c>
      <c r="C42364">
        <v>5.3487769748745082</v>
      </c>
      <c r="D42364">
        <v>0.98343125458428426</v>
      </c>
      <c r="E42364">
        <v>114.56166582665773</v>
      </c>
      <c r="F42364">
        <v>6.6156801478942276E-2</v>
      </c>
      <c r="G42364">
        <v>4.985780730327849</v>
      </c>
      <c r="H42364">
        <v>0.71384877462018748</v>
      </c>
      <c r="I42364">
        <v>0.72989409825947105</v>
      </c>
      <c r="J42364">
        <v>0.14457221583320762</v>
      </c>
      <c r="K42364">
        <v>0.9980393791354244</v>
      </c>
      <c r="L42364" t="s">
        <v>18</v>
      </c>
      <c r="M42364">
        <v>8.5599687391914259</v>
      </c>
    </row>
    <row r="42365" spans="1:13" x14ac:dyDescent="0.35">
      <c r="A42365" t="s">
        <v>53</v>
      </c>
      <c r="B42365">
        <v>5.8468765403306993</v>
      </c>
      <c r="C42365">
        <v>0.1414247882309716</v>
      </c>
      <c r="D42365">
        <v>9.6111373112106428E-4</v>
      </c>
      <c r="E42365">
        <v>122.1648846895279</v>
      </c>
      <c r="F42365">
        <v>9.7536241696080508E-2</v>
      </c>
      <c r="G42365">
        <v>3.5313819255593932</v>
      </c>
      <c r="H42365">
        <v>3.798611947559368</v>
      </c>
      <c r="I42365">
        <v>0.60711164342452095</v>
      </c>
      <c r="J42365">
        <v>0.80709386737651978</v>
      </c>
      <c r="K42365">
        <v>0.99976337390596226</v>
      </c>
      <c r="L42365" t="s">
        <v>18</v>
      </c>
      <c r="M42365">
        <v>8.1370495675045653</v>
      </c>
    </row>
    <row r="42366" spans="1:13" x14ac:dyDescent="0.35">
      <c r="A42366" t="s">
        <v>53</v>
      </c>
      <c r="B42366">
        <v>5.000005876120583</v>
      </c>
      <c r="C42366">
        <v>9.7319375587411674</v>
      </c>
      <c r="D42366">
        <v>5.7789499934166703E-2</v>
      </c>
      <c r="E42366">
        <v>416.7767344277716</v>
      </c>
      <c r="F42366">
        <v>0.89927026902576701</v>
      </c>
      <c r="G42366">
        <v>2.712471442535743</v>
      </c>
      <c r="H42366">
        <v>0.76170800255550286</v>
      </c>
      <c r="I42366">
        <v>0.18640108876172759</v>
      </c>
      <c r="J42366">
        <v>0.90568302675478551</v>
      </c>
      <c r="K42366">
        <v>0.99997826415436419</v>
      </c>
      <c r="L42366" t="s">
        <v>18</v>
      </c>
      <c r="M42366">
        <v>6.0765563658414514</v>
      </c>
    </row>
    <row r="42367" spans="1:13" x14ac:dyDescent="0.35">
      <c r="A42367" t="s">
        <v>53</v>
      </c>
      <c r="B42367">
        <v>5.0228767463848305</v>
      </c>
      <c r="C42367">
        <v>9.7923495973213672</v>
      </c>
      <c r="D42367">
        <v>0.23921883486677445</v>
      </c>
      <c r="E42367">
        <v>107.48522510817838</v>
      </c>
      <c r="F42367">
        <v>0.51499869131738896</v>
      </c>
      <c r="G42367">
        <v>8.0960369994188071</v>
      </c>
      <c r="H42367">
        <v>4.1733059685837022</v>
      </c>
      <c r="I42367">
        <v>0.71904807939079673</v>
      </c>
      <c r="J42367">
        <v>0.11243061762297293</v>
      </c>
      <c r="K42367">
        <v>0.53999828318757137</v>
      </c>
      <c r="L42367" t="s">
        <v>17</v>
      </c>
      <c r="M42367">
        <v>-1.0127883779479125</v>
      </c>
    </row>
    <row r="42368" spans="1:13" x14ac:dyDescent="0.35">
      <c r="A42368" t="s">
        <v>53</v>
      </c>
      <c r="B42368">
        <v>5.0577142680673477</v>
      </c>
      <c r="C42368">
        <v>0.55888525257254351</v>
      </c>
      <c r="D42368">
        <v>0.92186372325317201</v>
      </c>
      <c r="E42368">
        <v>581.82035152539345</v>
      </c>
      <c r="F42368">
        <v>3.5240026237206919E-3</v>
      </c>
      <c r="G42368">
        <v>9.9997370917185648</v>
      </c>
      <c r="H42368">
        <v>3.1612232852890827</v>
      </c>
      <c r="I42368">
        <v>0.72923265066215659</v>
      </c>
      <c r="J42368">
        <v>0.81172432028130226</v>
      </c>
      <c r="K42368">
        <v>0.99983850805793706</v>
      </c>
      <c r="L42368" t="s">
        <v>18</v>
      </c>
      <c r="M42368">
        <v>8.6020629813177685</v>
      </c>
    </row>
    <row r="42369" spans="1:13" x14ac:dyDescent="0.35">
      <c r="A42369" t="s">
        <v>53</v>
      </c>
      <c r="B42369">
        <v>5.0000000008341177</v>
      </c>
      <c r="C42369">
        <v>4.0810632822283548</v>
      </c>
      <c r="D42369">
        <v>0.96609123062848312</v>
      </c>
      <c r="E42369">
        <v>999.41854112778185</v>
      </c>
      <c r="F42369">
        <v>0.24376320853018907</v>
      </c>
      <c r="G42369">
        <v>8.2389948444450294</v>
      </c>
      <c r="H42369">
        <v>4.4249170390111869</v>
      </c>
      <c r="I42369">
        <v>0.74720417079188728</v>
      </c>
      <c r="J42369">
        <v>0.99506041864217631</v>
      </c>
      <c r="K42369">
        <v>0.99994893661607653</v>
      </c>
      <c r="L42369" t="s">
        <v>18</v>
      </c>
      <c r="M42369">
        <v>-1.3093599146880286</v>
      </c>
    </row>
    <row r="42370" spans="1:13" x14ac:dyDescent="0.35">
      <c r="A42370" t="s">
        <v>53</v>
      </c>
      <c r="B42370">
        <v>5.0000130332188641</v>
      </c>
      <c r="C42370">
        <v>4.9812441660335862</v>
      </c>
      <c r="D42370">
        <v>0.32688098579105951</v>
      </c>
      <c r="E42370">
        <v>306.37161291493317</v>
      </c>
      <c r="F42370">
        <v>0.16323045502219108</v>
      </c>
      <c r="G42370">
        <v>9.9996186230909601</v>
      </c>
      <c r="H42370">
        <v>0.50124844632095455</v>
      </c>
      <c r="I42370">
        <v>0.99924455936365697</v>
      </c>
      <c r="J42370">
        <v>4.4626897584096457E-2</v>
      </c>
      <c r="K42370">
        <v>0.83115268039401735</v>
      </c>
      <c r="L42370" t="s">
        <v>18</v>
      </c>
      <c r="M42370">
        <v>2.8178214941149831</v>
      </c>
    </row>
    <row r="42371" spans="1:13" x14ac:dyDescent="0.35">
      <c r="A42371" t="s">
        <v>53</v>
      </c>
      <c r="B42371">
        <v>10.092614356728239</v>
      </c>
      <c r="C42371">
        <v>2.6324610392014987</v>
      </c>
      <c r="D42371">
        <v>0.99833431610280998</v>
      </c>
      <c r="E42371">
        <v>865.67046612567003</v>
      </c>
      <c r="F42371">
        <v>0.94155681467872088</v>
      </c>
      <c r="G42371">
        <v>4.2623926899314535</v>
      </c>
      <c r="H42371">
        <v>0.59163375209119151</v>
      </c>
      <c r="I42371">
        <v>1.8627301621512875E-2</v>
      </c>
      <c r="J42371">
        <v>0.18011908152718156</v>
      </c>
      <c r="K42371">
        <v>0.78389430976548158</v>
      </c>
      <c r="L42371" t="s">
        <v>18</v>
      </c>
      <c r="M42371">
        <v>9.9999819755335189</v>
      </c>
    </row>
    <row r="42372" spans="1:13" x14ac:dyDescent="0.35">
      <c r="A42372" t="s">
        <v>53</v>
      </c>
      <c r="B42372">
        <v>8.6026141509510445</v>
      </c>
      <c r="C42372">
        <v>9.965604355622391</v>
      </c>
      <c r="D42372">
        <v>0.15427806474630326</v>
      </c>
      <c r="E42372">
        <v>919.71080103290365</v>
      </c>
      <c r="F42372">
        <v>0.99639948491341845</v>
      </c>
      <c r="G42372">
        <v>1.7294209427245022</v>
      </c>
      <c r="H42372">
        <v>4.1958284846703728</v>
      </c>
      <c r="I42372">
        <v>0.61513319271225952</v>
      </c>
      <c r="J42372">
        <v>0.99725109566920012</v>
      </c>
      <c r="K42372">
        <v>0.99892328053209034</v>
      </c>
      <c r="L42372" t="s">
        <v>18</v>
      </c>
      <c r="M42372">
        <v>2.602055814595797</v>
      </c>
    </row>
    <row r="42373" spans="1:13" x14ac:dyDescent="0.35">
      <c r="A42373" t="s">
        <v>53</v>
      </c>
      <c r="B42373">
        <v>16.224195717933032</v>
      </c>
      <c r="C42373">
        <v>1.9621462618449605</v>
      </c>
      <c r="D42373">
        <v>1.2784204233896972E-2</v>
      </c>
      <c r="E42373">
        <v>272.42487263845862</v>
      </c>
      <c r="F42373">
        <v>0.94058296350605408</v>
      </c>
      <c r="G42373">
        <v>8.8777871428859214</v>
      </c>
      <c r="H42373">
        <v>3.2299201479575381</v>
      </c>
      <c r="I42373">
        <v>0.14686545771870627</v>
      </c>
      <c r="J42373">
        <v>0.99997437127955302</v>
      </c>
      <c r="K42373">
        <v>0.84924360787991571</v>
      </c>
      <c r="L42373" t="s">
        <v>18</v>
      </c>
      <c r="M42373">
        <v>9.991074788774327</v>
      </c>
    </row>
    <row r="42374" spans="1:13" x14ac:dyDescent="0.35">
      <c r="A42374" t="s">
        <v>53</v>
      </c>
      <c r="B42374">
        <v>8.4870254665469957</v>
      </c>
      <c r="C42374">
        <v>2.5506845577982258</v>
      </c>
      <c r="D42374">
        <v>0.81745504443760053</v>
      </c>
      <c r="E42374">
        <v>242.65676580757838</v>
      </c>
      <c r="F42374">
        <v>0.45521536022943343</v>
      </c>
      <c r="G42374">
        <v>0.55598819296727919</v>
      </c>
      <c r="H42374">
        <v>4.9861602908403402</v>
      </c>
      <c r="I42374">
        <v>0.93339083912761489</v>
      </c>
      <c r="J42374">
        <v>3.4344490763325325E-2</v>
      </c>
      <c r="K42374">
        <v>0.96968547011252448</v>
      </c>
      <c r="L42374" t="s">
        <v>18</v>
      </c>
      <c r="M42374">
        <v>6.4896328197990236</v>
      </c>
    </row>
    <row r="42375" spans="1:13" x14ac:dyDescent="0.35">
      <c r="A42375" t="s">
        <v>53</v>
      </c>
      <c r="B42375">
        <v>6.8232980588242489</v>
      </c>
      <c r="C42375">
        <v>1.5594708336371683</v>
      </c>
      <c r="D42375">
        <v>2.5349393353072812E-2</v>
      </c>
      <c r="E42375">
        <v>101.79088932980568</v>
      </c>
      <c r="F42375">
        <v>9.6501315088942847E-4</v>
      </c>
      <c r="G42375">
        <v>9.6292324141768706</v>
      </c>
      <c r="H42375">
        <v>4.1220684866637569</v>
      </c>
      <c r="I42375">
        <v>0.22246130927681174</v>
      </c>
      <c r="J42375">
        <v>0.17765025791337036</v>
      </c>
      <c r="K42375">
        <v>0.81952269577572678</v>
      </c>
      <c r="L42375" t="s">
        <v>18</v>
      </c>
      <c r="M42375">
        <v>8.8723235109148728</v>
      </c>
    </row>
    <row r="42376" spans="1:13" x14ac:dyDescent="0.35">
      <c r="A42376" t="s">
        <v>53</v>
      </c>
      <c r="B42376">
        <v>5.0006098260773149</v>
      </c>
      <c r="C42376">
        <v>9.0152418301803259</v>
      </c>
      <c r="D42376">
        <v>0.22660162742066842</v>
      </c>
      <c r="E42376">
        <v>796.37266188633657</v>
      </c>
      <c r="F42376">
        <v>3.8358225121304726E-2</v>
      </c>
      <c r="G42376">
        <v>9.9418378669025902</v>
      </c>
      <c r="H42376">
        <v>2.3862293526277005</v>
      </c>
      <c r="I42376">
        <v>0.58734438228317165</v>
      </c>
      <c r="J42376">
        <v>0.21500078490439001</v>
      </c>
      <c r="K42376">
        <v>0.48133267710106675</v>
      </c>
      <c r="L42376" t="s">
        <v>17</v>
      </c>
      <c r="M42376">
        <v>9.9891297639359227</v>
      </c>
    </row>
    <row r="42377" spans="1:13" x14ac:dyDescent="0.35">
      <c r="A42377" t="s">
        <v>53</v>
      </c>
      <c r="B42377">
        <v>11.655054493776305</v>
      </c>
      <c r="C42377">
        <v>3.8539159697841567</v>
      </c>
      <c r="D42377">
        <v>0.76434866634559839</v>
      </c>
      <c r="E42377">
        <v>648.88677878770977</v>
      </c>
      <c r="F42377">
        <v>0.80629979600468971</v>
      </c>
      <c r="G42377">
        <v>9.6843814670470927</v>
      </c>
      <c r="H42377">
        <v>1.1245599892008593</v>
      </c>
      <c r="I42377">
        <v>0.58566462294185528</v>
      </c>
      <c r="J42377">
        <v>0.97789984907886374</v>
      </c>
      <c r="K42377">
        <v>0.82071592636321944</v>
      </c>
      <c r="L42377" t="s">
        <v>18</v>
      </c>
      <c r="M42377">
        <v>-1.6916178017282144</v>
      </c>
    </row>
    <row r="42378" spans="1:13" x14ac:dyDescent="0.35">
      <c r="A42378" t="s">
        <v>53</v>
      </c>
      <c r="B42378">
        <v>5.1244393586758212</v>
      </c>
      <c r="C42378">
        <v>3.0663225775853932E-2</v>
      </c>
      <c r="D42378">
        <v>0.5305943789902664</v>
      </c>
      <c r="E42378">
        <v>533.69515551266272</v>
      </c>
      <c r="F42378">
        <v>0.78884318826071964</v>
      </c>
      <c r="G42378">
        <v>8.9351799398117606</v>
      </c>
      <c r="H42378">
        <v>1.5365497954705418</v>
      </c>
      <c r="I42378">
        <v>2.6205222262414386E-2</v>
      </c>
      <c r="J42378">
        <v>1.1906790916424338E-2</v>
      </c>
      <c r="K42378">
        <v>0.98137933999973281</v>
      </c>
      <c r="L42378" t="s">
        <v>18</v>
      </c>
      <c r="M42378">
        <v>1.9029866909884054</v>
      </c>
    </row>
    <row r="42379" spans="1:13" x14ac:dyDescent="0.35">
      <c r="A42379" t="s">
        <v>53</v>
      </c>
      <c r="B42379">
        <v>19.173962390604121</v>
      </c>
      <c r="C42379">
        <v>8.2828789508230827</v>
      </c>
      <c r="D42379">
        <v>0.97683499796921858</v>
      </c>
      <c r="E42379">
        <v>656.661464873505</v>
      </c>
      <c r="F42379">
        <v>0.70808263506099478</v>
      </c>
      <c r="G42379">
        <v>9.9999997164259611</v>
      </c>
      <c r="H42379">
        <v>2.2917326639453464</v>
      </c>
      <c r="I42379">
        <v>0.64475852652964116</v>
      </c>
      <c r="J42379">
        <v>0.99671346520475956</v>
      </c>
      <c r="K42379">
        <v>0.96603876742264061</v>
      </c>
      <c r="L42379" t="s">
        <v>18</v>
      </c>
      <c r="M42379">
        <v>9.1887661048956417</v>
      </c>
    </row>
    <row r="42380" spans="1:13" x14ac:dyDescent="0.35">
      <c r="A42380" t="s">
        <v>53</v>
      </c>
      <c r="B42380">
        <v>6.1060438036648614</v>
      </c>
      <c r="C42380">
        <v>3.2607243636716174E-2</v>
      </c>
      <c r="D42380">
        <v>0.74165674620179656</v>
      </c>
      <c r="E42380">
        <v>274.36974070144743</v>
      </c>
      <c r="F42380">
        <v>0.794997313556985</v>
      </c>
      <c r="G42380">
        <v>9.9970956813654048</v>
      </c>
      <c r="H42380">
        <v>0.88240841646146295</v>
      </c>
      <c r="I42380">
        <v>0.99282162453052314</v>
      </c>
      <c r="J42380">
        <v>0.89786776025071324</v>
      </c>
      <c r="K42380">
        <v>0.90876379794610973</v>
      </c>
      <c r="L42380" t="s">
        <v>18</v>
      </c>
      <c r="M42380">
        <v>6.3601228356429953</v>
      </c>
    </row>
    <row r="42381" spans="1:13" x14ac:dyDescent="0.35">
      <c r="A42381" t="s">
        <v>53</v>
      </c>
      <c r="B42381">
        <v>11.30407839153137</v>
      </c>
      <c r="C42381">
        <v>9.5855655471399466</v>
      </c>
      <c r="D42381">
        <v>0.97784895824932339</v>
      </c>
      <c r="E42381">
        <v>419.64531531050102</v>
      </c>
      <c r="F42381">
        <v>0.74593153911237575</v>
      </c>
      <c r="G42381">
        <v>9.9995576302865299</v>
      </c>
      <c r="H42381">
        <v>1.8211287967493692</v>
      </c>
      <c r="I42381">
        <v>0.26706309764247566</v>
      </c>
      <c r="J42381">
        <v>0.34335007916186805</v>
      </c>
      <c r="K42381">
        <v>0.99845066259428139</v>
      </c>
      <c r="L42381" t="s">
        <v>18</v>
      </c>
      <c r="M42381">
        <v>3.2129256576543836</v>
      </c>
    </row>
    <row r="42382" spans="1:13" x14ac:dyDescent="0.35">
      <c r="A42382" t="s">
        <v>53</v>
      </c>
      <c r="B42382">
        <v>17.059920160662251</v>
      </c>
      <c r="C42382">
        <v>9.7692110691714618</v>
      </c>
      <c r="D42382">
        <v>0.65457679795878676</v>
      </c>
      <c r="E42382">
        <v>101.56433048995066</v>
      </c>
      <c r="F42382">
        <v>0.86597839173072211</v>
      </c>
      <c r="G42382">
        <v>9.7925119030640477</v>
      </c>
      <c r="H42382">
        <v>0.50638278458272323</v>
      </c>
      <c r="I42382">
        <v>0.98093995489552666</v>
      </c>
      <c r="J42382">
        <v>3.3987247063873002E-2</v>
      </c>
      <c r="K42382">
        <v>0.59830501213596232</v>
      </c>
      <c r="L42382" t="s">
        <v>17</v>
      </c>
      <c r="M42382">
        <v>1.8084719261627038</v>
      </c>
    </row>
    <row r="42383" spans="1:13" x14ac:dyDescent="0.35">
      <c r="A42383" t="s">
        <v>53</v>
      </c>
      <c r="B42383">
        <v>7.004382965080036</v>
      </c>
      <c r="C42383">
        <v>1.8247386669029142</v>
      </c>
      <c r="D42383">
        <v>0.31284698269305183</v>
      </c>
      <c r="E42383">
        <v>118.16311195375084</v>
      </c>
      <c r="F42383">
        <v>6.3588571349461637E-2</v>
      </c>
      <c r="G42383">
        <v>0.57765172799537701</v>
      </c>
      <c r="H42383">
        <v>2.0608132279171301</v>
      </c>
      <c r="I42383">
        <v>0.93223813514691578</v>
      </c>
      <c r="J42383">
        <v>0.50638093900509951</v>
      </c>
      <c r="K42383">
        <v>0.9580345437526584</v>
      </c>
      <c r="L42383" t="s">
        <v>18</v>
      </c>
      <c r="M42383">
        <v>9.9103432627821419</v>
      </c>
    </row>
    <row r="42384" spans="1:13" x14ac:dyDescent="0.35">
      <c r="A42384" t="s">
        <v>53</v>
      </c>
      <c r="B42384">
        <v>5.199342080624028</v>
      </c>
      <c r="C42384">
        <v>0.29607809881690822</v>
      </c>
      <c r="D42384">
        <v>0.29172988413191514</v>
      </c>
      <c r="E42384">
        <v>542.09284518901029</v>
      </c>
      <c r="F42384">
        <v>0.44368127379679628</v>
      </c>
      <c r="G42384">
        <v>9.6471671186865393</v>
      </c>
      <c r="H42384">
        <v>4.3236301387569984</v>
      </c>
      <c r="I42384">
        <v>0.82345505181634215</v>
      </c>
      <c r="J42384">
        <v>3.4506715028867832E-2</v>
      </c>
      <c r="K42384">
        <v>0.97588670097569585</v>
      </c>
      <c r="L42384" t="s">
        <v>18</v>
      </c>
      <c r="M42384">
        <v>6.5065154368402389</v>
      </c>
    </row>
    <row r="42385" spans="1:13" x14ac:dyDescent="0.35">
      <c r="A42385" t="s">
        <v>53</v>
      </c>
      <c r="B42385">
        <v>18.311747733108202</v>
      </c>
      <c r="C42385">
        <v>6.8065132341438881</v>
      </c>
      <c r="D42385">
        <v>0.58347775413772685</v>
      </c>
      <c r="E42385">
        <v>138.60535107559787</v>
      </c>
      <c r="F42385">
        <v>0.90946514966134961</v>
      </c>
      <c r="G42385">
        <v>3.1449306897611913</v>
      </c>
      <c r="H42385">
        <v>4.1613708221615493</v>
      </c>
      <c r="I42385">
        <v>0.45152396533255273</v>
      </c>
      <c r="J42385">
        <v>9.6117121113410281E-2</v>
      </c>
      <c r="K42385">
        <v>0.87634375675378362</v>
      </c>
      <c r="L42385" t="s">
        <v>18</v>
      </c>
      <c r="M42385">
        <v>4.0255531435163814</v>
      </c>
    </row>
    <row r="42386" spans="1:13" x14ac:dyDescent="0.35">
      <c r="A42386" t="s">
        <v>53</v>
      </c>
      <c r="B42386">
        <v>5.3836260770594979</v>
      </c>
      <c r="C42386">
        <v>5.1433305107375338</v>
      </c>
      <c r="D42386">
        <v>0.10911119926955667</v>
      </c>
      <c r="E42386">
        <v>572.25291743966375</v>
      </c>
      <c r="F42386">
        <v>0.93496187702906464</v>
      </c>
      <c r="G42386">
        <v>9.9339950543570712</v>
      </c>
      <c r="H42386">
        <v>3.7605434106708469</v>
      </c>
      <c r="I42386">
        <v>0.91494159960086785</v>
      </c>
      <c r="J42386">
        <v>0.83337949733592342</v>
      </c>
      <c r="K42386">
        <v>0.79306299538014635</v>
      </c>
      <c r="L42386" t="s">
        <v>18</v>
      </c>
      <c r="M42386">
        <v>8.9015773269923102</v>
      </c>
    </row>
    <row r="42387" spans="1:13" x14ac:dyDescent="0.35">
      <c r="A42387" t="s">
        <v>53</v>
      </c>
      <c r="B42387">
        <v>16.43774408090475</v>
      </c>
      <c r="C42387">
        <v>4.285556730305264</v>
      </c>
      <c r="D42387">
        <v>0.98992450775315732</v>
      </c>
      <c r="E42387">
        <v>204.38874388775844</v>
      </c>
      <c r="F42387">
        <v>1.9208557397344801E-2</v>
      </c>
      <c r="G42387">
        <v>9.9374016839217845</v>
      </c>
      <c r="H42387">
        <v>1.8209921099994189</v>
      </c>
      <c r="I42387">
        <v>0.63077581284986284</v>
      </c>
      <c r="J42387">
        <v>0.59037304161122461</v>
      </c>
      <c r="K42387">
        <v>0.97763972597734372</v>
      </c>
      <c r="L42387" t="s">
        <v>18</v>
      </c>
      <c r="M42387">
        <v>8.6587287182574375</v>
      </c>
    </row>
    <row r="42388" spans="1:13" x14ac:dyDescent="0.35">
      <c r="A42388" t="s">
        <v>53</v>
      </c>
      <c r="B42388">
        <v>5.2251402666349609</v>
      </c>
      <c r="C42388">
        <v>2.2818388559787492</v>
      </c>
      <c r="D42388">
        <v>0.14523200265704259</v>
      </c>
      <c r="E42388">
        <v>871.53422474869728</v>
      </c>
      <c r="F42388">
        <v>0.35251990882714301</v>
      </c>
      <c r="G42388">
        <v>1.8635390240377125</v>
      </c>
      <c r="H42388">
        <v>4.1421618881121542</v>
      </c>
      <c r="I42388">
        <v>0.84361359791834212</v>
      </c>
      <c r="J42388">
        <v>0.89271289725625602</v>
      </c>
      <c r="K42388">
        <v>0.95190214831044251</v>
      </c>
      <c r="L42388" t="s">
        <v>18</v>
      </c>
      <c r="M42388">
        <v>9.8848820094667786</v>
      </c>
    </row>
    <row r="42389" spans="1:13" x14ac:dyDescent="0.35">
      <c r="A42389" t="s">
        <v>53</v>
      </c>
      <c r="B42389">
        <v>5.0005561295597305</v>
      </c>
      <c r="C42389">
        <v>2.7860948761778008</v>
      </c>
      <c r="D42389">
        <v>0.95319790065685128</v>
      </c>
      <c r="E42389">
        <v>348.60413620227848</v>
      </c>
      <c r="F42389">
        <v>0.74344349019692413</v>
      </c>
      <c r="G42389">
        <v>9.9981275398327956</v>
      </c>
      <c r="H42389">
        <v>4.4578341623833904</v>
      </c>
      <c r="I42389">
        <v>0.67385240634229593</v>
      </c>
      <c r="J42389">
        <v>0.16542583879704961</v>
      </c>
      <c r="K42389">
        <v>0.97979152046109508</v>
      </c>
      <c r="L42389" t="s">
        <v>18</v>
      </c>
      <c r="M42389">
        <v>2.6321036789674395</v>
      </c>
    </row>
    <row r="42390" spans="1:13" x14ac:dyDescent="0.35">
      <c r="A42390" t="s">
        <v>53</v>
      </c>
      <c r="B42390">
        <v>13.13408845095555</v>
      </c>
      <c r="C42390">
        <v>0.89847789251679377</v>
      </c>
      <c r="D42390">
        <v>0.36590189653155353</v>
      </c>
      <c r="E42390">
        <v>471.5370304535835</v>
      </c>
      <c r="F42390">
        <v>0.33161976983380809</v>
      </c>
      <c r="G42390">
        <v>1.5259570125279875</v>
      </c>
      <c r="H42390">
        <v>1.1608075115423921</v>
      </c>
      <c r="I42390">
        <v>0.91214720025385565</v>
      </c>
      <c r="J42390">
        <v>0.29731099173141273</v>
      </c>
      <c r="K42390">
        <v>0.99916009452241605</v>
      </c>
      <c r="L42390" t="s">
        <v>18</v>
      </c>
      <c r="M42390">
        <v>1.4153491528026176</v>
      </c>
    </row>
    <row r="42391" spans="1:13" x14ac:dyDescent="0.35">
      <c r="A42391" t="s">
        <v>53</v>
      </c>
      <c r="B42391">
        <v>11.233539241993405</v>
      </c>
      <c r="C42391">
        <v>1.2529176637601294</v>
      </c>
      <c r="D42391">
        <v>1.4962079535569257E-2</v>
      </c>
      <c r="E42391">
        <v>106.74441858081964</v>
      </c>
      <c r="F42391">
        <v>0.60730963628343437</v>
      </c>
      <c r="G42391">
        <v>9.9999988238655355</v>
      </c>
      <c r="H42391">
        <v>3.4197061784435676</v>
      </c>
      <c r="I42391">
        <v>0.95028641029586014</v>
      </c>
      <c r="J42391">
        <v>0.98583551046051909</v>
      </c>
      <c r="K42391">
        <v>0.99974285893246129</v>
      </c>
      <c r="L42391" t="s">
        <v>18</v>
      </c>
      <c r="M42391">
        <v>5.3751840959473496</v>
      </c>
    </row>
    <row r="42392" spans="1:13" x14ac:dyDescent="0.35">
      <c r="A42392" t="s">
        <v>53</v>
      </c>
      <c r="B42392">
        <v>6.1827531250426508</v>
      </c>
      <c r="C42392">
        <v>9.2222222589526908</v>
      </c>
      <c r="D42392">
        <v>5.0782840321487097E-2</v>
      </c>
      <c r="E42392">
        <v>818.66632519707036</v>
      </c>
      <c r="F42392">
        <v>0.37504112214839025</v>
      </c>
      <c r="G42392">
        <v>9.9187350970937658</v>
      </c>
      <c r="H42392">
        <v>0.65764686519107785</v>
      </c>
      <c r="I42392">
        <v>0.82553264009057159</v>
      </c>
      <c r="J42392">
        <v>7.0162000505836111E-2</v>
      </c>
      <c r="K42392">
        <v>0.9999999995604788</v>
      </c>
      <c r="L42392" t="s">
        <v>18</v>
      </c>
      <c r="M42392">
        <v>3.7985259190447342</v>
      </c>
    </row>
    <row r="42393" spans="1:13" x14ac:dyDescent="0.35">
      <c r="A42393" t="s">
        <v>53</v>
      </c>
      <c r="B42393">
        <v>6.2444354044771133</v>
      </c>
      <c r="C42393">
        <v>8.1701673683660936E-2</v>
      </c>
      <c r="D42393">
        <v>0.93379148964721936</v>
      </c>
      <c r="E42393">
        <v>100.07430117358881</v>
      </c>
      <c r="F42393">
        <v>0.99679908130387629</v>
      </c>
      <c r="G42393">
        <v>7.1716116392782556</v>
      </c>
      <c r="H42393">
        <v>0.81250160252658887</v>
      </c>
      <c r="I42393">
        <v>8.2199046946902679E-2</v>
      </c>
      <c r="J42393">
        <v>0.85452715034461002</v>
      </c>
      <c r="K42393">
        <v>0.99992339145076126</v>
      </c>
      <c r="L42393" t="s">
        <v>18</v>
      </c>
      <c r="M42393">
        <v>8.1031497851992089</v>
      </c>
    </row>
    <row r="42394" spans="1:13" x14ac:dyDescent="0.35">
      <c r="A42394" t="s">
        <v>53</v>
      </c>
      <c r="B42394">
        <v>5.0418288291518909</v>
      </c>
      <c r="C42394">
        <v>9.9762263026932754</v>
      </c>
      <c r="D42394">
        <v>0.79086699700968888</v>
      </c>
      <c r="E42394">
        <v>646.82394205049468</v>
      </c>
      <c r="F42394">
        <v>0.86692792112767658</v>
      </c>
      <c r="G42394">
        <v>0.2203994929362762</v>
      </c>
      <c r="H42394">
        <v>4.9982099923899463</v>
      </c>
      <c r="I42394">
        <v>0.34837309385001503</v>
      </c>
      <c r="J42394">
        <v>0.92421295578087426</v>
      </c>
      <c r="K42394">
        <v>0.16665200969846375</v>
      </c>
      <c r="L42394" t="s">
        <v>23</v>
      </c>
      <c r="M42394">
        <v>4.1149186109939837</v>
      </c>
    </row>
    <row r="42395" spans="1:13" x14ac:dyDescent="0.35">
      <c r="A42395" t="s">
        <v>53</v>
      </c>
      <c r="B42395">
        <v>5.0001218728759769</v>
      </c>
      <c r="C42395">
        <v>5.2246243632803138</v>
      </c>
      <c r="D42395">
        <v>0.31226104160360241</v>
      </c>
      <c r="E42395">
        <v>946.66435376513016</v>
      </c>
      <c r="F42395">
        <v>0.73280750500925473</v>
      </c>
      <c r="G42395">
        <v>0.4132045987367341</v>
      </c>
      <c r="H42395">
        <v>1.5962797237425956</v>
      </c>
      <c r="I42395">
        <v>0.88130697689473181</v>
      </c>
      <c r="J42395">
        <v>0.30875466313735567</v>
      </c>
      <c r="K42395">
        <v>0.71170602325009413</v>
      </c>
      <c r="L42395" t="s">
        <v>18</v>
      </c>
      <c r="M42395">
        <v>3.3596374558113462</v>
      </c>
    </row>
    <row r="42396" spans="1:13" x14ac:dyDescent="0.35">
      <c r="A42396" t="s">
        <v>53</v>
      </c>
      <c r="B42396">
        <v>19.14462625875672</v>
      </c>
      <c r="C42396">
        <v>9.7186137919832412</v>
      </c>
      <c r="D42396">
        <v>0.98588014621308073</v>
      </c>
      <c r="E42396">
        <v>999.77209114636071</v>
      </c>
      <c r="F42396">
        <v>0.82346966191503035</v>
      </c>
      <c r="G42396">
        <v>8.7549119797726735</v>
      </c>
      <c r="H42396">
        <v>0.6045767940317982</v>
      </c>
      <c r="I42396">
        <v>7.9305777929441108E-3</v>
      </c>
      <c r="J42396">
        <v>0.10574744673252338</v>
      </c>
      <c r="K42396">
        <v>2.2037047856223797E-2</v>
      </c>
      <c r="L42396" t="s">
        <v>23</v>
      </c>
      <c r="M42396">
        <v>8.6373267795837485</v>
      </c>
    </row>
    <row r="42397" spans="1:13" x14ac:dyDescent="0.35">
      <c r="A42397" t="s">
        <v>53</v>
      </c>
      <c r="B42397">
        <v>14.153544265448742</v>
      </c>
      <c r="C42397">
        <v>0.73649702776598946</v>
      </c>
      <c r="D42397">
        <v>0.65510714676496318</v>
      </c>
      <c r="E42397">
        <v>120.15068558110775</v>
      </c>
      <c r="F42397">
        <v>0.18036800766175168</v>
      </c>
      <c r="G42397">
        <v>9.9658022394650452</v>
      </c>
      <c r="H42397">
        <v>0.88010012960696393</v>
      </c>
      <c r="I42397">
        <v>0.94580965747150159</v>
      </c>
      <c r="J42397">
        <v>0.87762319580223846</v>
      </c>
      <c r="K42397">
        <v>0.86776248680514301</v>
      </c>
      <c r="L42397" t="s">
        <v>18</v>
      </c>
      <c r="M42397">
        <v>-1.7790346507888981</v>
      </c>
    </row>
    <row r="42398" spans="1:13" x14ac:dyDescent="0.35">
      <c r="A42398" t="s">
        <v>53</v>
      </c>
      <c r="B42398">
        <v>5.0020834398136689</v>
      </c>
      <c r="C42398">
        <v>9.9988966816997333</v>
      </c>
      <c r="D42398">
        <v>0.63843676980835162</v>
      </c>
      <c r="E42398">
        <v>100.10473395724023</v>
      </c>
      <c r="F42398">
        <v>3.0159516843717777E-2</v>
      </c>
      <c r="G42398">
        <v>8.7882799921488175</v>
      </c>
      <c r="H42398">
        <v>2.7469238045906681</v>
      </c>
      <c r="I42398">
        <v>0.55546397106750911</v>
      </c>
      <c r="J42398">
        <v>0.72824141039900814</v>
      </c>
      <c r="K42398">
        <v>0.13196579513180112</v>
      </c>
      <c r="L42398" t="s">
        <v>23</v>
      </c>
      <c r="M42398">
        <v>9.0063307544695377</v>
      </c>
    </row>
    <row r="42399" spans="1:13" x14ac:dyDescent="0.35">
      <c r="A42399" t="s">
        <v>53</v>
      </c>
      <c r="B42399">
        <v>5.3197558698082643</v>
      </c>
      <c r="C42399">
        <v>4.8315266349737627</v>
      </c>
      <c r="D42399">
        <v>0.32202352539809131</v>
      </c>
      <c r="E42399">
        <v>236.61062623018185</v>
      </c>
      <c r="F42399">
        <v>0.40278436089211789</v>
      </c>
      <c r="G42399">
        <v>5.5027740333305832</v>
      </c>
      <c r="H42399">
        <v>4.3217050684554756</v>
      </c>
      <c r="I42399">
        <v>5.5189852917541745E-4</v>
      </c>
      <c r="J42399">
        <v>3.4343564753959656E-3</v>
      </c>
      <c r="K42399">
        <v>0.20323189260783969</v>
      </c>
      <c r="L42399" t="s">
        <v>23</v>
      </c>
      <c r="M42399">
        <v>9.6368534566002779</v>
      </c>
    </row>
    <row r="42400" spans="1:13" x14ac:dyDescent="0.35">
      <c r="A42400" t="s">
        <v>53</v>
      </c>
      <c r="B42400">
        <v>19.361579309024243</v>
      </c>
      <c r="C42400">
        <v>1.2101115804717972</v>
      </c>
      <c r="D42400">
        <v>0.74364481049319375</v>
      </c>
      <c r="E42400">
        <v>236.9280819168994</v>
      </c>
      <c r="F42400">
        <v>8.6671046871163851E-2</v>
      </c>
      <c r="G42400">
        <v>4.3712670000638685</v>
      </c>
      <c r="H42400">
        <v>3.4180780414169831</v>
      </c>
      <c r="I42400">
        <v>0.22965440178889199</v>
      </c>
      <c r="J42400">
        <v>0.81456655490224283</v>
      </c>
      <c r="K42400">
        <v>0.87558136378854889</v>
      </c>
      <c r="L42400" t="s">
        <v>18</v>
      </c>
      <c r="M42400">
        <v>9.9874013587765091</v>
      </c>
    </row>
    <row r="42401" spans="1:13" x14ac:dyDescent="0.35">
      <c r="A42401" t="s">
        <v>53</v>
      </c>
      <c r="B42401">
        <v>17.829960031639118</v>
      </c>
      <c r="C42401">
        <v>0.10995350648512431</v>
      </c>
      <c r="D42401">
        <v>0.92260564603330519</v>
      </c>
      <c r="E42401">
        <v>246.27963990157286</v>
      </c>
      <c r="F42401">
        <v>8.8114319635571828E-2</v>
      </c>
      <c r="G42401">
        <v>6.0681603663267145</v>
      </c>
      <c r="H42401">
        <v>0.50091959504805905</v>
      </c>
      <c r="I42401">
        <v>0.68006447415529303</v>
      </c>
      <c r="J42401">
        <v>0.41630948876188717</v>
      </c>
      <c r="K42401">
        <v>0.46558868155080502</v>
      </c>
      <c r="L42401" t="s">
        <v>17</v>
      </c>
      <c r="M42401">
        <v>7.1535529090925305</v>
      </c>
    </row>
    <row r="42402" spans="1:13" x14ac:dyDescent="0.35">
      <c r="A42402" t="s">
        <v>53</v>
      </c>
      <c r="B42402">
        <v>11.074613806954861</v>
      </c>
      <c r="C42402">
        <v>9.2234558419093684</v>
      </c>
      <c r="D42402">
        <v>0.96031195537221314</v>
      </c>
      <c r="E42402">
        <v>236.50423734674112</v>
      </c>
      <c r="F42402">
        <v>0.98149375361457492</v>
      </c>
      <c r="G42402">
        <v>9.9746261867124293</v>
      </c>
      <c r="H42402">
        <v>4.8418409519034533</v>
      </c>
      <c r="I42402">
        <v>6.121309130915179E-3</v>
      </c>
      <c r="J42402">
        <v>9.9298420385184688E-2</v>
      </c>
      <c r="K42402">
        <v>0.98840618099149402</v>
      </c>
      <c r="L42402" t="s">
        <v>18</v>
      </c>
      <c r="M42402">
        <v>9.9568925535610973</v>
      </c>
    </row>
    <row r="42403" spans="1:13" x14ac:dyDescent="0.35">
      <c r="A42403" t="s">
        <v>53</v>
      </c>
      <c r="B42403">
        <v>14.438685901108432</v>
      </c>
      <c r="C42403">
        <v>7.9427280199723818</v>
      </c>
      <c r="D42403">
        <v>0.26725896587075992</v>
      </c>
      <c r="E42403">
        <v>443.63753534003416</v>
      </c>
      <c r="F42403">
        <v>0.99998608030567804</v>
      </c>
      <c r="G42403">
        <v>9.8528702867798064</v>
      </c>
      <c r="H42403">
        <v>1.2651325975276633</v>
      </c>
      <c r="I42403">
        <v>0.81261410024432246</v>
      </c>
      <c r="J42403">
        <v>0.66506062872969307</v>
      </c>
      <c r="K42403">
        <v>0.9994376107770907</v>
      </c>
      <c r="L42403" t="s">
        <v>18</v>
      </c>
      <c r="M42403">
        <v>6.1219576656042403</v>
      </c>
    </row>
    <row r="42404" spans="1:13" x14ac:dyDescent="0.35">
      <c r="A42404" t="s">
        <v>53</v>
      </c>
      <c r="B42404">
        <v>6.8516171553723844</v>
      </c>
      <c r="C42404">
        <v>7.5857069776773187</v>
      </c>
      <c r="D42404">
        <v>0.9540479717374506</v>
      </c>
      <c r="E42404">
        <v>496.85129169862751</v>
      </c>
      <c r="F42404">
        <v>0.89846054842209455</v>
      </c>
      <c r="G42404">
        <v>0.53294754876987827</v>
      </c>
      <c r="H42404">
        <v>2.0040028012311737</v>
      </c>
      <c r="I42404">
        <v>0.97211124465903709</v>
      </c>
      <c r="J42404">
        <v>0.78517755629870845</v>
      </c>
      <c r="K42404">
        <v>0.99999977332337442</v>
      </c>
      <c r="L42404" t="s">
        <v>18</v>
      </c>
      <c r="M42404">
        <v>7.9049801765051448</v>
      </c>
    </row>
    <row r="42405" spans="1:13" x14ac:dyDescent="0.35">
      <c r="A42405" t="s">
        <v>53</v>
      </c>
      <c r="B42405">
        <v>5.0000096561491896</v>
      </c>
      <c r="C42405">
        <v>1.5185301485520772E-3</v>
      </c>
      <c r="D42405">
        <v>0.83365324726926648</v>
      </c>
      <c r="E42405">
        <v>150.43213581316735</v>
      </c>
      <c r="F42405">
        <v>0.99724152354017515</v>
      </c>
      <c r="G42405">
        <v>5.0928881915328805</v>
      </c>
      <c r="H42405">
        <v>4.5501376154633784</v>
      </c>
      <c r="I42405">
        <v>0.79608594808008848</v>
      </c>
      <c r="J42405">
        <v>0.90221843415775427</v>
      </c>
      <c r="K42405">
        <v>0.99990344058666425</v>
      </c>
      <c r="L42405" t="s">
        <v>18</v>
      </c>
      <c r="M42405">
        <v>2.2093350053540366</v>
      </c>
    </row>
    <row r="42406" spans="1:13" x14ac:dyDescent="0.35">
      <c r="A42406" t="s">
        <v>53</v>
      </c>
      <c r="B42406">
        <v>6.8865968655955623</v>
      </c>
      <c r="C42406">
        <v>5.7813176876258225</v>
      </c>
      <c r="D42406">
        <v>0.73096353494512289</v>
      </c>
      <c r="E42406">
        <v>125.5785000004872</v>
      </c>
      <c r="F42406">
        <v>0.19625096431740113</v>
      </c>
      <c r="G42406">
        <v>1.6753564880387051</v>
      </c>
      <c r="H42406">
        <v>0.76083538928821792</v>
      </c>
      <c r="I42406">
        <v>0.92254473984141327</v>
      </c>
      <c r="J42406">
        <v>0.93047969747466985</v>
      </c>
      <c r="K42406">
        <v>0.99600844965046165</v>
      </c>
      <c r="L42406" t="s">
        <v>18</v>
      </c>
      <c r="M42406">
        <v>-1.6688382138137283</v>
      </c>
    </row>
    <row r="42407" spans="1:13" x14ac:dyDescent="0.35">
      <c r="A42407" t="s">
        <v>53</v>
      </c>
      <c r="B42407">
        <v>9.283842447397717</v>
      </c>
      <c r="C42407">
        <v>9.5296130224251581</v>
      </c>
      <c r="D42407">
        <v>0.83828119008840751</v>
      </c>
      <c r="E42407">
        <v>406.10304964433283</v>
      </c>
      <c r="F42407">
        <v>0.99982782267745751</v>
      </c>
      <c r="G42407">
        <v>9.978321636375691</v>
      </c>
      <c r="H42407">
        <v>1.2404000449330561</v>
      </c>
      <c r="I42407">
        <v>0.9984183822584507</v>
      </c>
      <c r="J42407">
        <v>0.90538769360771176</v>
      </c>
      <c r="K42407">
        <v>0.99965272580551945</v>
      </c>
      <c r="L42407" t="s">
        <v>18</v>
      </c>
      <c r="M42407">
        <v>9.9538217597954404</v>
      </c>
    </row>
    <row r="42408" spans="1:13" x14ac:dyDescent="0.35">
      <c r="A42408" t="s">
        <v>53</v>
      </c>
      <c r="B42408">
        <v>5.9977301046757798</v>
      </c>
      <c r="C42408">
        <v>7.7701297880542128</v>
      </c>
      <c r="D42408">
        <v>0.99844560721785336</v>
      </c>
      <c r="E42408">
        <v>329.06759522134007</v>
      </c>
      <c r="F42408">
        <v>0.66482251097828526</v>
      </c>
      <c r="G42408">
        <v>5.5401968730398385</v>
      </c>
      <c r="H42408">
        <v>3.1691807951235154</v>
      </c>
      <c r="I42408">
        <v>0.36086756928769448</v>
      </c>
      <c r="J42408">
        <v>0.86180311050212677</v>
      </c>
      <c r="K42408">
        <v>0.92909092288173822</v>
      </c>
      <c r="L42408" t="s">
        <v>18</v>
      </c>
      <c r="M42408">
        <v>4.2275296010937611</v>
      </c>
    </row>
    <row r="42409" spans="1:13" x14ac:dyDescent="0.35">
      <c r="A42409" t="s">
        <v>53</v>
      </c>
      <c r="B42409">
        <v>5.0348317479145912</v>
      </c>
      <c r="C42409">
        <v>8.4450643813686508</v>
      </c>
      <c r="D42409">
        <v>0.972542916171098</v>
      </c>
      <c r="E42409">
        <v>101.37411732963548</v>
      </c>
      <c r="F42409">
        <v>0.98835957428894539</v>
      </c>
      <c r="G42409">
        <v>9.9998717432493383</v>
      </c>
      <c r="H42409">
        <v>3.2693941475139803</v>
      </c>
      <c r="I42409">
        <v>0.5122293029338264</v>
      </c>
      <c r="J42409">
        <v>5.2881929676695857E-3</v>
      </c>
      <c r="K42409">
        <v>0.99988530231379102</v>
      </c>
      <c r="L42409" t="s">
        <v>18</v>
      </c>
      <c r="M42409">
        <v>3.4357208584292671</v>
      </c>
    </row>
    <row r="42410" spans="1:13" x14ac:dyDescent="0.35">
      <c r="A42410" t="s">
        <v>53</v>
      </c>
      <c r="B42410">
        <v>15.096610693118905</v>
      </c>
      <c r="C42410">
        <v>6.5049377287349417</v>
      </c>
      <c r="D42410">
        <v>0.13035742175919432</v>
      </c>
      <c r="E42410">
        <v>115.28605613573961</v>
      </c>
      <c r="F42410">
        <v>0.52515892837433253</v>
      </c>
      <c r="G42410">
        <v>3.218179722222398</v>
      </c>
      <c r="H42410">
        <v>2.2064024460550034</v>
      </c>
      <c r="I42410">
        <v>0.77603725901308196</v>
      </c>
      <c r="J42410">
        <v>0.55307597596428915</v>
      </c>
      <c r="K42410">
        <v>0.7950167050210718</v>
      </c>
      <c r="L42410" t="s">
        <v>18</v>
      </c>
      <c r="M42410">
        <v>9.9961574685034869</v>
      </c>
    </row>
    <row r="42411" spans="1:13" x14ac:dyDescent="0.35">
      <c r="A42411" t="s">
        <v>53</v>
      </c>
      <c r="B42411">
        <v>13.049406877974322</v>
      </c>
      <c r="C42411">
        <v>9.168008233042622</v>
      </c>
      <c r="D42411">
        <v>2.1401160329286038E-2</v>
      </c>
      <c r="E42411">
        <v>809.26708025792084</v>
      </c>
      <c r="F42411">
        <v>0.99294016780878225</v>
      </c>
      <c r="G42411">
        <v>9.9994146347140624</v>
      </c>
      <c r="H42411">
        <v>1.1519848803364925</v>
      </c>
      <c r="I42411">
        <v>0.99388393539616249</v>
      </c>
      <c r="J42411">
        <v>0.58498635309300895</v>
      </c>
      <c r="K42411">
        <v>0.99874813238309079</v>
      </c>
      <c r="L42411" t="s">
        <v>18</v>
      </c>
      <c r="M42411">
        <v>9.8402376632842525</v>
      </c>
    </row>
    <row r="42412" spans="1:13" x14ac:dyDescent="0.35">
      <c r="A42412" t="s">
        <v>53</v>
      </c>
      <c r="B42412">
        <v>6.5394984733341657</v>
      </c>
      <c r="C42412">
        <v>1.1926725545253185</v>
      </c>
      <c r="D42412">
        <v>0.71416294758280352</v>
      </c>
      <c r="E42412">
        <v>574.39993701514481</v>
      </c>
      <c r="F42412">
        <v>0.26156253093305482</v>
      </c>
      <c r="G42412">
        <v>2.442105311425145</v>
      </c>
      <c r="H42412">
        <v>3.0843713556825758</v>
      </c>
      <c r="I42412">
        <v>0.32949927687102548</v>
      </c>
      <c r="J42412">
        <v>0.43096210989242623</v>
      </c>
      <c r="K42412">
        <v>0.43600083273457341</v>
      </c>
      <c r="L42412" t="s">
        <v>17</v>
      </c>
      <c r="M42412">
        <v>1.5092527817183088</v>
      </c>
    </row>
    <row r="42413" spans="1:13" x14ac:dyDescent="0.35">
      <c r="A42413" t="s">
        <v>53</v>
      </c>
      <c r="B42413">
        <v>5.2893326690324045</v>
      </c>
      <c r="C42413">
        <v>8.4088785439825084</v>
      </c>
      <c r="D42413">
        <v>0.25725397799220917</v>
      </c>
      <c r="E42413">
        <v>253.87068644154195</v>
      </c>
      <c r="F42413">
        <v>0.34262631852875097</v>
      </c>
      <c r="G42413">
        <v>9.981646834286515</v>
      </c>
      <c r="H42413">
        <v>0.51530813699985589</v>
      </c>
      <c r="I42413">
        <v>0.78299569349391518</v>
      </c>
      <c r="J42413">
        <v>0.9140151334980724</v>
      </c>
      <c r="K42413">
        <v>0.98769225540342553</v>
      </c>
      <c r="L42413" t="s">
        <v>18</v>
      </c>
      <c r="M42413">
        <v>-1.9813357805365597</v>
      </c>
    </row>
    <row r="42414" spans="1:13" x14ac:dyDescent="0.35">
      <c r="A42414" t="s">
        <v>53</v>
      </c>
      <c r="B42414">
        <v>18.757239055987828</v>
      </c>
      <c r="C42414">
        <v>3.1389485591973032</v>
      </c>
      <c r="D42414">
        <v>0.29362407648723249</v>
      </c>
      <c r="E42414">
        <v>998.73070810626518</v>
      </c>
      <c r="F42414">
        <v>0.20067580602434495</v>
      </c>
      <c r="G42414">
        <v>4.2727060189607906</v>
      </c>
      <c r="H42414">
        <v>4.1060660568128338</v>
      </c>
      <c r="I42414">
        <v>0.14064069010105379</v>
      </c>
      <c r="J42414">
        <v>0.19530085552990206</v>
      </c>
      <c r="K42414">
        <v>0.9988629036425567</v>
      </c>
      <c r="L42414" t="s">
        <v>18</v>
      </c>
      <c r="M42414">
        <v>9.9598476471132926</v>
      </c>
    </row>
    <row r="42415" spans="1:13" x14ac:dyDescent="0.35">
      <c r="A42415" t="s">
        <v>53</v>
      </c>
      <c r="B42415">
        <v>5.0000003482147735</v>
      </c>
      <c r="C42415">
        <v>6.7978168885483221</v>
      </c>
      <c r="D42415">
        <v>6.4267956703125267E-3</v>
      </c>
      <c r="E42415">
        <v>142.74262382422054</v>
      </c>
      <c r="F42415">
        <v>0.66258638149806515</v>
      </c>
      <c r="G42415">
        <v>5.6385752020754909</v>
      </c>
      <c r="H42415">
        <v>0.85005601063295244</v>
      </c>
      <c r="I42415">
        <v>0.99711912800493485</v>
      </c>
      <c r="J42415">
        <v>0.52825181392255727</v>
      </c>
      <c r="K42415">
        <v>0.92733334689820601</v>
      </c>
      <c r="L42415" t="s">
        <v>18</v>
      </c>
      <c r="M42415">
        <v>9.4267522282199963</v>
      </c>
    </row>
    <row r="42416" spans="1:13" x14ac:dyDescent="0.35">
      <c r="A42416" t="s">
        <v>53</v>
      </c>
      <c r="B42416">
        <v>6.8206119294700471</v>
      </c>
      <c r="C42416">
        <v>9.1272844387459987E-2</v>
      </c>
      <c r="D42416">
        <v>0.89295891006262185</v>
      </c>
      <c r="E42416">
        <v>243.19802457380734</v>
      </c>
      <c r="F42416">
        <v>0.37395064529484157</v>
      </c>
      <c r="G42416">
        <v>8.3799585056885331</v>
      </c>
      <c r="H42416">
        <v>2.2216143867369427</v>
      </c>
      <c r="I42416">
        <v>0.2222365460395998</v>
      </c>
      <c r="J42416">
        <v>0.60459886411886221</v>
      </c>
      <c r="K42416">
        <v>0.98183962446454376</v>
      </c>
      <c r="L42416" t="s">
        <v>18</v>
      </c>
      <c r="M42416">
        <v>-1.3119647162334265</v>
      </c>
    </row>
    <row r="42417" spans="1:13" x14ac:dyDescent="0.35">
      <c r="A42417" t="s">
        <v>53</v>
      </c>
      <c r="B42417">
        <v>5.0008504161282881</v>
      </c>
      <c r="C42417">
        <v>9.1378249622035721</v>
      </c>
      <c r="D42417">
        <v>0.16611438248837382</v>
      </c>
      <c r="E42417">
        <v>978.12326176942281</v>
      </c>
      <c r="F42417">
        <v>0.49628294581395049</v>
      </c>
      <c r="G42417">
        <v>6.9068407610131715</v>
      </c>
      <c r="H42417">
        <v>0.50420532551930719</v>
      </c>
      <c r="I42417">
        <v>0.76724021600277947</v>
      </c>
      <c r="J42417">
        <v>0.99869752209250418</v>
      </c>
      <c r="K42417">
        <v>0.94255405836328487</v>
      </c>
      <c r="L42417" t="s">
        <v>18</v>
      </c>
      <c r="M42417">
        <v>-1.8176634990249352</v>
      </c>
    </row>
    <row r="42418" spans="1:13" x14ac:dyDescent="0.35">
      <c r="A42418" t="s">
        <v>53</v>
      </c>
      <c r="B42418">
        <v>5.1631200525349596</v>
      </c>
      <c r="C42418">
        <v>0.50501283770540695</v>
      </c>
      <c r="D42418">
        <v>0.97823008419049662</v>
      </c>
      <c r="E42418">
        <v>795.8336124259564</v>
      </c>
      <c r="F42418">
        <v>0.1507419220246119</v>
      </c>
      <c r="G42418">
        <v>5.053761173372421</v>
      </c>
      <c r="H42418">
        <v>0.64299497176886311</v>
      </c>
      <c r="I42418">
        <v>2.5162681756492701E-2</v>
      </c>
      <c r="J42418">
        <v>0.36174230085554154</v>
      </c>
      <c r="K42418">
        <v>0.54590895089521818</v>
      </c>
      <c r="L42418" t="s">
        <v>17</v>
      </c>
      <c r="M42418">
        <v>9.9827751730148186</v>
      </c>
    </row>
    <row r="42419" spans="1:13" x14ac:dyDescent="0.35">
      <c r="A42419" t="s">
        <v>53</v>
      </c>
      <c r="B42419">
        <v>5.1338717428757406</v>
      </c>
      <c r="C42419">
        <v>5.5233560157423147</v>
      </c>
      <c r="D42419">
        <v>3.6294487714708494E-2</v>
      </c>
      <c r="E42419">
        <v>987.66147347157789</v>
      </c>
      <c r="F42419">
        <v>0.27939530930230744</v>
      </c>
      <c r="G42419">
        <v>7.2106787450059473</v>
      </c>
      <c r="H42419">
        <v>4.8970027042374662</v>
      </c>
      <c r="I42419">
        <v>4.9176646191020097E-3</v>
      </c>
      <c r="J42419">
        <v>0.99999995667779196</v>
      </c>
      <c r="K42419">
        <v>0.25998084711824626</v>
      </c>
      <c r="L42419" t="s">
        <v>23</v>
      </c>
      <c r="M42419">
        <v>-1.9738020460452141</v>
      </c>
    </row>
    <row r="42420" spans="1:13" x14ac:dyDescent="0.35">
      <c r="A42420" t="s">
        <v>53</v>
      </c>
      <c r="B42420">
        <v>16.168889668487665</v>
      </c>
      <c r="C42420">
        <v>5.1817231430440369</v>
      </c>
      <c r="D42420">
        <v>0.8505154186626549</v>
      </c>
      <c r="E42420">
        <v>115.69909009663806</v>
      </c>
      <c r="F42420">
        <v>0.7340697226678039</v>
      </c>
      <c r="G42420">
        <v>5.1470928324582612</v>
      </c>
      <c r="H42420">
        <v>0.50517361053267085</v>
      </c>
      <c r="I42420">
        <v>0.43482218609640483</v>
      </c>
      <c r="J42420">
        <v>0.99588392914980028</v>
      </c>
      <c r="K42420">
        <v>0.99968882747078691</v>
      </c>
      <c r="L42420" t="s">
        <v>18</v>
      </c>
      <c r="M42420">
        <v>1.7750240015970458</v>
      </c>
    </row>
    <row r="42421" spans="1:13" x14ac:dyDescent="0.35">
      <c r="A42421" t="s">
        <v>53</v>
      </c>
      <c r="B42421">
        <v>6.321839593344686</v>
      </c>
      <c r="C42421">
        <v>4.7295779637060313</v>
      </c>
      <c r="D42421">
        <v>0.38486690673343971</v>
      </c>
      <c r="E42421">
        <v>200.97429672002795</v>
      </c>
      <c r="F42421">
        <v>0.59982485402021335</v>
      </c>
      <c r="G42421">
        <v>0.66796646309054186</v>
      </c>
      <c r="H42421">
        <v>0.7528029616639178</v>
      </c>
      <c r="I42421">
        <v>6.4678683383136287E-3</v>
      </c>
      <c r="J42421">
        <v>0.88903800209056916</v>
      </c>
      <c r="K42421">
        <v>0.99993645165102318</v>
      </c>
      <c r="L42421" t="s">
        <v>18</v>
      </c>
      <c r="M42421">
        <v>9.6466940895305608</v>
      </c>
    </row>
    <row r="42422" spans="1:13" x14ac:dyDescent="0.35">
      <c r="A42422" t="s">
        <v>53</v>
      </c>
      <c r="B42422">
        <v>6.4138425927546372</v>
      </c>
      <c r="C42422">
        <v>8.6554894209221782</v>
      </c>
      <c r="D42422">
        <v>0.97916873338072052</v>
      </c>
      <c r="E42422">
        <v>628.01706234009885</v>
      </c>
      <c r="F42422">
        <v>1.9279200576486615E-2</v>
      </c>
      <c r="G42422">
        <v>9.4690751323786735</v>
      </c>
      <c r="H42422">
        <v>1.5703303532998187</v>
      </c>
      <c r="I42422">
        <v>0.99900734020175641</v>
      </c>
      <c r="J42422">
        <v>0.99388551115665535</v>
      </c>
      <c r="K42422">
        <v>0.84401255614498893</v>
      </c>
      <c r="L42422" t="s">
        <v>18</v>
      </c>
      <c r="M42422">
        <v>0.48923299962760591</v>
      </c>
    </row>
    <row r="42423" spans="1:13" x14ac:dyDescent="0.35">
      <c r="A42423" t="s">
        <v>53</v>
      </c>
      <c r="B42423">
        <v>19.188778411861556</v>
      </c>
      <c r="C42423">
        <v>3.4892003934126286</v>
      </c>
      <c r="D42423">
        <v>0.37905512802684843</v>
      </c>
      <c r="E42423">
        <v>448.39590232547903</v>
      </c>
      <c r="F42423">
        <v>0.75772881524783109</v>
      </c>
      <c r="G42423">
        <v>9.9992588930333266</v>
      </c>
      <c r="H42423">
        <v>3.5149968755870971</v>
      </c>
      <c r="I42423">
        <v>0.30712885575375254</v>
      </c>
      <c r="J42423">
        <v>0.74046176038594125</v>
      </c>
      <c r="K42423">
        <v>0.99067612692235929</v>
      </c>
      <c r="L42423" t="s">
        <v>18</v>
      </c>
      <c r="M42423">
        <v>-1.7747946080849881</v>
      </c>
    </row>
    <row r="42424" spans="1:13" x14ac:dyDescent="0.35">
      <c r="A42424" t="s">
        <v>53</v>
      </c>
      <c r="B42424">
        <v>5.0202277996928837</v>
      </c>
      <c r="C42424">
        <v>9.9974689665282774</v>
      </c>
      <c r="D42424">
        <v>0.48443400024188982</v>
      </c>
      <c r="E42424">
        <v>889.38023563266358</v>
      </c>
      <c r="F42424">
        <v>5.9064595590511228E-2</v>
      </c>
      <c r="G42424">
        <v>9.9983800317948219</v>
      </c>
      <c r="H42424">
        <v>0.98055806384937116</v>
      </c>
      <c r="I42424">
        <v>6.3878343230115459E-2</v>
      </c>
      <c r="J42424">
        <v>0.99781751414062969</v>
      </c>
      <c r="K42424">
        <v>0.99999867408199916</v>
      </c>
      <c r="L42424" t="s">
        <v>18</v>
      </c>
      <c r="M42424">
        <v>6.7371928653467013</v>
      </c>
    </row>
    <row r="42425" spans="1:13" x14ac:dyDescent="0.35">
      <c r="A42425" t="s">
        <v>53</v>
      </c>
      <c r="B42425">
        <v>13.164815996060375</v>
      </c>
      <c r="C42425">
        <v>8.232582814530307</v>
      </c>
      <c r="D42425">
        <v>0.24769959779005007</v>
      </c>
      <c r="E42425">
        <v>998.42988615473234</v>
      </c>
      <c r="F42425">
        <v>0.9984304924129892</v>
      </c>
      <c r="G42425">
        <v>7.2797581515684939</v>
      </c>
      <c r="H42425">
        <v>2.7938777080998829</v>
      </c>
      <c r="I42425">
        <v>0.81711384157282352</v>
      </c>
      <c r="J42425">
        <v>0.8947919040866229</v>
      </c>
      <c r="K42425">
        <v>0.99887782047400253</v>
      </c>
      <c r="L42425" t="s">
        <v>18</v>
      </c>
      <c r="M42425">
        <v>7.6019028894602361</v>
      </c>
    </row>
    <row r="42426" spans="1:13" x14ac:dyDescent="0.35">
      <c r="A42426" t="s">
        <v>53</v>
      </c>
      <c r="B42426">
        <v>5.0007568944455905</v>
      </c>
      <c r="C42426">
        <v>9.9896648448701164</v>
      </c>
      <c r="D42426">
        <v>0.71215394102515361</v>
      </c>
      <c r="E42426">
        <v>992.86667687585793</v>
      </c>
      <c r="F42426">
        <v>3.2895099864439774E-2</v>
      </c>
      <c r="G42426">
        <v>1.8373509277926605</v>
      </c>
      <c r="H42426">
        <v>4.5584082639783414</v>
      </c>
      <c r="I42426">
        <v>0.1002661084530839</v>
      </c>
      <c r="J42426">
        <v>3.8145724633669026E-2</v>
      </c>
      <c r="K42426">
        <v>0.95597443625487732</v>
      </c>
      <c r="L42426" t="s">
        <v>18</v>
      </c>
      <c r="M42426">
        <v>9.5088852848736316</v>
      </c>
    </row>
    <row r="42427" spans="1:13" x14ac:dyDescent="0.35">
      <c r="A42427" t="s">
        <v>53</v>
      </c>
      <c r="B42427">
        <v>5.0385575891575991</v>
      </c>
      <c r="C42427">
        <v>3.3740108558284937E-2</v>
      </c>
      <c r="D42427">
        <v>2.1300807894397946E-2</v>
      </c>
      <c r="E42427">
        <v>833.98779385803425</v>
      </c>
      <c r="F42427">
        <v>7.9286713552914834E-2</v>
      </c>
      <c r="G42427">
        <v>8.2409644487271692</v>
      </c>
      <c r="H42427">
        <v>0.5466431516068333</v>
      </c>
      <c r="I42427">
        <v>0.99898924392043709</v>
      </c>
      <c r="J42427">
        <v>0.37420718798688596</v>
      </c>
      <c r="K42427">
        <v>0.99846897704222637</v>
      </c>
      <c r="L42427" t="s">
        <v>18</v>
      </c>
      <c r="M42427">
        <v>1.5377598361640885</v>
      </c>
    </row>
    <row r="42428" spans="1:13" x14ac:dyDescent="0.35">
      <c r="A42428" t="s">
        <v>53</v>
      </c>
      <c r="B42428">
        <v>12.343120168235377</v>
      </c>
      <c r="C42428">
        <v>7.3542110880693006</v>
      </c>
      <c r="D42428">
        <v>0.14571674357573164</v>
      </c>
      <c r="E42428">
        <v>747.44633940529548</v>
      </c>
      <c r="F42428">
        <v>0.96845171058379065</v>
      </c>
      <c r="G42428">
        <v>1.2985625037934601</v>
      </c>
      <c r="H42428">
        <v>0.59655055832750292</v>
      </c>
      <c r="I42428">
        <v>1.4031217460346955E-2</v>
      </c>
      <c r="J42428">
        <v>0.25456591499493847</v>
      </c>
      <c r="K42428">
        <v>0.42776705418461497</v>
      </c>
      <c r="L42428" t="s">
        <v>17</v>
      </c>
      <c r="M42428">
        <v>1.44245784218423</v>
      </c>
    </row>
    <row r="42429" spans="1:13" x14ac:dyDescent="0.35">
      <c r="A42429" t="s">
        <v>53</v>
      </c>
      <c r="B42429">
        <v>5.0936790186411018</v>
      </c>
      <c r="C42429">
        <v>6.7329997117737275</v>
      </c>
      <c r="D42429">
        <v>8.7570280707216699E-3</v>
      </c>
      <c r="E42429">
        <v>970.84281786462327</v>
      </c>
      <c r="F42429">
        <v>0.61830030449395301</v>
      </c>
      <c r="G42429">
        <v>3.3480856138787258</v>
      </c>
      <c r="H42429">
        <v>3.102053774725436</v>
      </c>
      <c r="I42429">
        <v>4.0942438089329328E-3</v>
      </c>
      <c r="J42429">
        <v>0.80961717987718951</v>
      </c>
      <c r="K42429">
        <v>0.99999999999141775</v>
      </c>
      <c r="L42429" t="s">
        <v>18</v>
      </c>
      <c r="M42429">
        <v>6.6921587827121041</v>
      </c>
    </row>
    <row r="42430" spans="1:13" x14ac:dyDescent="0.35">
      <c r="A42430" t="s">
        <v>53</v>
      </c>
      <c r="B42430">
        <v>5.0000032756766934</v>
      </c>
      <c r="C42430">
        <v>4.1832783905684732</v>
      </c>
      <c r="D42430">
        <v>3.7918441862021854E-2</v>
      </c>
      <c r="E42430">
        <v>100.17916787166088</v>
      </c>
      <c r="F42430">
        <v>4.5915709818468729E-2</v>
      </c>
      <c r="G42430">
        <v>5.8359693911346975</v>
      </c>
      <c r="H42430">
        <v>3.8606897534764144</v>
      </c>
      <c r="I42430">
        <v>0.73454762115500827</v>
      </c>
      <c r="J42430">
        <v>0.13732880483663823</v>
      </c>
      <c r="K42430">
        <v>0.99999616236339406</v>
      </c>
      <c r="L42430" t="s">
        <v>18</v>
      </c>
      <c r="M42430">
        <v>1.141682601432275</v>
      </c>
    </row>
    <row r="42431" spans="1:13" x14ac:dyDescent="0.35">
      <c r="A42431" t="s">
        <v>53</v>
      </c>
      <c r="B42431">
        <v>5.0146012491686722</v>
      </c>
      <c r="C42431">
        <v>9.9603476162560138</v>
      </c>
      <c r="D42431">
        <v>1.382395707208785E-3</v>
      </c>
      <c r="E42431">
        <v>222.41004412071354</v>
      </c>
      <c r="F42431">
        <v>0.81552967918054875</v>
      </c>
      <c r="G42431">
        <v>0.53515960833421816</v>
      </c>
      <c r="H42431">
        <v>4.4123757564655639</v>
      </c>
      <c r="I42431">
        <v>0.96183917454132994</v>
      </c>
      <c r="J42431">
        <v>3.9154288054307582E-2</v>
      </c>
      <c r="K42431">
        <v>0.95844902134213195</v>
      </c>
      <c r="L42431" t="s">
        <v>18</v>
      </c>
      <c r="M42431">
        <v>0.41691392857281784</v>
      </c>
    </row>
    <row r="42432" spans="1:13" x14ac:dyDescent="0.35">
      <c r="A42432" t="s">
        <v>53</v>
      </c>
      <c r="B42432">
        <v>5.3183267379283494</v>
      </c>
      <c r="C42432">
        <v>5.1603136549581734</v>
      </c>
      <c r="D42432">
        <v>0.95030732963916753</v>
      </c>
      <c r="E42432">
        <v>260.86003202263214</v>
      </c>
      <c r="F42432">
        <v>0.4280079917808256</v>
      </c>
      <c r="G42432">
        <v>5.9208931065471226</v>
      </c>
      <c r="H42432">
        <v>0.54364833619791297</v>
      </c>
      <c r="I42432">
        <v>0.18435299054317619</v>
      </c>
      <c r="J42432">
        <v>5.8040499531295892E-2</v>
      </c>
      <c r="K42432">
        <v>0.99999962979806678</v>
      </c>
      <c r="L42432" t="s">
        <v>18</v>
      </c>
      <c r="M42432">
        <v>9.9952504198666023</v>
      </c>
    </row>
    <row r="42433" spans="1:13" x14ac:dyDescent="0.35">
      <c r="A42433" t="s">
        <v>53</v>
      </c>
      <c r="B42433">
        <v>5.0586414447522419</v>
      </c>
      <c r="C42433">
        <v>7.5496650311379216</v>
      </c>
      <c r="D42433">
        <v>0.79487425056532846</v>
      </c>
      <c r="E42433">
        <v>189.96980285167325</v>
      </c>
      <c r="F42433">
        <v>2.6641422079799339E-2</v>
      </c>
      <c r="G42433">
        <v>9.1372006582102969</v>
      </c>
      <c r="H42433">
        <v>2.8185147828375681</v>
      </c>
      <c r="I42433">
        <v>0.87451406053613079</v>
      </c>
      <c r="J42433">
        <v>0.69905501848480001</v>
      </c>
      <c r="K42433">
        <v>0.998335025232024</v>
      </c>
      <c r="L42433" t="s">
        <v>18</v>
      </c>
      <c r="M42433">
        <v>3.0803132414918482</v>
      </c>
    </row>
    <row r="42434" spans="1:13" x14ac:dyDescent="0.35">
      <c r="A42434" t="s">
        <v>53</v>
      </c>
      <c r="B42434">
        <v>6.2155894889085257</v>
      </c>
      <c r="C42434">
        <v>6.580537710969935</v>
      </c>
      <c r="D42434">
        <v>0.86042964710244763</v>
      </c>
      <c r="E42434">
        <v>955.22593711254206</v>
      </c>
      <c r="F42434">
        <v>0.8223881217858191</v>
      </c>
      <c r="G42434">
        <v>6.7951106579645995</v>
      </c>
      <c r="H42434">
        <v>4.4769376924943929</v>
      </c>
      <c r="I42434">
        <v>0.14330311219791703</v>
      </c>
      <c r="J42434">
        <v>0.36822438388268142</v>
      </c>
      <c r="K42434">
        <v>0.99998971826115945</v>
      </c>
      <c r="L42434" t="s">
        <v>18</v>
      </c>
      <c r="M42434">
        <v>5.95929668164659</v>
      </c>
    </row>
    <row r="42435" spans="1:13" x14ac:dyDescent="0.35">
      <c r="A42435" t="s">
        <v>53</v>
      </c>
      <c r="B42435">
        <v>12.388840398250503</v>
      </c>
      <c r="C42435">
        <v>3.7335531603309544</v>
      </c>
      <c r="D42435">
        <v>0.51856957999259812</v>
      </c>
      <c r="E42435">
        <v>335.29635791647638</v>
      </c>
      <c r="F42435">
        <v>0.22441416430438393</v>
      </c>
      <c r="G42435">
        <v>5.1540010025192249</v>
      </c>
      <c r="H42435">
        <v>0.64932952683689327</v>
      </c>
      <c r="I42435">
        <v>0.49907602168210213</v>
      </c>
      <c r="J42435">
        <v>2.3493208464526839E-2</v>
      </c>
      <c r="K42435">
        <v>0.79497984302273372</v>
      </c>
      <c r="L42435" t="s">
        <v>18</v>
      </c>
      <c r="M42435">
        <v>7.3810418279674774</v>
      </c>
    </row>
    <row r="42436" spans="1:13" x14ac:dyDescent="0.35">
      <c r="A42436" t="s">
        <v>53</v>
      </c>
      <c r="B42436">
        <v>5.141195160398893</v>
      </c>
      <c r="C42436">
        <v>0.48456839651466421</v>
      </c>
      <c r="D42436">
        <v>0.92889655462286724</v>
      </c>
      <c r="E42436">
        <v>813.25128712081721</v>
      </c>
      <c r="F42436">
        <v>0.96635429145814389</v>
      </c>
      <c r="G42436">
        <v>9.2684834627420187</v>
      </c>
      <c r="H42436">
        <v>0.5961501800541833</v>
      </c>
      <c r="I42436">
        <v>0.12240736339092662</v>
      </c>
      <c r="J42436">
        <v>0.96338202710838661</v>
      </c>
      <c r="K42436">
        <v>0.99999015400167235</v>
      </c>
      <c r="L42436" t="s">
        <v>18</v>
      </c>
      <c r="M42436">
        <v>6.8738876500270578</v>
      </c>
    </row>
    <row r="42437" spans="1:13" x14ac:dyDescent="0.35">
      <c r="A42437" t="s">
        <v>53</v>
      </c>
      <c r="B42437">
        <v>5.0212342827059002</v>
      </c>
      <c r="C42437">
        <v>9.8246896653333273</v>
      </c>
      <c r="D42437">
        <v>1.3081791643718647E-3</v>
      </c>
      <c r="E42437">
        <v>192.1805112881276</v>
      </c>
      <c r="F42437">
        <v>0.41927967133494681</v>
      </c>
      <c r="G42437">
        <v>9.882529067984251</v>
      </c>
      <c r="H42437">
        <v>4.1841462853074374</v>
      </c>
      <c r="I42437">
        <v>8.7592017305586786E-2</v>
      </c>
      <c r="J42437">
        <v>0.99486136817780413</v>
      </c>
      <c r="K42437">
        <v>0.97577591263257923</v>
      </c>
      <c r="L42437" t="s">
        <v>18</v>
      </c>
      <c r="M42437">
        <v>6.6393655363527415</v>
      </c>
    </row>
    <row r="42438" spans="1:13" x14ac:dyDescent="0.35">
      <c r="A42438" t="s">
        <v>53</v>
      </c>
      <c r="B42438">
        <v>17.16827744586638</v>
      </c>
      <c r="C42438">
        <v>2.7005789230998651</v>
      </c>
      <c r="D42438">
        <v>0.39442427905237093</v>
      </c>
      <c r="E42438">
        <v>103.84044070207884</v>
      </c>
      <c r="F42438">
        <v>0.72964913384645513</v>
      </c>
      <c r="G42438">
        <v>9.386963518268395</v>
      </c>
      <c r="H42438">
        <v>3.4574682864536803</v>
      </c>
      <c r="I42438">
        <v>0.72504587642964535</v>
      </c>
      <c r="J42438">
        <v>0.91031905742569119</v>
      </c>
      <c r="K42438">
        <v>0.99883185635798355</v>
      </c>
      <c r="L42438" t="s">
        <v>18</v>
      </c>
      <c r="M42438">
        <v>9.992884055377953</v>
      </c>
    </row>
    <row r="42439" spans="1:13" x14ac:dyDescent="0.35">
      <c r="A42439" t="s">
        <v>53</v>
      </c>
      <c r="B42439">
        <v>5.0224204246142046</v>
      </c>
      <c r="C42439">
        <v>1.2990572357552495</v>
      </c>
      <c r="D42439">
        <v>1.9821474559461949E-3</v>
      </c>
      <c r="E42439">
        <v>104.20465508559087</v>
      </c>
      <c r="F42439">
        <v>0.28782572517491739</v>
      </c>
      <c r="G42439">
        <v>9.9920149554061481</v>
      </c>
      <c r="H42439">
        <v>3.9671449816927074</v>
      </c>
      <c r="I42439">
        <v>5.6497231205848791E-2</v>
      </c>
      <c r="J42439">
        <v>0.8514754761803579</v>
      </c>
      <c r="K42439">
        <v>0.99408499307945719</v>
      </c>
      <c r="L42439" t="s">
        <v>18</v>
      </c>
      <c r="M42439">
        <v>9.2661340385930053</v>
      </c>
    </row>
    <row r="42440" spans="1:13" x14ac:dyDescent="0.35">
      <c r="A42440" t="s">
        <v>53</v>
      </c>
      <c r="B42440">
        <v>19.385391461359777</v>
      </c>
      <c r="C42440">
        <v>4.2480786506013244</v>
      </c>
      <c r="D42440">
        <v>0.98471002841548572</v>
      </c>
      <c r="E42440">
        <v>869.33451922919551</v>
      </c>
      <c r="F42440">
        <v>8.4525292346104439E-2</v>
      </c>
      <c r="G42440">
        <v>9.986717912197987</v>
      </c>
      <c r="H42440">
        <v>4.3898965016514957</v>
      </c>
      <c r="I42440">
        <v>0.5044970880671541</v>
      </c>
      <c r="J42440">
        <v>0.99812794367721014</v>
      </c>
      <c r="K42440">
        <v>0.89900636596621109</v>
      </c>
      <c r="L42440" t="s">
        <v>18</v>
      </c>
      <c r="M42440">
        <v>7.2389398446362918</v>
      </c>
    </row>
    <row r="42441" spans="1:13" x14ac:dyDescent="0.35">
      <c r="A42441" t="s">
        <v>53</v>
      </c>
      <c r="B42441">
        <v>6.1885549682920562</v>
      </c>
      <c r="C42441">
        <v>9.9974871323300736</v>
      </c>
      <c r="D42441">
        <v>0.87918803294172287</v>
      </c>
      <c r="E42441">
        <v>621.01286385737126</v>
      </c>
      <c r="F42441">
        <v>0.13997983825011473</v>
      </c>
      <c r="G42441">
        <v>5.0751746289460264</v>
      </c>
      <c r="H42441">
        <v>1.2654150353185578</v>
      </c>
      <c r="I42441">
        <v>0.9751131369857402</v>
      </c>
      <c r="J42441">
        <v>0.2276091303380241</v>
      </c>
      <c r="K42441">
        <v>0.92215751660331857</v>
      </c>
      <c r="L42441" t="s">
        <v>18</v>
      </c>
      <c r="M42441">
        <v>5.4654250042815837</v>
      </c>
    </row>
    <row r="42442" spans="1:13" x14ac:dyDescent="0.35">
      <c r="A42442" t="s">
        <v>53</v>
      </c>
      <c r="B42442">
        <v>16.158719310579045</v>
      </c>
      <c r="C42442">
        <v>0.1112718756731354</v>
      </c>
      <c r="D42442">
        <v>0.93080729234513715</v>
      </c>
      <c r="E42442">
        <v>817.44574463946742</v>
      </c>
      <c r="F42442">
        <v>0.60996512115337276</v>
      </c>
      <c r="G42442">
        <v>5.3353592464447566</v>
      </c>
      <c r="H42442">
        <v>2.6590642483069566</v>
      </c>
      <c r="I42442">
        <v>0.2494958943302801</v>
      </c>
      <c r="J42442">
        <v>0.70848386750495029</v>
      </c>
      <c r="K42442">
        <v>6.8278305273282061E-2</v>
      </c>
      <c r="L42442" t="s">
        <v>23</v>
      </c>
      <c r="M42442">
        <v>8.9563443109801124</v>
      </c>
    </row>
    <row r="42443" spans="1:13" x14ac:dyDescent="0.35">
      <c r="A42443" t="s">
        <v>53</v>
      </c>
      <c r="B42443">
        <v>5.1409402159885236</v>
      </c>
      <c r="C42443">
        <v>4.2905124190526971</v>
      </c>
      <c r="D42443">
        <v>0.41960238634435104</v>
      </c>
      <c r="E42443">
        <v>521.17834897960665</v>
      </c>
      <c r="F42443">
        <v>0.66996886047647786</v>
      </c>
      <c r="G42443">
        <v>9.9999959747610632</v>
      </c>
      <c r="H42443">
        <v>3.0487185181551606</v>
      </c>
      <c r="I42443">
        <v>0.98255908561634009</v>
      </c>
      <c r="J42443">
        <v>7.3804553083371055E-2</v>
      </c>
      <c r="K42443">
        <v>0.92920309319948924</v>
      </c>
      <c r="L42443" t="s">
        <v>18</v>
      </c>
      <c r="M42443">
        <v>9.8604816465958258</v>
      </c>
    </row>
    <row r="42444" spans="1:13" x14ac:dyDescent="0.35">
      <c r="A42444" t="s">
        <v>53</v>
      </c>
      <c r="B42444">
        <v>5.0625258246134024</v>
      </c>
      <c r="C42444">
        <v>6.6303736203011621</v>
      </c>
      <c r="D42444">
        <v>0.99849569003522287</v>
      </c>
      <c r="E42444">
        <v>821.98806217254173</v>
      </c>
      <c r="F42444">
        <v>0.72520729864337585</v>
      </c>
      <c r="G42444">
        <v>5.4965432499620706</v>
      </c>
      <c r="H42444">
        <v>0.51738809552041343</v>
      </c>
      <c r="I42444">
        <v>0.53704235700857128</v>
      </c>
      <c r="J42444">
        <v>0.8522883818464263</v>
      </c>
      <c r="K42444">
        <v>0.99133469219645365</v>
      </c>
      <c r="L42444" t="s">
        <v>18</v>
      </c>
      <c r="M42444">
        <v>8.7407113886187613</v>
      </c>
    </row>
    <row r="42445" spans="1:13" x14ac:dyDescent="0.35">
      <c r="A42445" t="s">
        <v>53</v>
      </c>
      <c r="B42445">
        <v>18.315789334416294</v>
      </c>
      <c r="C42445">
        <v>3.5999524259047417</v>
      </c>
      <c r="D42445">
        <v>0.35630720972110308</v>
      </c>
      <c r="E42445">
        <v>997.61513587066713</v>
      </c>
      <c r="F42445">
        <v>0.20198169770667287</v>
      </c>
      <c r="G42445">
        <v>9.9088191611669245</v>
      </c>
      <c r="H42445">
        <v>3.9369033421605786</v>
      </c>
      <c r="I42445">
        <v>7.1452144476660873E-2</v>
      </c>
      <c r="J42445">
        <v>0.64292532597338714</v>
      </c>
      <c r="K42445">
        <v>0.77592078101312578</v>
      </c>
      <c r="L42445" t="s">
        <v>18</v>
      </c>
      <c r="M42445">
        <v>9.9953329990303548</v>
      </c>
    </row>
    <row r="42446" spans="1:13" x14ac:dyDescent="0.35">
      <c r="A42446" t="s">
        <v>53</v>
      </c>
      <c r="B42446">
        <v>12.348087209096503</v>
      </c>
      <c r="C42446">
        <v>6.3055081298420246E-6</v>
      </c>
      <c r="D42446">
        <v>0.41417653388665809</v>
      </c>
      <c r="E42446">
        <v>625.80919494868442</v>
      </c>
      <c r="F42446">
        <v>0.36860966514425314</v>
      </c>
      <c r="G42446">
        <v>0.5287116452675964</v>
      </c>
      <c r="H42446">
        <v>1.5721066212579864</v>
      </c>
      <c r="I42446">
        <v>0.94677094419349117</v>
      </c>
      <c r="J42446">
        <v>0.99290610417176806</v>
      </c>
      <c r="K42446">
        <v>0.36325900230775537</v>
      </c>
      <c r="L42446" t="s">
        <v>17</v>
      </c>
      <c r="M42446">
        <v>9.7760934523623693</v>
      </c>
    </row>
    <row r="42447" spans="1:13" x14ac:dyDescent="0.35">
      <c r="A42447" t="s">
        <v>53</v>
      </c>
      <c r="B42447">
        <v>5.027972184611432</v>
      </c>
      <c r="C42447">
        <v>8.1250940671991998</v>
      </c>
      <c r="D42447">
        <v>0.96094002369693265</v>
      </c>
      <c r="E42447">
        <v>100.4027520013979</v>
      </c>
      <c r="F42447">
        <v>0.21018153697519562</v>
      </c>
      <c r="G42447">
        <v>1.6585783051895948</v>
      </c>
      <c r="H42447">
        <v>0.83418541408078184</v>
      </c>
      <c r="I42447">
        <v>0.61937896297029083</v>
      </c>
      <c r="J42447">
        <v>0.86256597555174841</v>
      </c>
      <c r="K42447">
        <v>0.99999989079700324</v>
      </c>
      <c r="L42447" t="s">
        <v>18</v>
      </c>
      <c r="M42447">
        <v>5.4577469779627457</v>
      </c>
    </row>
    <row r="42448" spans="1:13" x14ac:dyDescent="0.35">
      <c r="A42448" t="s">
        <v>53</v>
      </c>
      <c r="B42448">
        <v>5.0004553526842717</v>
      </c>
      <c r="C42448">
        <v>3.0337341932313064</v>
      </c>
      <c r="D42448">
        <v>0.43078755404757718</v>
      </c>
      <c r="E42448">
        <v>788.60352833239654</v>
      </c>
      <c r="F42448">
        <v>0.60153670779250057</v>
      </c>
      <c r="G42448">
        <v>9.980210749589439</v>
      </c>
      <c r="H42448">
        <v>2.1299912049603309</v>
      </c>
      <c r="I42448">
        <v>0.96504980929344297</v>
      </c>
      <c r="J42448">
        <v>1.8187664495981429E-2</v>
      </c>
      <c r="K42448">
        <v>0.89418929440380168</v>
      </c>
      <c r="L42448" t="s">
        <v>18</v>
      </c>
      <c r="M42448">
        <v>8.2367157653502066</v>
      </c>
    </row>
    <row r="42449" spans="1:13" x14ac:dyDescent="0.35">
      <c r="A42449" t="s">
        <v>53</v>
      </c>
      <c r="B42449">
        <v>16.66306209127891</v>
      </c>
      <c r="C42449">
        <v>0.93303316972685191</v>
      </c>
      <c r="D42449">
        <v>0.50649076318612996</v>
      </c>
      <c r="E42449">
        <v>691.16149326894265</v>
      </c>
      <c r="F42449">
        <v>0.34786134933041613</v>
      </c>
      <c r="G42449">
        <v>0.90705961544780112</v>
      </c>
      <c r="H42449">
        <v>2.03853575727062</v>
      </c>
      <c r="I42449">
        <v>0.77876723197392983</v>
      </c>
      <c r="J42449">
        <v>5.0396728611444721E-5</v>
      </c>
      <c r="K42449">
        <v>0.64643518187757043</v>
      </c>
      <c r="L42449" t="s">
        <v>17</v>
      </c>
      <c r="M42449">
        <v>9.729921379524308</v>
      </c>
    </row>
    <row r="42450" spans="1:13" x14ac:dyDescent="0.35">
      <c r="A42450" t="s">
        <v>53</v>
      </c>
      <c r="B42450">
        <v>5.0012033612462368</v>
      </c>
      <c r="C42450">
        <v>7.7072636577395119</v>
      </c>
      <c r="D42450">
        <v>6.027903397625356E-2</v>
      </c>
      <c r="E42450">
        <v>227.70675557790895</v>
      </c>
      <c r="F42450">
        <v>0.20158776355108385</v>
      </c>
      <c r="G42450">
        <v>2.2315536089830008</v>
      </c>
      <c r="H42450">
        <v>3.560278635429154</v>
      </c>
      <c r="I42450">
        <v>9.0255282915698273E-2</v>
      </c>
      <c r="J42450">
        <v>0.73505907033135121</v>
      </c>
      <c r="K42450">
        <v>0.9003861061083428</v>
      </c>
      <c r="L42450" t="s">
        <v>18</v>
      </c>
      <c r="M42450">
        <v>3.0362885701786038</v>
      </c>
    </row>
    <row r="42451" spans="1:13" x14ac:dyDescent="0.35">
      <c r="A42451" t="s">
        <v>53</v>
      </c>
      <c r="B42451">
        <v>5.9444143612332807</v>
      </c>
      <c r="C42451">
        <v>1.1157137433108502</v>
      </c>
      <c r="D42451">
        <v>0.81422917521757399</v>
      </c>
      <c r="E42451">
        <v>340.15467659892789</v>
      </c>
      <c r="F42451">
        <v>0.37309497797473168</v>
      </c>
      <c r="G42451">
        <v>0.45996058074464408</v>
      </c>
      <c r="H42451">
        <v>4.335076929007025</v>
      </c>
      <c r="I42451">
        <v>0.74969527556399485</v>
      </c>
      <c r="J42451">
        <v>0.54424177455129186</v>
      </c>
      <c r="K42451">
        <v>0.8377082359381206</v>
      </c>
      <c r="L42451" t="s">
        <v>18</v>
      </c>
      <c r="M42451">
        <v>8.5131843421418427</v>
      </c>
    </row>
    <row r="42452" spans="1:13" x14ac:dyDescent="0.35">
      <c r="A42452" t="s">
        <v>53</v>
      </c>
      <c r="B42452">
        <v>5.0314911497722861</v>
      </c>
      <c r="C42452">
        <v>0.76778330239297476</v>
      </c>
      <c r="D42452">
        <v>0.75335537501787098</v>
      </c>
      <c r="E42452">
        <v>465.04617043303733</v>
      </c>
      <c r="F42452">
        <v>0.10583768084636314</v>
      </c>
      <c r="G42452">
        <v>7.3865695548894177</v>
      </c>
      <c r="H42452">
        <v>0.92024029202892388</v>
      </c>
      <c r="I42452">
        <v>0.47415568967918781</v>
      </c>
      <c r="J42452">
        <v>0.29282861367449298</v>
      </c>
      <c r="K42452">
        <v>0.42580721237894953</v>
      </c>
      <c r="L42452" t="s">
        <v>17</v>
      </c>
      <c r="M42452">
        <v>4.8295631663466452</v>
      </c>
    </row>
    <row r="42453" spans="1:13" x14ac:dyDescent="0.35">
      <c r="A42453" t="s">
        <v>53</v>
      </c>
      <c r="B42453">
        <v>5.0000000000120712</v>
      </c>
      <c r="C42453">
        <v>9.4434765969578844</v>
      </c>
      <c r="D42453">
        <v>0.17851918197644567</v>
      </c>
      <c r="E42453">
        <v>351.78650807087269</v>
      </c>
      <c r="F42453">
        <v>0.85743622246158657</v>
      </c>
      <c r="G42453">
        <v>0.7773008496077326</v>
      </c>
      <c r="H42453">
        <v>1.6367567426352303</v>
      </c>
      <c r="I42453">
        <v>0.7414971819453221</v>
      </c>
      <c r="J42453">
        <v>0.2717577708199212</v>
      </c>
      <c r="K42453">
        <v>0.85910675775293754</v>
      </c>
      <c r="L42453" t="s">
        <v>18</v>
      </c>
      <c r="M42453">
        <v>2.0040853192319439</v>
      </c>
    </row>
    <row r="42454" spans="1:13" x14ac:dyDescent="0.35">
      <c r="A42454" t="s">
        <v>53</v>
      </c>
      <c r="B42454">
        <v>5.1776777550209685</v>
      </c>
      <c r="C42454">
        <v>3.5275318658126094</v>
      </c>
      <c r="D42454">
        <v>0.84561291813158568</v>
      </c>
      <c r="E42454">
        <v>955.30526186956661</v>
      </c>
      <c r="F42454">
        <v>0.41638834294627275</v>
      </c>
      <c r="G42454">
        <v>9.7315796480754297</v>
      </c>
      <c r="H42454">
        <v>4.1387679334144494</v>
      </c>
      <c r="I42454">
        <v>0.67362117001288335</v>
      </c>
      <c r="J42454">
        <v>0.46231271293195386</v>
      </c>
      <c r="K42454">
        <v>0.91045230834733593</v>
      </c>
      <c r="L42454" t="s">
        <v>18</v>
      </c>
      <c r="M42454">
        <v>7.1581627138324322</v>
      </c>
    </row>
    <row r="42455" spans="1:13" x14ac:dyDescent="0.35">
      <c r="A42455" t="s">
        <v>53</v>
      </c>
      <c r="B42455">
        <v>5.0963704085743045</v>
      </c>
      <c r="C42455">
        <v>8.2467850466407615</v>
      </c>
      <c r="D42455">
        <v>0.99973778175678918</v>
      </c>
      <c r="E42455">
        <v>745.08200669676683</v>
      </c>
      <c r="F42455">
        <v>0.32624578587969982</v>
      </c>
      <c r="G42455">
        <v>6.9771018411738082</v>
      </c>
      <c r="H42455">
        <v>0.55522395419956871</v>
      </c>
      <c r="I42455">
        <v>0.78300189639714601</v>
      </c>
      <c r="J42455">
        <v>7.2544634050791562E-2</v>
      </c>
      <c r="K42455">
        <v>0.29306908021866906</v>
      </c>
      <c r="L42455" t="s">
        <v>23</v>
      </c>
      <c r="M42455">
        <v>9.9995563211059793</v>
      </c>
    </row>
    <row r="42456" spans="1:13" x14ac:dyDescent="0.35">
      <c r="A42456" t="s">
        <v>53</v>
      </c>
      <c r="B42456">
        <v>5.0359246277407577</v>
      </c>
      <c r="C42456">
        <v>0.12618652883760836</v>
      </c>
      <c r="D42456">
        <v>0.85639402863540459</v>
      </c>
      <c r="E42456">
        <v>161.22602662896205</v>
      </c>
      <c r="F42456">
        <v>0.7385955846204606</v>
      </c>
      <c r="G42456">
        <v>9.5609235222127413</v>
      </c>
      <c r="H42456">
        <v>3.8959415940445465</v>
      </c>
      <c r="I42456">
        <v>0.65520338634203434</v>
      </c>
      <c r="J42456">
        <v>0.75583470921954421</v>
      </c>
      <c r="K42456">
        <v>6.2622595853244395E-2</v>
      </c>
      <c r="L42456" t="s">
        <v>23</v>
      </c>
      <c r="M42456">
        <v>4.0265075922252942</v>
      </c>
    </row>
    <row r="42457" spans="1:13" x14ac:dyDescent="0.35">
      <c r="A42457" t="s">
        <v>53</v>
      </c>
      <c r="B42457">
        <v>5.123127131808344</v>
      </c>
      <c r="C42457">
        <v>2.3439817119957032</v>
      </c>
      <c r="D42457">
        <v>2.989137869433387E-3</v>
      </c>
      <c r="E42457">
        <v>100.00015476816486</v>
      </c>
      <c r="F42457">
        <v>6.2935158122402737E-3</v>
      </c>
      <c r="G42457">
        <v>3.2768302430298868</v>
      </c>
      <c r="H42457">
        <v>0.5784157802756571</v>
      </c>
      <c r="I42457">
        <v>0.12157541298651912</v>
      </c>
      <c r="J42457">
        <v>0.99780625819013113</v>
      </c>
      <c r="K42457">
        <v>0.95837392355112261</v>
      </c>
      <c r="L42457" t="s">
        <v>18</v>
      </c>
      <c r="M42457">
        <v>7.6486780509759811</v>
      </c>
    </row>
    <row r="42458" spans="1:13" x14ac:dyDescent="0.35">
      <c r="A42458" t="s">
        <v>53</v>
      </c>
      <c r="B42458">
        <v>6.9197925430963174</v>
      </c>
      <c r="C42458">
        <v>2.5633515585523288</v>
      </c>
      <c r="D42458">
        <v>0.58991027636852078</v>
      </c>
      <c r="E42458">
        <v>986.15388752482602</v>
      </c>
      <c r="F42458">
        <v>0.72113027609212932</v>
      </c>
      <c r="G42458">
        <v>9.9999999991152766</v>
      </c>
      <c r="H42458">
        <v>3.5951837367124408</v>
      </c>
      <c r="I42458">
        <v>0.12872143066428968</v>
      </c>
      <c r="J42458">
        <v>0.54142712353200384</v>
      </c>
      <c r="K42458">
        <v>0.99039482379210475</v>
      </c>
      <c r="L42458" t="s">
        <v>18</v>
      </c>
      <c r="M42458">
        <v>9.977288020858925</v>
      </c>
    </row>
    <row r="42459" spans="1:13" x14ac:dyDescent="0.35">
      <c r="A42459" t="s">
        <v>53</v>
      </c>
      <c r="B42459">
        <v>14.353760302595729</v>
      </c>
      <c r="C42459">
        <v>8.1928229694857286</v>
      </c>
      <c r="D42459">
        <v>0.68725699573210586</v>
      </c>
      <c r="E42459">
        <v>554.16890836572293</v>
      </c>
      <c r="F42459">
        <v>0.47919536102582827</v>
      </c>
      <c r="G42459">
        <v>6.0970740617779313</v>
      </c>
      <c r="H42459">
        <v>1.998812978922669</v>
      </c>
      <c r="I42459">
        <v>0.23526676716555076</v>
      </c>
      <c r="J42459">
        <v>0.95235358735358078</v>
      </c>
      <c r="K42459">
        <v>0.99948142033454501</v>
      </c>
      <c r="L42459" t="s">
        <v>18</v>
      </c>
      <c r="M42459">
        <v>-0.21048089111290191</v>
      </c>
    </row>
    <row r="42460" spans="1:13" x14ac:dyDescent="0.35">
      <c r="A42460" t="s">
        <v>53</v>
      </c>
      <c r="B42460">
        <v>5.0018790221128873</v>
      </c>
      <c r="C42460">
        <v>6.2216347215794823</v>
      </c>
      <c r="D42460">
        <v>0.99607624909565451</v>
      </c>
      <c r="E42460">
        <v>684.95948043432691</v>
      </c>
      <c r="F42460">
        <v>0.99454049668668909</v>
      </c>
      <c r="G42460">
        <v>0.72838566221483703</v>
      </c>
      <c r="H42460">
        <v>4.328870715693844</v>
      </c>
      <c r="I42460">
        <v>0.66560689647354621</v>
      </c>
      <c r="J42460">
        <v>0.69128400325412054</v>
      </c>
      <c r="K42460">
        <v>0.99997636212815522</v>
      </c>
      <c r="L42460" t="s">
        <v>18</v>
      </c>
      <c r="M42460">
        <v>-0.54716220148737116</v>
      </c>
    </row>
    <row r="42461" spans="1:13" x14ac:dyDescent="0.35">
      <c r="A42461" t="s">
        <v>53</v>
      </c>
      <c r="B42461">
        <v>5.0201102107274993</v>
      </c>
      <c r="C42461">
        <v>9.3687689437437722</v>
      </c>
      <c r="D42461">
        <v>0.55745035114926988</v>
      </c>
      <c r="E42461">
        <v>469.64565624299883</v>
      </c>
      <c r="F42461">
        <v>1.2590261155051062E-2</v>
      </c>
      <c r="G42461">
        <v>2.999301315081937</v>
      </c>
      <c r="H42461">
        <v>0.7734814249725771</v>
      </c>
      <c r="I42461">
        <v>9.7692599447483638E-2</v>
      </c>
      <c r="J42461">
        <v>0.43379294204452201</v>
      </c>
      <c r="K42461">
        <v>0.12854726840720587</v>
      </c>
      <c r="L42461" t="s">
        <v>23</v>
      </c>
      <c r="M42461">
        <v>3.1769955596274686</v>
      </c>
    </row>
    <row r="42462" spans="1:13" x14ac:dyDescent="0.35">
      <c r="A42462" t="s">
        <v>53</v>
      </c>
      <c r="B42462">
        <v>5.0941575533337851</v>
      </c>
      <c r="C42462">
        <v>2.0341637511671635</v>
      </c>
      <c r="D42462">
        <v>0.59148744432401612</v>
      </c>
      <c r="E42462">
        <v>335.95636693709037</v>
      </c>
      <c r="F42462">
        <v>0.5907537266541355</v>
      </c>
      <c r="G42462">
        <v>4.5279926263845125</v>
      </c>
      <c r="H42462">
        <v>1.4175811497333664</v>
      </c>
      <c r="I42462">
        <v>0.95172654511178645</v>
      </c>
      <c r="J42462">
        <v>0.51575444528477576</v>
      </c>
      <c r="K42462">
        <v>0.82257343559005369</v>
      </c>
      <c r="L42462" t="s">
        <v>18</v>
      </c>
      <c r="M42462">
        <v>-1.9461752657291074</v>
      </c>
    </row>
    <row r="42463" spans="1:13" x14ac:dyDescent="0.35">
      <c r="A42463" t="s">
        <v>53</v>
      </c>
      <c r="B42463">
        <v>15.459006825150791</v>
      </c>
      <c r="C42463">
        <v>6.9048626494755192</v>
      </c>
      <c r="D42463">
        <v>0.19337702230116463</v>
      </c>
      <c r="E42463">
        <v>100.30042481676185</v>
      </c>
      <c r="F42463">
        <v>2.664761156634804E-3</v>
      </c>
      <c r="G42463">
        <v>0.24184249557658821</v>
      </c>
      <c r="H42463">
        <v>2.8419966106206198</v>
      </c>
      <c r="I42463">
        <v>0.43265058909589427</v>
      </c>
      <c r="J42463">
        <v>0.99964372580465966</v>
      </c>
      <c r="K42463">
        <v>0.99867161835748308</v>
      </c>
      <c r="L42463" t="s">
        <v>18</v>
      </c>
      <c r="M42463">
        <v>4.6425896766378685</v>
      </c>
    </row>
    <row r="42464" spans="1:13" x14ac:dyDescent="0.35">
      <c r="A42464" t="s">
        <v>53</v>
      </c>
      <c r="B42464">
        <v>5.6508522724227657</v>
      </c>
      <c r="C42464">
        <v>0.24081828508186193</v>
      </c>
      <c r="D42464">
        <v>0.3655932416802678</v>
      </c>
      <c r="E42464">
        <v>980.28919141159145</v>
      </c>
      <c r="F42464">
        <v>0.56451576442140827</v>
      </c>
      <c r="G42464">
        <v>9.6292285163160187</v>
      </c>
      <c r="H42464">
        <v>1.1307153306916269</v>
      </c>
      <c r="I42464">
        <v>0.10084891406328378</v>
      </c>
      <c r="J42464">
        <v>0.73256263973328528</v>
      </c>
      <c r="K42464">
        <v>0.99168050405063446</v>
      </c>
      <c r="L42464" t="s">
        <v>18</v>
      </c>
      <c r="M42464">
        <v>-1.2934354890371487</v>
      </c>
    </row>
    <row r="42465" spans="1:13" x14ac:dyDescent="0.35">
      <c r="A42465" t="s">
        <v>53</v>
      </c>
      <c r="B42465">
        <v>19.240267405269137</v>
      </c>
      <c r="C42465">
        <v>9.4529230357722653</v>
      </c>
      <c r="D42465">
        <v>0.73797472510244999</v>
      </c>
      <c r="E42465">
        <v>135.72266766081262</v>
      </c>
      <c r="F42465">
        <v>0.4349203171828977</v>
      </c>
      <c r="G42465">
        <v>9.9198337608136207</v>
      </c>
      <c r="H42465">
        <v>1.4638275102280704</v>
      </c>
      <c r="I42465">
        <v>0.90511217291397106</v>
      </c>
      <c r="J42465">
        <v>0.15880911862278063</v>
      </c>
      <c r="K42465">
        <v>0.2239671305513104</v>
      </c>
      <c r="L42465" t="s">
        <v>23</v>
      </c>
      <c r="M42465">
        <v>9.9995580177009593</v>
      </c>
    </row>
    <row r="42466" spans="1:13" x14ac:dyDescent="0.35">
      <c r="A42466" t="s">
        <v>53</v>
      </c>
      <c r="B42466">
        <v>5.0000004103927713</v>
      </c>
      <c r="C42466">
        <v>5.2504066537190299</v>
      </c>
      <c r="D42466">
        <v>9.8801846242644042E-2</v>
      </c>
      <c r="E42466">
        <v>170.00631431890201</v>
      </c>
      <c r="F42466">
        <v>0.73210587494926926</v>
      </c>
      <c r="G42466">
        <v>5.1626086480524229</v>
      </c>
      <c r="H42466">
        <v>3.6569083095752113</v>
      </c>
      <c r="I42466">
        <v>0.23096839449835715</v>
      </c>
      <c r="J42466">
        <v>0.79102228507863648</v>
      </c>
      <c r="K42466">
        <v>0.99879271336031317</v>
      </c>
      <c r="L42466" t="s">
        <v>18</v>
      </c>
      <c r="M42466">
        <v>1.108557161299828E-2</v>
      </c>
    </row>
    <row r="42467" spans="1:13" x14ac:dyDescent="0.35">
      <c r="A42467" t="s">
        <v>53</v>
      </c>
      <c r="B42467">
        <v>5.0337040038067764</v>
      </c>
      <c r="C42467">
        <v>9.4249663672767898</v>
      </c>
      <c r="D42467">
        <v>7.5806070234982949E-3</v>
      </c>
      <c r="E42467">
        <v>298.56744056296162</v>
      </c>
      <c r="F42467">
        <v>0.47043254756136005</v>
      </c>
      <c r="G42467">
        <v>3.8677194269360586</v>
      </c>
      <c r="H42467">
        <v>0.50000013281823541</v>
      </c>
      <c r="I42467">
        <v>0.55268155522659601</v>
      </c>
      <c r="J42467">
        <v>0.55850962238109847</v>
      </c>
      <c r="K42467">
        <v>0.80190504695747711</v>
      </c>
      <c r="L42467" t="s">
        <v>18</v>
      </c>
      <c r="M42467">
        <v>-1.7654349156117306</v>
      </c>
    </row>
    <row r="42468" spans="1:13" x14ac:dyDescent="0.35">
      <c r="A42468" t="s">
        <v>53</v>
      </c>
      <c r="B42468">
        <v>12.50005658153318</v>
      </c>
      <c r="C42468">
        <v>9.9192812321858206</v>
      </c>
      <c r="D42468">
        <v>0.59356562735359297</v>
      </c>
      <c r="E42468">
        <v>997.28446531149552</v>
      </c>
      <c r="F42468">
        <v>0.68766237754787052</v>
      </c>
      <c r="G42468">
        <v>5.410472430458225</v>
      </c>
      <c r="H42468">
        <v>3.9289431904544228</v>
      </c>
      <c r="I42468">
        <v>0.58271216863077746</v>
      </c>
      <c r="J42468">
        <v>0.95840309321485284</v>
      </c>
      <c r="K42468">
        <v>0.51311401593282135</v>
      </c>
      <c r="L42468" t="s">
        <v>17</v>
      </c>
      <c r="M42468">
        <v>1.6140464006589097</v>
      </c>
    </row>
    <row r="42469" spans="1:13" x14ac:dyDescent="0.35">
      <c r="A42469" t="s">
        <v>53</v>
      </c>
      <c r="B42469">
        <v>5.0006743749029896</v>
      </c>
      <c r="C42469">
        <v>0.11249212655116776</v>
      </c>
      <c r="D42469">
        <v>0.65334716626837408</v>
      </c>
      <c r="E42469">
        <v>344.03750718675553</v>
      </c>
      <c r="F42469">
        <v>0.87709105456293757</v>
      </c>
      <c r="G42469">
        <v>2.2570681568542086</v>
      </c>
      <c r="H42469">
        <v>2.4959418151334911</v>
      </c>
      <c r="I42469">
        <v>0.959529713063908</v>
      </c>
      <c r="J42469">
        <v>8.0130554414937286E-2</v>
      </c>
      <c r="K42469">
        <v>0.97400979832099821</v>
      </c>
      <c r="L42469" t="s">
        <v>18</v>
      </c>
      <c r="M42469">
        <v>9.4163415548926661</v>
      </c>
    </row>
    <row r="42470" spans="1:13" x14ac:dyDescent="0.35">
      <c r="A42470" t="s">
        <v>53</v>
      </c>
      <c r="B42470">
        <v>5.0102892787274449</v>
      </c>
      <c r="C42470">
        <v>0.73280591629672753</v>
      </c>
      <c r="D42470">
        <v>0.17502109345434902</v>
      </c>
      <c r="E42470">
        <v>100.11201824420667</v>
      </c>
      <c r="F42470">
        <v>0.99818362710976083</v>
      </c>
      <c r="G42470">
        <v>9.7567681054078079</v>
      </c>
      <c r="H42470">
        <v>4.1846904927422237</v>
      </c>
      <c r="I42470">
        <v>0.97989282945028233</v>
      </c>
      <c r="J42470">
        <v>0.64836902891262171</v>
      </c>
      <c r="K42470">
        <v>0.99932926118896492</v>
      </c>
      <c r="L42470" t="s">
        <v>18</v>
      </c>
      <c r="M42470">
        <v>5.0669258770365531</v>
      </c>
    </row>
    <row r="42471" spans="1:13" x14ac:dyDescent="0.35">
      <c r="A42471" t="s">
        <v>53</v>
      </c>
      <c r="B42471">
        <v>13.781899875591691</v>
      </c>
      <c r="C42471">
        <v>6.9343668830520961</v>
      </c>
      <c r="D42471">
        <v>0.73941678549555145</v>
      </c>
      <c r="E42471">
        <v>297.20771711694766</v>
      </c>
      <c r="F42471">
        <v>0.63308868161672793</v>
      </c>
      <c r="G42471">
        <v>8.352476814376443</v>
      </c>
      <c r="H42471">
        <v>3.5014859879143803</v>
      </c>
      <c r="I42471">
        <v>0.13581804605084408</v>
      </c>
      <c r="J42471">
        <v>0.84002992801330356</v>
      </c>
      <c r="K42471">
        <v>0.98492290735257004</v>
      </c>
      <c r="L42471" t="s">
        <v>18</v>
      </c>
      <c r="M42471">
        <v>2.654719529247938</v>
      </c>
    </row>
    <row r="42472" spans="1:13" x14ac:dyDescent="0.35">
      <c r="A42472" t="s">
        <v>53</v>
      </c>
      <c r="B42472">
        <v>5.1142473770240588</v>
      </c>
      <c r="C42472">
        <v>4.1622487941013251</v>
      </c>
      <c r="D42472">
        <v>0.72048768244114247</v>
      </c>
      <c r="E42472">
        <v>917.00860187764965</v>
      </c>
      <c r="F42472">
        <v>9.1467246596572502E-2</v>
      </c>
      <c r="G42472">
        <v>1.6903188721438613</v>
      </c>
      <c r="H42472">
        <v>4.7212449220113148</v>
      </c>
      <c r="I42472">
        <v>0.95062622288152132</v>
      </c>
      <c r="J42472">
        <v>0.9495470719089395</v>
      </c>
      <c r="K42472">
        <v>0.99577127381739194</v>
      </c>
      <c r="L42472" t="s">
        <v>18</v>
      </c>
      <c r="M42472">
        <v>-1.4913735167483775</v>
      </c>
    </row>
    <row r="42473" spans="1:13" x14ac:dyDescent="0.35">
      <c r="A42473" t="s">
        <v>53</v>
      </c>
      <c r="B42473">
        <v>19.934337848471735</v>
      </c>
      <c r="C42473">
        <v>9.2851800122179569</v>
      </c>
      <c r="D42473">
        <v>0.99627457280347553</v>
      </c>
      <c r="E42473">
        <v>956.34777260213411</v>
      </c>
      <c r="F42473">
        <v>0.92384288415379734</v>
      </c>
      <c r="G42473">
        <v>9.9998946579622245</v>
      </c>
      <c r="H42473">
        <v>1.0209420976751198</v>
      </c>
      <c r="I42473">
        <v>0.9499056171784146</v>
      </c>
      <c r="J42473">
        <v>0.95832708447336601</v>
      </c>
      <c r="K42473">
        <v>0.93118278410308697</v>
      </c>
      <c r="L42473" t="s">
        <v>18</v>
      </c>
      <c r="M42473">
        <v>-1.8413924284759762</v>
      </c>
    </row>
    <row r="42474" spans="1:13" x14ac:dyDescent="0.35">
      <c r="A42474" t="s">
        <v>53</v>
      </c>
      <c r="B42474">
        <v>5.0681207493708191</v>
      </c>
      <c r="C42474">
        <v>8.3989316860899059</v>
      </c>
      <c r="D42474">
        <v>0.90516191960922743</v>
      </c>
      <c r="E42474">
        <v>278.51737200163535</v>
      </c>
      <c r="F42474">
        <v>0.30331234297221571</v>
      </c>
      <c r="G42474">
        <v>5.3999628976758105</v>
      </c>
      <c r="H42474">
        <v>0.95925270987440303</v>
      </c>
      <c r="I42474">
        <v>0.93447163679851064</v>
      </c>
      <c r="J42474">
        <v>0.36468812721582283</v>
      </c>
      <c r="K42474">
        <v>0.47686267593270698</v>
      </c>
      <c r="L42474" t="s">
        <v>17</v>
      </c>
      <c r="M42474">
        <v>9.738787068866916</v>
      </c>
    </row>
    <row r="42475" spans="1:13" x14ac:dyDescent="0.35">
      <c r="A42475" t="s">
        <v>53</v>
      </c>
      <c r="B42475">
        <v>9.4158734292827617</v>
      </c>
      <c r="C42475">
        <v>2.9370953228330214</v>
      </c>
      <c r="D42475">
        <v>0.55310717049588498</v>
      </c>
      <c r="E42475">
        <v>195.29540691763108</v>
      </c>
      <c r="F42475">
        <v>0.86942766743193722</v>
      </c>
      <c r="G42475">
        <v>5.2552138054592623</v>
      </c>
      <c r="H42475">
        <v>1.6709917041583133</v>
      </c>
      <c r="I42475">
        <v>0.99821837428947624</v>
      </c>
      <c r="J42475">
        <v>0.96236355481924452</v>
      </c>
      <c r="K42475">
        <v>0.4735565282040633</v>
      </c>
      <c r="L42475" t="s">
        <v>17</v>
      </c>
      <c r="M42475">
        <v>5.87644704001044</v>
      </c>
    </row>
    <row r="42476" spans="1:13" x14ac:dyDescent="0.35">
      <c r="A42476" t="s">
        <v>53</v>
      </c>
      <c r="B42476">
        <v>6.1841852586703538</v>
      </c>
      <c r="C42476">
        <v>2.4657930914435084</v>
      </c>
      <c r="D42476">
        <v>0.74576274378690632</v>
      </c>
      <c r="E42476">
        <v>277.34961461933176</v>
      </c>
      <c r="F42476">
        <v>0.94707425373313459</v>
      </c>
      <c r="G42476">
        <v>7.6286884590173845</v>
      </c>
      <c r="H42476">
        <v>2.3594340401039458</v>
      </c>
      <c r="I42476">
        <v>0.39624553170146698</v>
      </c>
      <c r="J42476">
        <v>0.95175746035165021</v>
      </c>
      <c r="K42476">
        <v>0.99980788731234427</v>
      </c>
      <c r="L42476" t="s">
        <v>18</v>
      </c>
      <c r="M42476">
        <v>9.1769305740891784</v>
      </c>
    </row>
    <row r="42477" spans="1:13" x14ac:dyDescent="0.35">
      <c r="A42477" t="s">
        <v>53</v>
      </c>
      <c r="B42477">
        <v>15.60208806039474</v>
      </c>
      <c r="C42477">
        <v>7.7577191027997392</v>
      </c>
      <c r="D42477">
        <v>0.63828433747062241</v>
      </c>
      <c r="E42477">
        <v>450.45647124458804</v>
      </c>
      <c r="F42477">
        <v>6.5281022242352803E-5</v>
      </c>
      <c r="G42477">
        <v>9.5436809661539037</v>
      </c>
      <c r="H42477">
        <v>0.52627921770023689</v>
      </c>
      <c r="I42477">
        <v>0.97549211269987401</v>
      </c>
      <c r="J42477">
        <v>0.97206187950228673</v>
      </c>
      <c r="K42477">
        <v>0.92536021747014752</v>
      </c>
      <c r="L42477" t="s">
        <v>18</v>
      </c>
      <c r="M42477">
        <v>7.3851928469320995</v>
      </c>
    </row>
    <row r="42478" spans="1:13" x14ac:dyDescent="0.35">
      <c r="A42478" t="s">
        <v>53</v>
      </c>
      <c r="B42478">
        <v>7.0881547900545039</v>
      </c>
      <c r="C42478">
        <v>9.907780180130811E-3</v>
      </c>
      <c r="D42478">
        <v>2.0541552019679092E-3</v>
      </c>
      <c r="E42478">
        <v>101.80027535930151</v>
      </c>
      <c r="F42478">
        <v>0.73889424698363237</v>
      </c>
      <c r="G42478">
        <v>9.8973321681181741</v>
      </c>
      <c r="H42478">
        <v>0.66621132923716453</v>
      </c>
      <c r="I42478">
        <v>0.90448355774299449</v>
      </c>
      <c r="J42478">
        <v>0.64186579362079965</v>
      </c>
      <c r="K42478">
        <v>0.99968949269666951</v>
      </c>
      <c r="L42478" t="s">
        <v>18</v>
      </c>
      <c r="M42478">
        <v>7.3939007151476339</v>
      </c>
    </row>
    <row r="42479" spans="1:13" x14ac:dyDescent="0.35">
      <c r="A42479" t="s">
        <v>53</v>
      </c>
      <c r="B42479">
        <v>11.199843785077437</v>
      </c>
      <c r="C42479">
        <v>0.24458059113415284</v>
      </c>
      <c r="D42479">
        <v>0.72818407633833715</v>
      </c>
      <c r="E42479">
        <v>309.47542520412696</v>
      </c>
      <c r="F42479">
        <v>0.48423852502023657</v>
      </c>
      <c r="G42479">
        <v>2.8970667390378182</v>
      </c>
      <c r="H42479">
        <v>0.65982384906245606</v>
      </c>
      <c r="I42479">
        <v>1.5156572285968055E-2</v>
      </c>
      <c r="J42479">
        <v>0.35628872503111364</v>
      </c>
      <c r="K42479">
        <v>0.99998694120215659</v>
      </c>
      <c r="L42479" t="s">
        <v>18</v>
      </c>
      <c r="M42479">
        <v>6.8326451672170645</v>
      </c>
    </row>
    <row r="42480" spans="1:13" x14ac:dyDescent="0.35">
      <c r="A42480" t="s">
        <v>53</v>
      </c>
      <c r="B42480">
        <v>19.855180613197284</v>
      </c>
      <c r="C42480">
        <v>1.1088545092571871</v>
      </c>
      <c r="D42480">
        <v>4.2853773249255881E-3</v>
      </c>
      <c r="E42480">
        <v>923.37088221545741</v>
      </c>
      <c r="F42480">
        <v>0.34834310397890378</v>
      </c>
      <c r="G42480">
        <v>7.0922413642558748</v>
      </c>
      <c r="H42480">
        <v>3.9022682422901771</v>
      </c>
      <c r="I42480">
        <v>0.99566271473125934</v>
      </c>
      <c r="J42480">
        <v>0.11687586139329796</v>
      </c>
      <c r="K42480">
        <v>0.99732054602633491</v>
      </c>
      <c r="L42480" t="s">
        <v>18</v>
      </c>
      <c r="M42480">
        <v>1.6323918856627762</v>
      </c>
    </row>
    <row r="42481" spans="1:13" x14ac:dyDescent="0.35">
      <c r="A42481" t="s">
        <v>53</v>
      </c>
      <c r="B42481">
        <v>14.927958471917545</v>
      </c>
      <c r="C42481">
        <v>9.6471013024867229</v>
      </c>
      <c r="D42481">
        <v>0.10173227995305359</v>
      </c>
      <c r="E42481">
        <v>642.58440844139045</v>
      </c>
      <c r="F42481">
        <v>0.21520059431049049</v>
      </c>
      <c r="G42481">
        <v>9.1013846251069044</v>
      </c>
      <c r="H42481">
        <v>0.50017030704491316</v>
      </c>
      <c r="I42481">
        <v>1.0975109938106845E-3</v>
      </c>
      <c r="J42481">
        <v>2.2307879295850135E-2</v>
      </c>
      <c r="K42481">
        <v>0.1437056871232392</v>
      </c>
      <c r="L42481" t="s">
        <v>23</v>
      </c>
      <c r="M42481">
        <v>9.8959524369845759</v>
      </c>
    </row>
    <row r="42482" spans="1:13" x14ac:dyDescent="0.35">
      <c r="A42482" t="s">
        <v>53</v>
      </c>
      <c r="B42482">
        <v>5.0005966297979336</v>
      </c>
      <c r="C42482">
        <v>1.8867881860411606</v>
      </c>
      <c r="D42482">
        <v>0.89695990298183459</v>
      </c>
      <c r="E42482">
        <v>837.4863555798471</v>
      </c>
      <c r="F42482">
        <v>0.25067687628807495</v>
      </c>
      <c r="G42482">
        <v>9.8939293778546151</v>
      </c>
      <c r="H42482">
        <v>4.5809550319850887</v>
      </c>
      <c r="I42482">
        <v>0.90356980940621867</v>
      </c>
      <c r="J42482">
        <v>0.64825508941698007</v>
      </c>
      <c r="K42482">
        <v>0.56500762082318345</v>
      </c>
      <c r="L42482" t="s">
        <v>17</v>
      </c>
      <c r="M42482">
        <v>9.9967497119750419</v>
      </c>
    </row>
    <row r="42483" spans="1:13" x14ac:dyDescent="0.35">
      <c r="A42483" t="s">
        <v>53</v>
      </c>
      <c r="B42483">
        <v>5.3444432086082321</v>
      </c>
      <c r="C42483">
        <v>9.7548274532650012</v>
      </c>
      <c r="D42483">
        <v>0.51142353019043962</v>
      </c>
      <c r="E42483">
        <v>125.85093115937877</v>
      </c>
      <c r="F42483">
        <v>0.63260388132980161</v>
      </c>
      <c r="G42483">
        <v>4.6955292813789917</v>
      </c>
      <c r="H42483">
        <v>4.9057114794720036</v>
      </c>
      <c r="I42483">
        <v>0.67318802083743223</v>
      </c>
      <c r="J42483">
        <v>0.23754746682305053</v>
      </c>
      <c r="K42483">
        <v>0.67930416247411796</v>
      </c>
      <c r="L42483" t="s">
        <v>17</v>
      </c>
      <c r="M42483">
        <v>9.9941846765431528</v>
      </c>
    </row>
    <row r="42484" spans="1:13" x14ac:dyDescent="0.35">
      <c r="A42484" t="s">
        <v>53</v>
      </c>
      <c r="B42484">
        <v>5.0904006804378881</v>
      </c>
      <c r="C42484">
        <v>0.42548784002476775</v>
      </c>
      <c r="D42484">
        <v>0.57896278907250098</v>
      </c>
      <c r="E42484">
        <v>120.57259037946183</v>
      </c>
      <c r="F42484">
        <v>0.16911695609552183</v>
      </c>
      <c r="G42484">
        <v>8.9047526954389138</v>
      </c>
      <c r="H42484">
        <v>4.9619115091732162</v>
      </c>
      <c r="I42484">
        <v>0.91240256371363104</v>
      </c>
      <c r="J42484">
        <v>0.24089635054377115</v>
      </c>
      <c r="K42484">
        <v>0.38647404873094177</v>
      </c>
      <c r="L42484" t="s">
        <v>17</v>
      </c>
      <c r="M42484">
        <v>-1.2517120829047437</v>
      </c>
    </row>
    <row r="42485" spans="1:13" x14ac:dyDescent="0.35">
      <c r="A42485" t="s">
        <v>53</v>
      </c>
      <c r="B42485">
        <v>19.576724711351293</v>
      </c>
      <c r="C42485">
        <v>5.3195485518360153</v>
      </c>
      <c r="D42485">
        <v>0.3921291801028004</v>
      </c>
      <c r="E42485">
        <v>100.88727480299727</v>
      </c>
      <c r="F42485">
        <v>0.16864454948848703</v>
      </c>
      <c r="G42485">
        <v>5.9212155763720062</v>
      </c>
      <c r="H42485">
        <v>0.5000131708123543</v>
      </c>
      <c r="I42485">
        <v>1.5827760092626996E-2</v>
      </c>
      <c r="J42485">
        <v>0.68032595120497674</v>
      </c>
      <c r="K42485">
        <v>0.75702999979688124</v>
      </c>
      <c r="L42485" t="s">
        <v>18</v>
      </c>
      <c r="M42485">
        <v>6.2912752482368788</v>
      </c>
    </row>
    <row r="42486" spans="1:13" x14ac:dyDescent="0.35">
      <c r="A42486" t="s">
        <v>53</v>
      </c>
      <c r="B42486">
        <v>6.0107042011719223</v>
      </c>
      <c r="C42486">
        <v>9.2045228232167826</v>
      </c>
      <c r="D42486">
        <v>0.48511452898710522</v>
      </c>
      <c r="E42486">
        <v>623.74176698485758</v>
      </c>
      <c r="F42486">
        <v>0.95753785755702248</v>
      </c>
      <c r="G42486">
        <v>4.3338026650685961</v>
      </c>
      <c r="H42486">
        <v>1.8609815082333414</v>
      </c>
      <c r="I42486">
        <v>0.14363497221792421</v>
      </c>
      <c r="J42486">
        <v>0.96706754484534552</v>
      </c>
      <c r="K42486">
        <v>0.94190797670526094</v>
      </c>
      <c r="L42486" t="s">
        <v>18</v>
      </c>
      <c r="M42486">
        <v>7.9724488182921238</v>
      </c>
    </row>
    <row r="42487" spans="1:13" x14ac:dyDescent="0.35">
      <c r="A42487" t="s">
        <v>53</v>
      </c>
      <c r="B42487">
        <v>5.8165784469239545</v>
      </c>
      <c r="C42487">
        <v>5.1130842408496679</v>
      </c>
      <c r="D42487">
        <v>0.73954591302875716</v>
      </c>
      <c r="E42487">
        <v>102.87050196652282</v>
      </c>
      <c r="F42487">
        <v>1.0568666744587295E-4</v>
      </c>
      <c r="G42487">
        <v>8.5918594062714</v>
      </c>
      <c r="H42487">
        <v>0.53698315662179785</v>
      </c>
      <c r="I42487">
        <v>0.99467854163535763</v>
      </c>
      <c r="J42487">
        <v>0.55802871937488019</v>
      </c>
      <c r="K42487">
        <v>0.67735604070255451</v>
      </c>
      <c r="L42487" t="s">
        <v>17</v>
      </c>
      <c r="M42487">
        <v>-0.7713499520291649</v>
      </c>
    </row>
    <row r="42488" spans="1:13" x14ac:dyDescent="0.35">
      <c r="A42488" t="s">
        <v>53</v>
      </c>
      <c r="B42488">
        <v>7.2029370460738242</v>
      </c>
      <c r="C42488">
        <v>3.2519434116633446E-2</v>
      </c>
      <c r="D42488">
        <v>0.68631259716881943</v>
      </c>
      <c r="E42488">
        <v>251.6081166116945</v>
      </c>
      <c r="F42488">
        <v>3.5573761899814656E-3</v>
      </c>
      <c r="G42488">
        <v>8.0330815205606108</v>
      </c>
      <c r="H42488">
        <v>1.7552571055225425</v>
      </c>
      <c r="I42488">
        <v>0.67534012879030259</v>
      </c>
      <c r="J42488">
        <v>0.92378569475181127</v>
      </c>
      <c r="K42488">
        <v>0.99999901092190591</v>
      </c>
      <c r="L42488" t="s">
        <v>18</v>
      </c>
      <c r="M42488">
        <v>-1.6024278251492792</v>
      </c>
    </row>
    <row r="42489" spans="1:13" x14ac:dyDescent="0.35">
      <c r="A42489" t="s">
        <v>53</v>
      </c>
      <c r="B42489">
        <v>5.0002554515669111</v>
      </c>
      <c r="C42489">
        <v>2.6184545735173548</v>
      </c>
      <c r="D42489">
        <v>0.87883892020380472</v>
      </c>
      <c r="E42489">
        <v>399.05767681326267</v>
      </c>
      <c r="F42489">
        <v>3.4298979011632156E-3</v>
      </c>
      <c r="G42489">
        <v>6.6915637527331651</v>
      </c>
      <c r="H42489">
        <v>2.9714417774935606</v>
      </c>
      <c r="I42489">
        <v>0.60933919140947024</v>
      </c>
      <c r="J42489">
        <v>0.99740116045976845</v>
      </c>
      <c r="K42489">
        <v>0.99948288077455072</v>
      </c>
      <c r="L42489" t="s">
        <v>18</v>
      </c>
      <c r="M42489">
        <v>9.6561407653411315</v>
      </c>
    </row>
    <row r="42490" spans="1:13" x14ac:dyDescent="0.35">
      <c r="A42490" t="s">
        <v>53</v>
      </c>
      <c r="B42490">
        <v>12.068860456857367</v>
      </c>
      <c r="C42490">
        <v>4.3564245704322019E-2</v>
      </c>
      <c r="D42490">
        <v>0.64379941906313853</v>
      </c>
      <c r="E42490">
        <v>674.04925113431113</v>
      </c>
      <c r="F42490">
        <v>0.74992683070371602</v>
      </c>
      <c r="G42490">
        <v>6.1541245767173649</v>
      </c>
      <c r="H42490">
        <v>2.797796073116996</v>
      </c>
      <c r="I42490">
        <v>1.0120471965601893E-4</v>
      </c>
      <c r="J42490">
        <v>0.6422208225183329</v>
      </c>
      <c r="K42490">
        <v>0.99942798242792785</v>
      </c>
      <c r="L42490" t="s">
        <v>18</v>
      </c>
      <c r="M42490">
        <v>0.94129929760174402</v>
      </c>
    </row>
    <row r="42491" spans="1:13" x14ac:dyDescent="0.35">
      <c r="A42491" t="s">
        <v>53</v>
      </c>
      <c r="B42491">
        <v>12.050217024878506</v>
      </c>
      <c r="C42491">
        <v>7.7271817793964939</v>
      </c>
      <c r="D42491">
        <v>0.63918774244279519</v>
      </c>
      <c r="E42491">
        <v>119.5184598146115</v>
      </c>
      <c r="F42491">
        <v>0.19622691096337469</v>
      </c>
      <c r="G42491">
        <v>3.958242719279927</v>
      </c>
      <c r="H42491">
        <v>2.2920880961858527</v>
      </c>
      <c r="I42491">
        <v>1.8284981816131963E-3</v>
      </c>
      <c r="J42491">
        <v>0.56104810495613255</v>
      </c>
      <c r="K42491">
        <v>0.66034028322758498</v>
      </c>
      <c r="L42491" t="s">
        <v>17</v>
      </c>
      <c r="M42491">
        <v>3.873674063666968</v>
      </c>
    </row>
    <row r="42492" spans="1:13" x14ac:dyDescent="0.35">
      <c r="A42492" t="s">
        <v>53</v>
      </c>
      <c r="B42492">
        <v>5.021494162201245</v>
      </c>
      <c r="C42492">
        <v>3.3091186546216242</v>
      </c>
      <c r="D42492">
        <v>0.30016602540950182</v>
      </c>
      <c r="E42492">
        <v>598.86868055735681</v>
      </c>
      <c r="F42492">
        <v>3.8546306465847981E-2</v>
      </c>
      <c r="G42492">
        <v>5.1559670125479551</v>
      </c>
      <c r="H42492">
        <v>1.1751970548561061</v>
      </c>
      <c r="I42492">
        <v>0.43557530219303264</v>
      </c>
      <c r="J42492">
        <v>0.8674904172278104</v>
      </c>
      <c r="K42492">
        <v>0.9999649981479094</v>
      </c>
      <c r="L42492" t="s">
        <v>18</v>
      </c>
      <c r="M42492">
        <v>2.4213432505833632</v>
      </c>
    </row>
    <row r="42493" spans="1:13" x14ac:dyDescent="0.35">
      <c r="A42493" t="s">
        <v>53</v>
      </c>
      <c r="B42493">
        <v>9.6481265713301418</v>
      </c>
      <c r="C42493">
        <v>8.275311565006696</v>
      </c>
      <c r="D42493">
        <v>5.4347990509237401E-2</v>
      </c>
      <c r="E42493">
        <v>139.22947696880829</v>
      </c>
      <c r="F42493">
        <v>0.99389939885438106</v>
      </c>
      <c r="G42493">
        <v>3.2207724221267471</v>
      </c>
      <c r="H42493">
        <v>2.309235526790955</v>
      </c>
      <c r="I42493">
        <v>0.70459208365723125</v>
      </c>
      <c r="J42493">
        <v>0.48395013876238901</v>
      </c>
      <c r="K42493">
        <v>0.98320172248220494</v>
      </c>
      <c r="L42493" t="s">
        <v>18</v>
      </c>
      <c r="M42493">
        <v>3.7313667630002776</v>
      </c>
    </row>
    <row r="42494" spans="1:13" x14ac:dyDescent="0.35">
      <c r="A42494" t="s">
        <v>53</v>
      </c>
      <c r="B42494">
        <v>10.624289602981762</v>
      </c>
      <c r="C42494">
        <v>7.5880426067619045</v>
      </c>
      <c r="D42494">
        <v>0.96616595674857775</v>
      </c>
      <c r="E42494">
        <v>738.05245938569988</v>
      </c>
      <c r="F42494">
        <v>0.10256948401449369</v>
      </c>
      <c r="G42494">
        <v>9.9999852621586349</v>
      </c>
      <c r="H42494">
        <v>0.98782192096504162</v>
      </c>
      <c r="I42494">
        <v>0.90606030891505851</v>
      </c>
      <c r="J42494">
        <v>0.96844904135212073</v>
      </c>
      <c r="K42494">
        <v>0.99671789970471847</v>
      </c>
      <c r="L42494" t="s">
        <v>18</v>
      </c>
      <c r="M42494">
        <v>9.8160796866690898</v>
      </c>
    </row>
    <row r="42495" spans="1:13" x14ac:dyDescent="0.35">
      <c r="A42495" t="s">
        <v>53</v>
      </c>
      <c r="B42495">
        <v>7.9090174142558105</v>
      </c>
      <c r="C42495">
        <v>1.0066205299200452</v>
      </c>
      <c r="D42495">
        <v>0.73122192563374822</v>
      </c>
      <c r="E42495">
        <v>560.69867747183105</v>
      </c>
      <c r="F42495">
        <v>0.99958972288561065</v>
      </c>
      <c r="G42495">
        <v>0.26012628989400061</v>
      </c>
      <c r="H42495">
        <v>1.0102665663329335</v>
      </c>
      <c r="I42495">
        <v>0.4028373626641365</v>
      </c>
      <c r="J42495">
        <v>0.37367860385843582</v>
      </c>
      <c r="K42495">
        <v>0.95710900275780453</v>
      </c>
      <c r="L42495" t="s">
        <v>18</v>
      </c>
      <c r="M42495">
        <v>-0.36164381152698111</v>
      </c>
    </row>
    <row r="42496" spans="1:13" x14ac:dyDescent="0.35">
      <c r="A42496" t="s">
        <v>53</v>
      </c>
      <c r="B42496">
        <v>5.1623006203933857</v>
      </c>
      <c r="C42496">
        <v>0.87261115373153075</v>
      </c>
      <c r="D42496">
        <v>0.96564228306365929</v>
      </c>
      <c r="E42496">
        <v>599.09189496188333</v>
      </c>
      <c r="F42496">
        <v>0.57582836131919402</v>
      </c>
      <c r="G42496">
        <v>9.9834809736986774</v>
      </c>
      <c r="H42496">
        <v>1.1149342961709472</v>
      </c>
      <c r="I42496">
        <v>0.77499704655131818</v>
      </c>
      <c r="J42496">
        <v>0.29368313816187186</v>
      </c>
      <c r="K42496">
        <v>0.96061073928478236</v>
      </c>
      <c r="L42496" t="s">
        <v>18</v>
      </c>
      <c r="M42496">
        <v>8.0898125257113982</v>
      </c>
    </row>
    <row r="42497" spans="1:13" x14ac:dyDescent="0.35">
      <c r="A42497" t="s">
        <v>53</v>
      </c>
      <c r="B42497">
        <v>5.0682768270188037</v>
      </c>
      <c r="C42497">
        <v>0.80617734127216378</v>
      </c>
      <c r="D42497">
        <v>0.76437903871010027</v>
      </c>
      <c r="E42497">
        <v>990.29912129733441</v>
      </c>
      <c r="F42497">
        <v>0.60984114501032871</v>
      </c>
      <c r="G42497">
        <v>9.6950239350056613</v>
      </c>
      <c r="H42497">
        <v>0.50520613384394575</v>
      </c>
      <c r="I42497">
        <v>0.14644081279767612</v>
      </c>
      <c r="J42497">
        <v>0.14466178685403414</v>
      </c>
      <c r="K42497">
        <v>0.93324662914764922</v>
      </c>
      <c r="L42497" t="s">
        <v>18</v>
      </c>
      <c r="M42497">
        <v>-1.7225870979624358</v>
      </c>
    </row>
    <row r="42498" spans="1:13" x14ac:dyDescent="0.35">
      <c r="A42498" t="s">
        <v>53</v>
      </c>
      <c r="B42498">
        <v>18.490138235850566</v>
      </c>
      <c r="C42498">
        <v>6.6893794350481572</v>
      </c>
      <c r="D42498">
        <v>0.65426541510458158</v>
      </c>
      <c r="E42498">
        <v>100.10963204067905</v>
      </c>
      <c r="F42498">
        <v>0.33412673952006205</v>
      </c>
      <c r="G42498">
        <v>7.1535169624999302</v>
      </c>
      <c r="H42498">
        <v>1.0058125615963003</v>
      </c>
      <c r="I42498">
        <v>4.6395729887771645E-2</v>
      </c>
      <c r="J42498">
        <v>0.73637226822181101</v>
      </c>
      <c r="K42498">
        <v>0.99391973554339352</v>
      </c>
      <c r="L42498" t="s">
        <v>18</v>
      </c>
      <c r="M42498">
        <v>9.1773327022780773</v>
      </c>
    </row>
    <row r="42499" spans="1:13" x14ac:dyDescent="0.35">
      <c r="A42499" t="s">
        <v>53</v>
      </c>
      <c r="B42499">
        <v>9.0238137406688637</v>
      </c>
      <c r="C42499">
        <v>3.1429884719724854E-2</v>
      </c>
      <c r="D42499">
        <v>0.99924358230712484</v>
      </c>
      <c r="E42499">
        <v>106.34912025031319</v>
      </c>
      <c r="F42499">
        <v>0.93831888448030709</v>
      </c>
      <c r="G42499">
        <v>7.6028936838762773</v>
      </c>
      <c r="H42499">
        <v>2.2265707325467572</v>
      </c>
      <c r="I42499">
        <v>0.27283492039315588</v>
      </c>
      <c r="J42499">
        <v>6.9110574505294523E-2</v>
      </c>
      <c r="K42499">
        <v>0.99999999885387225</v>
      </c>
      <c r="L42499" t="s">
        <v>18</v>
      </c>
      <c r="M42499">
        <v>6.3935168509038967</v>
      </c>
    </row>
    <row r="42500" spans="1:13" x14ac:dyDescent="0.35">
      <c r="A42500" t="s">
        <v>53</v>
      </c>
      <c r="B42500">
        <v>5.1013965339820766</v>
      </c>
      <c r="C42500">
        <v>5.3100433856193332</v>
      </c>
      <c r="D42500">
        <v>1.4791996597271142E-4</v>
      </c>
      <c r="E42500">
        <v>109.77633870694066</v>
      </c>
      <c r="F42500">
        <v>0.99375509717731036</v>
      </c>
      <c r="G42500">
        <v>9.9802196153238416</v>
      </c>
      <c r="H42500">
        <v>0.76720361627687694</v>
      </c>
      <c r="I42500">
        <v>0.95451575005360612</v>
      </c>
      <c r="J42500">
        <v>0.61365285103331779</v>
      </c>
      <c r="K42500">
        <v>0.51608324075709544</v>
      </c>
      <c r="L42500" t="s">
        <v>17</v>
      </c>
      <c r="M42500">
        <v>9.7576517729547092</v>
      </c>
    </row>
    <row r="42501" spans="1:13" x14ac:dyDescent="0.35">
      <c r="A42501" t="s">
        <v>53</v>
      </c>
      <c r="B42501">
        <v>6.3203895062953759</v>
      </c>
      <c r="C42501">
        <v>6.9300042216099609</v>
      </c>
      <c r="D42501">
        <v>0.75383668996484421</v>
      </c>
      <c r="E42501">
        <v>696.22335039015309</v>
      </c>
      <c r="F42501">
        <v>0.98465837795584465</v>
      </c>
      <c r="G42501">
        <v>0.21322280181500497</v>
      </c>
      <c r="H42501">
        <v>1.1864499618956557</v>
      </c>
      <c r="I42501">
        <v>0.99970611732295134</v>
      </c>
      <c r="J42501">
        <v>0.39032219308100441</v>
      </c>
      <c r="K42501">
        <v>0.99929438188802855</v>
      </c>
      <c r="L42501" t="s">
        <v>18</v>
      </c>
      <c r="M42501">
        <v>9.4388061575767406</v>
      </c>
    </row>
    <row r="42502" spans="1:13" x14ac:dyDescent="0.35">
      <c r="A42502" t="s">
        <v>53</v>
      </c>
      <c r="B42502">
        <v>5.0001032222132444</v>
      </c>
      <c r="C42502">
        <v>1.8141713823338734</v>
      </c>
      <c r="D42502">
        <v>0.15966974745995383</v>
      </c>
      <c r="E42502">
        <v>554.35278530312758</v>
      </c>
      <c r="F42502">
        <v>0.20691278714573699</v>
      </c>
      <c r="G42502">
        <v>8.2587898349260556</v>
      </c>
      <c r="H42502">
        <v>2.212764238145934</v>
      </c>
      <c r="I42502">
        <v>1.0281523996394197E-2</v>
      </c>
      <c r="J42502">
        <v>0.7548401889922024</v>
      </c>
      <c r="K42502">
        <v>0.40889266650065148</v>
      </c>
      <c r="L42502" t="s">
        <v>17</v>
      </c>
      <c r="M42502">
        <v>2.8050362661866499</v>
      </c>
    </row>
    <row r="42503" spans="1:13" x14ac:dyDescent="0.35">
      <c r="A42503" t="s">
        <v>53</v>
      </c>
      <c r="B42503">
        <v>5.0002970785077911</v>
      </c>
      <c r="C42503">
        <v>0.56773673673722003</v>
      </c>
      <c r="D42503">
        <v>0.25677348764688745</v>
      </c>
      <c r="E42503">
        <v>502.13264650028697</v>
      </c>
      <c r="F42503">
        <v>0.24673866028717009</v>
      </c>
      <c r="G42503">
        <v>2.7949630109672947</v>
      </c>
      <c r="H42503">
        <v>2.944261754421901</v>
      </c>
      <c r="I42503">
        <v>0.58819834751941802</v>
      </c>
      <c r="J42503">
        <v>0.26735697047616747</v>
      </c>
      <c r="K42503">
        <v>0.99976009781240582</v>
      </c>
      <c r="L42503" t="s">
        <v>18</v>
      </c>
      <c r="M42503">
        <v>9.9317915588457897</v>
      </c>
    </row>
    <row r="42504" spans="1:13" x14ac:dyDescent="0.35">
      <c r="A42504" t="s">
        <v>53</v>
      </c>
      <c r="B42504">
        <v>5.4007498010039932</v>
      </c>
      <c r="C42504">
        <v>3.6434452215251802</v>
      </c>
      <c r="D42504">
        <v>0.22965665918719219</v>
      </c>
      <c r="E42504">
        <v>450.01599511585238</v>
      </c>
      <c r="F42504">
        <v>0.20395315836742556</v>
      </c>
      <c r="G42504">
        <v>9.9999980712676901</v>
      </c>
      <c r="H42504">
        <v>3.0740242166947547</v>
      </c>
      <c r="I42504">
        <v>0.89438635844452097</v>
      </c>
      <c r="J42504">
        <v>0.71490868607075797</v>
      </c>
      <c r="K42504">
        <v>0.99943110537649027</v>
      </c>
      <c r="L42504" t="s">
        <v>18</v>
      </c>
      <c r="M42504">
        <v>1.0972192590526664</v>
      </c>
    </row>
    <row r="42505" spans="1:13" x14ac:dyDescent="0.35">
      <c r="A42505" t="s">
        <v>53</v>
      </c>
      <c r="B42505">
        <v>11.545526184958721</v>
      </c>
      <c r="C42505">
        <v>7.2098466246531761</v>
      </c>
      <c r="D42505">
        <v>0.59152646793849351</v>
      </c>
      <c r="E42505">
        <v>437.01197739415539</v>
      </c>
      <c r="F42505">
        <v>0.23247002909315229</v>
      </c>
      <c r="G42505">
        <v>4.9422231089497775</v>
      </c>
      <c r="H42505">
        <v>3.7058552647068947</v>
      </c>
      <c r="I42505">
        <v>0.16103495746546326</v>
      </c>
      <c r="J42505">
        <v>0.84449881544900762</v>
      </c>
      <c r="K42505">
        <v>0.10522242649950131</v>
      </c>
      <c r="L42505" t="s">
        <v>23</v>
      </c>
      <c r="M42505">
        <v>8.5528195261413416</v>
      </c>
    </row>
    <row r="42506" spans="1:13" x14ac:dyDescent="0.35">
      <c r="A42506" t="s">
        <v>53</v>
      </c>
      <c r="B42506">
        <v>6.5000644366203328</v>
      </c>
      <c r="C42506">
        <v>9.0436197156042937</v>
      </c>
      <c r="D42506">
        <v>0.33036106775968477</v>
      </c>
      <c r="E42506">
        <v>904.31927191614443</v>
      </c>
      <c r="F42506">
        <v>0.92852588316970874</v>
      </c>
      <c r="G42506">
        <v>9.9999870477933896</v>
      </c>
      <c r="H42506">
        <v>1.8009707970528142</v>
      </c>
      <c r="I42506">
        <v>0.31478431653625299</v>
      </c>
      <c r="J42506">
        <v>0.1784093581700385</v>
      </c>
      <c r="K42506">
        <v>0.98457101402225511</v>
      </c>
      <c r="L42506" t="s">
        <v>18</v>
      </c>
      <c r="M42506">
        <v>-4.2503112488927464E-3</v>
      </c>
    </row>
    <row r="42507" spans="1:13" x14ac:dyDescent="0.35">
      <c r="A42507" t="s">
        <v>53</v>
      </c>
      <c r="B42507">
        <v>19.56857115447194</v>
      </c>
      <c r="C42507">
        <v>8.929719631497651</v>
      </c>
      <c r="D42507">
        <v>0.99831583969625193</v>
      </c>
      <c r="E42507">
        <v>104.75471930091118</v>
      </c>
      <c r="F42507">
        <v>0.98990454929623817</v>
      </c>
      <c r="G42507">
        <v>0.51615081028923238</v>
      </c>
      <c r="H42507">
        <v>3.3976020043215667</v>
      </c>
      <c r="I42507">
        <v>0.21638963311919637</v>
      </c>
      <c r="J42507">
        <v>0.86794267521563107</v>
      </c>
      <c r="K42507">
        <v>0.66616741234348742</v>
      </c>
      <c r="L42507" t="s">
        <v>17</v>
      </c>
      <c r="M42507">
        <v>9.9903969053062056</v>
      </c>
    </row>
    <row r="42508" spans="1:13" x14ac:dyDescent="0.35">
      <c r="A42508" t="s">
        <v>53</v>
      </c>
      <c r="B42508">
        <v>5.4225872757840055</v>
      </c>
      <c r="C42508">
        <v>9.4938731413095816</v>
      </c>
      <c r="D42508">
        <v>0.765880276284994</v>
      </c>
      <c r="E42508">
        <v>329.06649302606775</v>
      </c>
      <c r="F42508">
        <v>0.72520295238290966</v>
      </c>
      <c r="G42508">
        <v>4.4161875280305836</v>
      </c>
      <c r="H42508">
        <v>4.9715484562327941</v>
      </c>
      <c r="I42508">
        <v>0.23527965301510187</v>
      </c>
      <c r="J42508">
        <v>0.72818113822613717</v>
      </c>
      <c r="K42508">
        <v>0.83738701464222409</v>
      </c>
      <c r="L42508" t="s">
        <v>18</v>
      </c>
      <c r="M42508">
        <v>8.231873446366432</v>
      </c>
    </row>
    <row r="42509" spans="1:13" x14ac:dyDescent="0.35">
      <c r="A42509" t="s">
        <v>53</v>
      </c>
      <c r="B42509">
        <v>5.1661717764497821</v>
      </c>
      <c r="C42509">
        <v>7.8619897850209277</v>
      </c>
      <c r="D42509">
        <v>0.95872506075316977</v>
      </c>
      <c r="E42509">
        <v>643.92478211773414</v>
      </c>
      <c r="F42509">
        <v>0.25743891430803023</v>
      </c>
      <c r="G42509">
        <v>5.3329830164237277</v>
      </c>
      <c r="H42509">
        <v>4.4699187862334302</v>
      </c>
      <c r="I42509">
        <v>0.80716451890753604</v>
      </c>
      <c r="J42509">
        <v>0.97924981681174439</v>
      </c>
      <c r="K42509">
        <v>0.98593106919037954</v>
      </c>
      <c r="L42509" t="s">
        <v>18</v>
      </c>
      <c r="M42509">
        <v>0.23665066700606996</v>
      </c>
    </row>
    <row r="42510" spans="1:13" x14ac:dyDescent="0.35">
      <c r="A42510" t="s">
        <v>53</v>
      </c>
      <c r="B42510">
        <v>6.2179843718695986</v>
      </c>
      <c r="C42510">
        <v>0.19728776601585574</v>
      </c>
      <c r="D42510">
        <v>0.75503892796936356</v>
      </c>
      <c r="E42510">
        <v>100.04108538683423</v>
      </c>
      <c r="F42510">
        <v>0.95841615309420924</v>
      </c>
      <c r="G42510">
        <v>9.2460257178893617</v>
      </c>
      <c r="H42510">
        <v>2.7454560437783626</v>
      </c>
      <c r="I42510">
        <v>8.2794697291475206E-2</v>
      </c>
      <c r="J42510">
        <v>6.1831341505515121E-3</v>
      </c>
      <c r="K42510">
        <v>0.96069409536760608</v>
      </c>
      <c r="L42510" t="s">
        <v>18</v>
      </c>
      <c r="M42510">
        <v>5.2214151494515111</v>
      </c>
    </row>
    <row r="42511" spans="1:13" x14ac:dyDescent="0.35">
      <c r="A42511" t="s">
        <v>53</v>
      </c>
      <c r="B42511">
        <v>5.8470048018584979</v>
      </c>
      <c r="C42511">
        <v>2.4850461041596925E-2</v>
      </c>
      <c r="D42511">
        <v>0.30467782639458396</v>
      </c>
      <c r="E42511">
        <v>397.30999011088232</v>
      </c>
      <c r="F42511">
        <v>4.0369151233746486E-2</v>
      </c>
      <c r="G42511">
        <v>2.8177990263627768</v>
      </c>
      <c r="H42511">
        <v>3.736005154581219</v>
      </c>
      <c r="I42511">
        <v>1.1118529170066766E-2</v>
      </c>
      <c r="J42511">
        <v>0.99897924345866185</v>
      </c>
      <c r="K42511">
        <v>0.80515014770123727</v>
      </c>
      <c r="L42511" t="s">
        <v>18</v>
      </c>
      <c r="M42511">
        <v>9.7428376698410464</v>
      </c>
    </row>
    <row r="42512" spans="1:13" x14ac:dyDescent="0.35">
      <c r="A42512" t="s">
        <v>53</v>
      </c>
      <c r="B42512">
        <v>10.487130158282888</v>
      </c>
      <c r="C42512">
        <v>8.3464943374325635</v>
      </c>
      <c r="D42512">
        <v>0.73281534934204828</v>
      </c>
      <c r="E42512">
        <v>106.34195597910663</v>
      </c>
      <c r="F42512">
        <v>0.33441723108895149</v>
      </c>
      <c r="G42512">
        <v>6.0951121042321175</v>
      </c>
      <c r="H42512">
        <v>0.5317333193154169</v>
      </c>
      <c r="I42512">
        <v>0.17905785737157395</v>
      </c>
      <c r="J42512">
        <v>0.15999526848932044</v>
      </c>
      <c r="K42512">
        <v>0.93720227946519441</v>
      </c>
      <c r="L42512" t="s">
        <v>18</v>
      </c>
      <c r="M42512">
        <v>8.2132506494905737</v>
      </c>
    </row>
    <row r="42513" spans="1:13" x14ac:dyDescent="0.35">
      <c r="A42513" t="s">
        <v>53</v>
      </c>
      <c r="B42513">
        <v>6.3475540191427795</v>
      </c>
      <c r="C42513">
        <v>9.9211285115033316</v>
      </c>
      <c r="D42513">
        <v>6.9753724205929346E-2</v>
      </c>
      <c r="E42513">
        <v>824.74339759692737</v>
      </c>
      <c r="F42513">
        <v>4.4033837580560981E-2</v>
      </c>
      <c r="G42513">
        <v>7.8008652513079104</v>
      </c>
      <c r="H42513">
        <v>0.50064245375127636</v>
      </c>
      <c r="I42513">
        <v>0.1513747443276301</v>
      </c>
      <c r="J42513">
        <v>0.9872165714846739</v>
      </c>
      <c r="K42513">
        <v>0.97524000087702301</v>
      </c>
      <c r="L42513" t="s">
        <v>18</v>
      </c>
      <c r="M42513">
        <v>4.8086703659035432</v>
      </c>
    </row>
    <row r="42514" spans="1:13" x14ac:dyDescent="0.35">
      <c r="A42514" t="s">
        <v>53</v>
      </c>
      <c r="B42514">
        <v>5.0000868352919197</v>
      </c>
      <c r="C42514">
        <v>2.322095373521031</v>
      </c>
      <c r="D42514">
        <v>0.58823571628617921</v>
      </c>
      <c r="E42514">
        <v>105.03740483588658</v>
      </c>
      <c r="F42514">
        <v>0.37418072270113173</v>
      </c>
      <c r="G42514">
        <v>9.6559027435485607</v>
      </c>
      <c r="H42514">
        <v>1.3015651518690419</v>
      </c>
      <c r="I42514">
        <v>0.86874056863806703</v>
      </c>
      <c r="J42514">
        <v>0.83003563179760553</v>
      </c>
      <c r="K42514">
        <v>0.99369800682921017</v>
      </c>
      <c r="L42514" t="s">
        <v>18</v>
      </c>
      <c r="M42514">
        <v>-1.8925104688002314</v>
      </c>
    </row>
    <row r="42515" spans="1:13" x14ac:dyDescent="0.35">
      <c r="A42515" t="s">
        <v>53</v>
      </c>
      <c r="B42515">
        <v>8.3402898860697956</v>
      </c>
      <c r="C42515">
        <v>4.0974998085353533</v>
      </c>
      <c r="D42515">
        <v>0.53875937176113087</v>
      </c>
      <c r="E42515">
        <v>221.73925195998089</v>
      </c>
      <c r="F42515">
        <v>0.25530806385085436</v>
      </c>
      <c r="G42515">
        <v>9.0238781981995491</v>
      </c>
      <c r="H42515">
        <v>4.0093246431940202</v>
      </c>
      <c r="I42515">
        <v>0.23729637252043012</v>
      </c>
      <c r="J42515">
        <v>0.35151663226258612</v>
      </c>
      <c r="K42515">
        <v>0.44541501970047542</v>
      </c>
      <c r="L42515" t="s">
        <v>17</v>
      </c>
      <c r="M42515">
        <v>9.5416152995068568</v>
      </c>
    </row>
    <row r="42516" spans="1:13" x14ac:dyDescent="0.35">
      <c r="A42516" t="s">
        <v>53</v>
      </c>
      <c r="B42516">
        <v>7.2058536654920129</v>
      </c>
      <c r="C42516">
        <v>8.7182246195416077E-2</v>
      </c>
      <c r="D42516">
        <v>0.83911421044356727</v>
      </c>
      <c r="E42516">
        <v>161.79106573931637</v>
      </c>
      <c r="F42516">
        <v>0.43701202744402762</v>
      </c>
      <c r="G42516">
        <v>3.0485882595555962</v>
      </c>
      <c r="H42516">
        <v>4.4603392143330778</v>
      </c>
      <c r="I42516">
        <v>0.98383721439647764</v>
      </c>
      <c r="J42516">
        <v>0.9422215476371063</v>
      </c>
      <c r="K42516">
        <v>0.87780789055828623</v>
      </c>
      <c r="L42516" t="s">
        <v>18</v>
      </c>
      <c r="M42516">
        <v>9.0058645943306583</v>
      </c>
    </row>
    <row r="42517" spans="1:13" x14ac:dyDescent="0.35">
      <c r="A42517" t="s">
        <v>53</v>
      </c>
      <c r="B42517">
        <v>5.0000018215698478</v>
      </c>
      <c r="C42517">
        <v>2.6011139228376607</v>
      </c>
      <c r="D42517">
        <v>0.19991764568966897</v>
      </c>
      <c r="E42517">
        <v>195.44209858886364</v>
      </c>
      <c r="F42517">
        <v>0.85178641319695492</v>
      </c>
      <c r="G42517">
        <v>5.5819099044528686</v>
      </c>
      <c r="H42517">
        <v>3.3813815046257014</v>
      </c>
      <c r="I42517">
        <v>0.99379772100697195</v>
      </c>
      <c r="J42517">
        <v>2.8930548385275784E-2</v>
      </c>
      <c r="K42517">
        <v>0.89231193685137833</v>
      </c>
      <c r="L42517" t="s">
        <v>18</v>
      </c>
      <c r="M42517">
        <v>1.2185370970273786</v>
      </c>
    </row>
    <row r="42518" spans="1:13" x14ac:dyDescent="0.35">
      <c r="A42518" t="s">
        <v>53</v>
      </c>
      <c r="B42518">
        <v>5.0139344780211674</v>
      </c>
      <c r="C42518">
        <v>6.9854989919749269</v>
      </c>
      <c r="D42518">
        <v>0.67272914113730298</v>
      </c>
      <c r="E42518">
        <v>975.66609364731971</v>
      </c>
      <c r="F42518">
        <v>0.6322527945422749</v>
      </c>
      <c r="G42518">
        <v>9.5658148391400761</v>
      </c>
      <c r="H42518">
        <v>4.0324904535106327</v>
      </c>
      <c r="I42518">
        <v>0.11866779759840494</v>
      </c>
      <c r="J42518">
        <v>0.78656698481940279</v>
      </c>
      <c r="K42518">
        <v>0.99983202349739331</v>
      </c>
      <c r="L42518" t="s">
        <v>18</v>
      </c>
      <c r="M42518">
        <v>3.9155586953278938</v>
      </c>
    </row>
    <row r="42519" spans="1:13" x14ac:dyDescent="0.35">
      <c r="A42519" t="s">
        <v>53</v>
      </c>
      <c r="B42519">
        <v>5.0000000803871805</v>
      </c>
      <c r="C42519">
        <v>9.8337370460706648</v>
      </c>
      <c r="D42519">
        <v>0.83867709885793418</v>
      </c>
      <c r="E42519">
        <v>358.15976769176643</v>
      </c>
      <c r="F42519">
        <v>0.95902562617987663</v>
      </c>
      <c r="G42519">
        <v>2.2419107151097362</v>
      </c>
      <c r="H42519">
        <v>0.88844181929926536</v>
      </c>
      <c r="I42519">
        <v>0.77662175999514937</v>
      </c>
      <c r="J42519">
        <v>3.0818310912294367E-2</v>
      </c>
      <c r="K42519">
        <v>0.99962936651841139</v>
      </c>
      <c r="L42519" t="s">
        <v>18</v>
      </c>
      <c r="M42519">
        <v>-1.0872023878438597</v>
      </c>
    </row>
    <row r="42520" spans="1:13" x14ac:dyDescent="0.35">
      <c r="A42520" t="s">
        <v>53</v>
      </c>
      <c r="B42520">
        <v>11.029038714809092</v>
      </c>
      <c r="C42520">
        <v>9.4546950956636273</v>
      </c>
      <c r="D42520">
        <v>0.9974756730904889</v>
      </c>
      <c r="E42520">
        <v>100.00502670916318</v>
      </c>
      <c r="F42520">
        <v>0.93487190939994402</v>
      </c>
      <c r="G42520">
        <v>8.9596258762651093</v>
      </c>
      <c r="H42520">
        <v>0.67586694313033913</v>
      </c>
      <c r="I42520">
        <v>0.56442745996749877</v>
      </c>
      <c r="J42520">
        <v>0.99999983422200389</v>
      </c>
      <c r="K42520">
        <v>0.81851812653745593</v>
      </c>
      <c r="L42520" t="s">
        <v>18</v>
      </c>
      <c r="M42520">
        <v>5.0051958384735489</v>
      </c>
    </row>
    <row r="42521" spans="1:13" x14ac:dyDescent="0.35">
      <c r="A42521" t="s">
        <v>53</v>
      </c>
      <c r="B42521">
        <v>5.015135444886579</v>
      </c>
      <c r="C42521">
        <v>7.1780143831586365</v>
      </c>
      <c r="D42521">
        <v>4.7311307030331196E-3</v>
      </c>
      <c r="E42521">
        <v>580.47787052656349</v>
      </c>
      <c r="F42521">
        <v>0.95289600191118085</v>
      </c>
      <c r="G42521">
        <v>9.4915114667606684</v>
      </c>
      <c r="H42521">
        <v>2.5510259806346176</v>
      </c>
      <c r="I42521">
        <v>0.72269893738505819</v>
      </c>
      <c r="J42521">
        <v>4.4275063148455085E-3</v>
      </c>
      <c r="K42521">
        <v>0.99997288554308017</v>
      </c>
      <c r="L42521" t="s">
        <v>18</v>
      </c>
      <c r="M42521">
        <v>4.9986855473057954</v>
      </c>
    </row>
    <row r="42522" spans="1:13" x14ac:dyDescent="0.35">
      <c r="A42522" t="s">
        <v>53</v>
      </c>
      <c r="B42522">
        <v>5.0036457164584247</v>
      </c>
      <c r="C42522">
        <v>8.6453743784477926</v>
      </c>
      <c r="D42522">
        <v>0.78221020481783843</v>
      </c>
      <c r="E42522">
        <v>201.76544924253898</v>
      </c>
      <c r="F42522">
        <v>0.2574308897583153</v>
      </c>
      <c r="G42522">
        <v>2.3281528245458389</v>
      </c>
      <c r="H42522">
        <v>4.6592320921455439</v>
      </c>
      <c r="I42522">
        <v>0.50394752529778597</v>
      </c>
      <c r="J42522">
        <v>0.86694942190601998</v>
      </c>
      <c r="K42522">
        <v>0.74798646266660684</v>
      </c>
      <c r="L42522" t="s">
        <v>18</v>
      </c>
      <c r="M42522">
        <v>-1.6118910578857832</v>
      </c>
    </row>
    <row r="42523" spans="1:13" x14ac:dyDescent="0.35">
      <c r="A42523" t="s">
        <v>53</v>
      </c>
      <c r="B42523">
        <v>6.7945180821768894</v>
      </c>
      <c r="C42523">
        <v>1.2633744974671009E-2</v>
      </c>
      <c r="D42523">
        <v>0.74812224100201674</v>
      </c>
      <c r="E42523">
        <v>726.28468572094971</v>
      </c>
      <c r="F42523">
        <v>0.9585243382302665</v>
      </c>
      <c r="G42523">
        <v>9.7498596457705169</v>
      </c>
      <c r="H42523">
        <v>4.9575327716600066</v>
      </c>
      <c r="I42523">
        <v>0.12094267583573343</v>
      </c>
      <c r="J42523">
        <v>3.6699214791071876E-2</v>
      </c>
      <c r="K42523">
        <v>0.84199115144385084</v>
      </c>
      <c r="L42523" t="s">
        <v>18</v>
      </c>
      <c r="M42523">
        <v>9.9984184667774407</v>
      </c>
    </row>
    <row r="42524" spans="1:13" x14ac:dyDescent="0.35">
      <c r="A42524" t="s">
        <v>53</v>
      </c>
      <c r="B42524">
        <v>5.5653945699340293</v>
      </c>
      <c r="C42524">
        <v>4.4499962884615201</v>
      </c>
      <c r="D42524">
        <v>0.15660691810473298</v>
      </c>
      <c r="E42524">
        <v>833.32283586403412</v>
      </c>
      <c r="F42524">
        <v>0.74623702640808087</v>
      </c>
      <c r="G42524">
        <v>9.2719087343839259</v>
      </c>
      <c r="H42524">
        <v>2.1592574735692862</v>
      </c>
      <c r="I42524">
        <v>0.95236042610856986</v>
      </c>
      <c r="J42524">
        <v>0.68294764535320285</v>
      </c>
      <c r="K42524">
        <v>0.55418873950106262</v>
      </c>
      <c r="L42524" t="s">
        <v>17</v>
      </c>
      <c r="M42524">
        <v>9.8037392472828131</v>
      </c>
    </row>
    <row r="42525" spans="1:13" x14ac:dyDescent="0.35">
      <c r="A42525" t="s">
        <v>53</v>
      </c>
      <c r="B42525">
        <v>16.114608400044411</v>
      </c>
      <c r="C42525">
        <v>2.897180136207036</v>
      </c>
      <c r="D42525">
        <v>0.9676255849458687</v>
      </c>
      <c r="E42525">
        <v>162.5871966009303</v>
      </c>
      <c r="F42525">
        <v>0.36349083487781764</v>
      </c>
      <c r="G42525">
        <v>5.4628315889676236</v>
      </c>
      <c r="H42525">
        <v>0.67451050256012124</v>
      </c>
      <c r="I42525">
        <v>0.95825832838142144</v>
      </c>
      <c r="J42525">
        <v>0.96582393597430893</v>
      </c>
      <c r="K42525">
        <v>0.99647881758465762</v>
      </c>
      <c r="L42525" t="s">
        <v>18</v>
      </c>
      <c r="M42525">
        <v>0.20910268593999515</v>
      </c>
    </row>
    <row r="42526" spans="1:13" x14ac:dyDescent="0.35">
      <c r="A42526" t="s">
        <v>53</v>
      </c>
      <c r="B42526">
        <v>5.0000006655417142</v>
      </c>
      <c r="C42526">
        <v>1.9594337074998325</v>
      </c>
      <c r="D42526">
        <v>0.97448182268448169</v>
      </c>
      <c r="E42526">
        <v>480.07081883509886</v>
      </c>
      <c r="F42526">
        <v>0.81455919353196149</v>
      </c>
      <c r="G42526">
        <v>9.9898548256427038</v>
      </c>
      <c r="H42526">
        <v>0.94878127640106213</v>
      </c>
      <c r="I42526">
        <v>3.0245819846529534E-2</v>
      </c>
      <c r="J42526">
        <v>0.61965038015214724</v>
      </c>
      <c r="K42526">
        <v>0.96846380056506209</v>
      </c>
      <c r="L42526" t="s">
        <v>18</v>
      </c>
      <c r="M42526">
        <v>9.8122987185706556</v>
      </c>
    </row>
    <row r="42527" spans="1:13" x14ac:dyDescent="0.35">
      <c r="A42527" t="s">
        <v>53</v>
      </c>
      <c r="B42527">
        <v>5.0142176972736614</v>
      </c>
      <c r="C42527">
        <v>3.1433915093527003</v>
      </c>
      <c r="D42527">
        <v>0.27411930572609577</v>
      </c>
      <c r="E42527">
        <v>816.94441539494642</v>
      </c>
      <c r="F42527">
        <v>2.8141069061089423E-2</v>
      </c>
      <c r="G42527">
        <v>8.6624303047466746</v>
      </c>
      <c r="H42527">
        <v>1.0052432935921454</v>
      </c>
      <c r="I42527">
        <v>0.96980662682200403</v>
      </c>
      <c r="J42527">
        <v>0.97505853281960031</v>
      </c>
      <c r="K42527">
        <v>0.9981627841287054</v>
      </c>
      <c r="L42527" t="s">
        <v>18</v>
      </c>
      <c r="M42527">
        <v>4.9842564732978101</v>
      </c>
    </row>
    <row r="42528" spans="1:13" x14ac:dyDescent="0.35">
      <c r="A42528" t="s">
        <v>53</v>
      </c>
      <c r="B42528">
        <v>5.0000010250479585</v>
      </c>
      <c r="C42528">
        <v>5.3426226785699065</v>
      </c>
      <c r="D42528">
        <v>0.8594611895017602</v>
      </c>
      <c r="E42528">
        <v>847.37570104550741</v>
      </c>
      <c r="F42528">
        <v>8.6175105809171273E-2</v>
      </c>
      <c r="G42528">
        <v>9.7960692454798863</v>
      </c>
      <c r="H42528">
        <v>0.74948093224151091</v>
      </c>
      <c r="I42528">
        <v>0.90492170030027153</v>
      </c>
      <c r="J42528">
        <v>0.44718588361190281</v>
      </c>
      <c r="K42528">
        <v>0.98440446468744169</v>
      </c>
      <c r="L42528" t="s">
        <v>18</v>
      </c>
      <c r="M42528">
        <v>6.0505049413107663</v>
      </c>
    </row>
    <row r="42529" spans="1:13" x14ac:dyDescent="0.35">
      <c r="A42529" t="s">
        <v>53</v>
      </c>
      <c r="B42529">
        <v>15.414339170968409</v>
      </c>
      <c r="C42529">
        <v>0.67578017428914539</v>
      </c>
      <c r="D42529">
        <v>3.7782951484975728E-2</v>
      </c>
      <c r="E42529">
        <v>870.27307273490032</v>
      </c>
      <c r="F42529">
        <v>0.14413387004459857</v>
      </c>
      <c r="G42529">
        <v>0.59628663235162027</v>
      </c>
      <c r="H42529">
        <v>2.4340838397796727</v>
      </c>
      <c r="I42529">
        <v>0.69275046377028804</v>
      </c>
      <c r="J42529">
        <v>0.79894720399911967</v>
      </c>
      <c r="K42529">
        <v>0.59629674404058552</v>
      </c>
      <c r="L42529" t="s">
        <v>17</v>
      </c>
      <c r="M42529">
        <v>9.3445365381566727</v>
      </c>
    </row>
    <row r="42530" spans="1:13" x14ac:dyDescent="0.35">
      <c r="A42530" t="s">
        <v>53</v>
      </c>
      <c r="B42530">
        <v>5.0303635577106904</v>
      </c>
      <c r="C42530">
        <v>2.6976552089638667E-4</v>
      </c>
      <c r="D42530">
        <v>0.11252037522693051</v>
      </c>
      <c r="E42530">
        <v>461.33490038986577</v>
      </c>
      <c r="F42530">
        <v>0.80143455863557467</v>
      </c>
      <c r="G42530">
        <v>9.4905288073883742</v>
      </c>
      <c r="H42530">
        <v>4.237874392558485</v>
      </c>
      <c r="I42530">
        <v>0.88196797141845418</v>
      </c>
      <c r="J42530">
        <v>0.89739703893111811</v>
      </c>
      <c r="K42530">
        <v>0.99348664386060526</v>
      </c>
      <c r="L42530" t="s">
        <v>18</v>
      </c>
      <c r="M42530">
        <v>6.4264318417468331</v>
      </c>
    </row>
    <row r="42531" spans="1:13" x14ac:dyDescent="0.35">
      <c r="A42531" t="s">
        <v>53</v>
      </c>
      <c r="B42531">
        <v>12.008207741935498</v>
      </c>
      <c r="C42531">
        <v>9.9999636965699885</v>
      </c>
      <c r="D42531">
        <v>9.4224815612995241E-3</v>
      </c>
      <c r="E42531">
        <v>219.22514535381345</v>
      </c>
      <c r="F42531">
        <v>4.6834846131921591E-2</v>
      </c>
      <c r="G42531">
        <v>1.4974823676737881</v>
      </c>
      <c r="H42531">
        <v>4.4954770694471904</v>
      </c>
      <c r="I42531">
        <v>0.99951756804611736</v>
      </c>
      <c r="J42531">
        <v>9.582315841599251E-2</v>
      </c>
      <c r="K42531">
        <v>0.99999944671550645</v>
      </c>
      <c r="L42531" t="s">
        <v>18</v>
      </c>
      <c r="M42531">
        <v>5.4642570227062759E-2</v>
      </c>
    </row>
    <row r="42532" spans="1:13" x14ac:dyDescent="0.35">
      <c r="A42532" t="s">
        <v>53</v>
      </c>
      <c r="B42532">
        <v>5.0000004959001476</v>
      </c>
      <c r="C42532">
        <v>5.9958732164222326</v>
      </c>
      <c r="D42532">
        <v>6.7809171202323062E-2</v>
      </c>
      <c r="E42532">
        <v>110.36457430962435</v>
      </c>
      <c r="F42532">
        <v>5.724798483101412E-2</v>
      </c>
      <c r="G42532">
        <v>9.9213552116388399</v>
      </c>
      <c r="H42532">
        <v>1.1072139324668764</v>
      </c>
      <c r="I42532">
        <v>0.10926180580431323</v>
      </c>
      <c r="J42532">
        <v>0.99870256893709342</v>
      </c>
      <c r="K42532">
        <v>0.95779640245141018</v>
      </c>
      <c r="L42532" t="s">
        <v>18</v>
      </c>
      <c r="M42532">
        <v>-0.87208716081327209</v>
      </c>
    </row>
    <row r="42533" spans="1:13" x14ac:dyDescent="0.35">
      <c r="A42533" t="s">
        <v>53</v>
      </c>
      <c r="B42533">
        <v>6.4717323798685351</v>
      </c>
      <c r="C42533">
        <v>5.286620169728379</v>
      </c>
      <c r="D42533">
        <v>0.78581695777511984</v>
      </c>
      <c r="E42533">
        <v>555.85749447094622</v>
      </c>
      <c r="F42533">
        <v>1.910170820882004E-2</v>
      </c>
      <c r="G42533">
        <v>9.8303333419525281</v>
      </c>
      <c r="H42533">
        <v>1.0899215416302064</v>
      </c>
      <c r="I42533">
        <v>0.36973209595746676</v>
      </c>
      <c r="J42533">
        <v>0.13345408732356279</v>
      </c>
      <c r="K42533">
        <v>0.62548669101220344</v>
      </c>
      <c r="L42533" t="s">
        <v>17</v>
      </c>
      <c r="M42533">
        <v>1.5332962294534949</v>
      </c>
    </row>
    <row r="42534" spans="1:13" x14ac:dyDescent="0.35">
      <c r="A42534" t="s">
        <v>53</v>
      </c>
      <c r="B42534">
        <v>5.0000000011145911</v>
      </c>
      <c r="C42534">
        <v>0.18709459179430107</v>
      </c>
      <c r="D42534">
        <v>0.68064105792229579</v>
      </c>
      <c r="E42534">
        <v>209.49523756392071</v>
      </c>
      <c r="F42534">
        <v>6.6104321165282851E-2</v>
      </c>
      <c r="G42534">
        <v>8.8705442019142442</v>
      </c>
      <c r="H42534">
        <v>4.9544770215384215</v>
      </c>
      <c r="I42534">
        <v>5.1572196739868126E-2</v>
      </c>
      <c r="J42534">
        <v>0.15488364209079225</v>
      </c>
      <c r="K42534">
        <v>0.95978325430287381</v>
      </c>
      <c r="L42534" t="s">
        <v>18</v>
      </c>
      <c r="M42534">
        <v>1.8442272353604126</v>
      </c>
    </row>
    <row r="42535" spans="1:13" x14ac:dyDescent="0.35">
      <c r="A42535" t="s">
        <v>53</v>
      </c>
      <c r="B42535">
        <v>5.9630513556233593</v>
      </c>
      <c r="C42535">
        <v>0.49021684193343468</v>
      </c>
      <c r="D42535">
        <v>0.98863329610754347</v>
      </c>
      <c r="E42535">
        <v>392.36147648882599</v>
      </c>
      <c r="F42535">
        <v>0.60243554499704244</v>
      </c>
      <c r="G42535">
        <v>0.16970543503434493</v>
      </c>
      <c r="H42535">
        <v>4.9330286122484841</v>
      </c>
      <c r="I42535">
        <v>0.91079281616597707</v>
      </c>
      <c r="J42535">
        <v>0.50171098414899806</v>
      </c>
      <c r="K42535">
        <v>0.69295593505315622</v>
      </c>
      <c r="L42535" t="s">
        <v>17</v>
      </c>
      <c r="M42535">
        <v>1.2299289090750181</v>
      </c>
    </row>
    <row r="42536" spans="1:13" x14ac:dyDescent="0.35">
      <c r="A42536" t="s">
        <v>53</v>
      </c>
      <c r="B42536">
        <v>5.0000000035927821</v>
      </c>
      <c r="C42536">
        <v>4.0768533762312051</v>
      </c>
      <c r="D42536">
        <v>0.68589000638380315</v>
      </c>
      <c r="E42536">
        <v>122.66482939111609</v>
      </c>
      <c r="F42536">
        <v>0.96590807147047175</v>
      </c>
      <c r="G42536">
        <v>2.5096733547413477</v>
      </c>
      <c r="H42536">
        <v>2.9796379405814015</v>
      </c>
      <c r="I42536">
        <v>0.62858324198112969</v>
      </c>
      <c r="J42536">
        <v>9.6643603610322856E-2</v>
      </c>
      <c r="K42536">
        <v>0.99861852339686541</v>
      </c>
      <c r="L42536" t="s">
        <v>18</v>
      </c>
      <c r="M42536">
        <v>9.9912814146363047</v>
      </c>
    </row>
    <row r="42537" spans="1:13" x14ac:dyDescent="0.35">
      <c r="A42537" t="s">
        <v>53</v>
      </c>
      <c r="B42537">
        <v>5.0246664455298404</v>
      </c>
      <c r="C42537">
        <v>9.8907640995871819</v>
      </c>
      <c r="D42537">
        <v>1.2034597716923818E-2</v>
      </c>
      <c r="E42537">
        <v>442.53491266732999</v>
      </c>
      <c r="F42537">
        <v>1.6001569630101416E-2</v>
      </c>
      <c r="G42537">
        <v>7.9475939199623999</v>
      </c>
      <c r="H42537">
        <v>1.9208009392475018</v>
      </c>
      <c r="I42537">
        <v>0.87732169201033516</v>
      </c>
      <c r="J42537">
        <v>0.607907488592481</v>
      </c>
      <c r="K42537">
        <v>0.91185149576677316</v>
      </c>
      <c r="L42537" t="s">
        <v>18</v>
      </c>
      <c r="M42537">
        <v>-0.33575947375281467</v>
      </c>
    </row>
    <row r="42538" spans="1:13" x14ac:dyDescent="0.35">
      <c r="A42538" t="s">
        <v>53</v>
      </c>
      <c r="B42538">
        <v>12.785447449376134</v>
      </c>
      <c r="C42538">
        <v>1.6076489711829218</v>
      </c>
      <c r="D42538">
        <v>7.2780769064083484E-2</v>
      </c>
      <c r="E42538">
        <v>102.40442130869079</v>
      </c>
      <c r="F42538">
        <v>0.86420516914253331</v>
      </c>
      <c r="G42538">
        <v>9.9978692095641311</v>
      </c>
      <c r="H42538">
        <v>0.50101810648071743</v>
      </c>
      <c r="I42538">
        <v>0.58773372585851302</v>
      </c>
      <c r="J42538">
        <v>0.86394124610782497</v>
      </c>
      <c r="K42538">
        <v>0.97300139357683435</v>
      </c>
      <c r="L42538" t="s">
        <v>18</v>
      </c>
      <c r="M42538">
        <v>8.6049989670703404</v>
      </c>
    </row>
    <row r="42539" spans="1:13" x14ac:dyDescent="0.35">
      <c r="A42539" t="s">
        <v>53</v>
      </c>
      <c r="B42539">
        <v>5.0207318449039828</v>
      </c>
      <c r="C42539">
        <v>4.5470310850219944</v>
      </c>
      <c r="D42539">
        <v>0.97704872641672014</v>
      </c>
      <c r="E42539">
        <v>231.11293705044716</v>
      </c>
      <c r="F42539">
        <v>0.2042010880700145</v>
      </c>
      <c r="G42539">
        <v>6.3342825888308809</v>
      </c>
      <c r="H42539">
        <v>1.5171060202730018</v>
      </c>
      <c r="I42539">
        <v>0.8708331345209458</v>
      </c>
      <c r="J42539">
        <v>0.98771779208725041</v>
      </c>
      <c r="K42539">
        <v>0.95145547560589483</v>
      </c>
      <c r="L42539" t="s">
        <v>18</v>
      </c>
      <c r="M42539">
        <v>6.5728915449506129</v>
      </c>
    </row>
    <row r="42540" spans="1:13" x14ac:dyDescent="0.35">
      <c r="A42540" t="s">
        <v>53</v>
      </c>
      <c r="B42540">
        <v>5.7961096598836175</v>
      </c>
      <c r="C42540">
        <v>9.2851510797713583</v>
      </c>
      <c r="D42540">
        <v>0.82351350497681852</v>
      </c>
      <c r="E42540">
        <v>678.04572599225548</v>
      </c>
      <c r="F42540">
        <v>0.97679209164127156</v>
      </c>
      <c r="G42540">
        <v>4.1512055215668422</v>
      </c>
      <c r="H42540">
        <v>0.65649498491707436</v>
      </c>
      <c r="I42540">
        <v>0.53187229959133364</v>
      </c>
      <c r="J42540">
        <v>0.95032750807928601</v>
      </c>
      <c r="K42540">
        <v>0.51243822119057325</v>
      </c>
      <c r="L42540" t="s">
        <v>17</v>
      </c>
      <c r="M42540">
        <v>9.9148797580585839</v>
      </c>
    </row>
    <row r="42541" spans="1:13" x14ac:dyDescent="0.35">
      <c r="A42541" t="s">
        <v>53</v>
      </c>
      <c r="B42541">
        <v>6.0475086930446551</v>
      </c>
      <c r="C42541">
        <v>8.4507406228685991</v>
      </c>
      <c r="D42541">
        <v>1.6174330890886043E-2</v>
      </c>
      <c r="E42541">
        <v>893.8798024578274</v>
      </c>
      <c r="F42541">
        <v>0.37914420037786828</v>
      </c>
      <c r="G42541">
        <v>1.183913144347273</v>
      </c>
      <c r="H42541">
        <v>2.6303639448717839</v>
      </c>
      <c r="I42541">
        <v>0.10790918276802668</v>
      </c>
      <c r="J42541">
        <v>0.99837039395400085</v>
      </c>
      <c r="K42541">
        <v>0.67197698346835133</v>
      </c>
      <c r="L42541" t="s">
        <v>17</v>
      </c>
      <c r="M42541">
        <v>-1.2744973622749116</v>
      </c>
    </row>
    <row r="42542" spans="1:13" x14ac:dyDescent="0.35">
      <c r="A42542" t="s">
        <v>53</v>
      </c>
      <c r="B42542">
        <v>5.1311524458344682</v>
      </c>
      <c r="C42542">
        <v>8.256134248911577</v>
      </c>
      <c r="D42542">
        <v>0.4858290232637964</v>
      </c>
      <c r="E42542">
        <v>164.01541418959056</v>
      </c>
      <c r="F42542">
        <v>0.25602187588121839</v>
      </c>
      <c r="G42542">
        <v>9.9996290753575821</v>
      </c>
      <c r="H42542">
        <v>4.5839635914210186</v>
      </c>
      <c r="I42542">
        <v>0.99373524958641035</v>
      </c>
      <c r="J42542">
        <v>0.97074808240275035</v>
      </c>
      <c r="K42542">
        <v>5.7716139089485731E-2</v>
      </c>
      <c r="L42542" t="s">
        <v>23</v>
      </c>
      <c r="M42542">
        <v>8.9628371761704297</v>
      </c>
    </row>
    <row r="42543" spans="1:13" x14ac:dyDescent="0.35">
      <c r="A42543" t="s">
        <v>53</v>
      </c>
      <c r="B42543">
        <v>16.286218215678929</v>
      </c>
      <c r="C42543">
        <v>0.83715787945291764</v>
      </c>
      <c r="D42543">
        <v>0.41559901234726815</v>
      </c>
      <c r="E42543">
        <v>961.54145926857234</v>
      </c>
      <c r="F42543">
        <v>0.99806862692503528</v>
      </c>
      <c r="G42543">
        <v>6.4025341094830441</v>
      </c>
      <c r="H42543">
        <v>4.0074107629068534</v>
      </c>
      <c r="I42543">
        <v>4.6628386061910356E-3</v>
      </c>
      <c r="J42543">
        <v>0.7948456062370739</v>
      </c>
      <c r="K42543">
        <v>0.82093776981720312</v>
      </c>
      <c r="L42543" t="s">
        <v>18</v>
      </c>
      <c r="M42543">
        <v>9.0519074525541612</v>
      </c>
    </row>
    <row r="42544" spans="1:13" x14ac:dyDescent="0.35">
      <c r="A42544" t="s">
        <v>53</v>
      </c>
      <c r="B42544">
        <v>5.0087003350060861</v>
      </c>
      <c r="C42544">
        <v>1.8065677919383161</v>
      </c>
      <c r="D42544">
        <v>0.17847669272645805</v>
      </c>
      <c r="E42544">
        <v>579.47352735909976</v>
      </c>
      <c r="F42544">
        <v>2.7945115266893358E-2</v>
      </c>
      <c r="G42544">
        <v>9.9332405630510934</v>
      </c>
      <c r="H42544">
        <v>0.51733990732915225</v>
      </c>
      <c r="I42544">
        <v>0.93646925803373415</v>
      </c>
      <c r="J42544">
        <v>0.17253471262819978</v>
      </c>
      <c r="K42544">
        <v>0.98719241669490465</v>
      </c>
      <c r="L42544" t="s">
        <v>18</v>
      </c>
      <c r="M42544">
        <v>1.1518288143990927</v>
      </c>
    </row>
    <row r="42545" spans="1:13" x14ac:dyDescent="0.35">
      <c r="A42545" t="s">
        <v>53</v>
      </c>
      <c r="B42545">
        <v>5.0159357740045092</v>
      </c>
      <c r="C42545">
        <v>6.2601164578398233E-2</v>
      </c>
      <c r="D42545">
        <v>0.1290805253049058</v>
      </c>
      <c r="E42545">
        <v>917.65740720079793</v>
      </c>
      <c r="F42545">
        <v>0.98933669944815594</v>
      </c>
      <c r="G42545">
        <v>3.8631168015117185</v>
      </c>
      <c r="H42545">
        <v>3.5712541567276719</v>
      </c>
      <c r="I42545">
        <v>0.89517888721686278</v>
      </c>
      <c r="J42545">
        <v>0.20297565494817627</v>
      </c>
      <c r="K42545">
        <v>0.99999999132373441</v>
      </c>
      <c r="L42545" t="s">
        <v>18</v>
      </c>
      <c r="M42545">
        <v>5.632102351320154</v>
      </c>
    </row>
    <row r="42546" spans="1:13" x14ac:dyDescent="0.35">
      <c r="A42546" t="s">
        <v>53</v>
      </c>
      <c r="B42546">
        <v>5.0464854767468355</v>
      </c>
      <c r="C42546">
        <v>0.98161538534373505</v>
      </c>
      <c r="D42546">
        <v>1.284702121440422E-2</v>
      </c>
      <c r="E42546">
        <v>102.23417938453005</v>
      </c>
      <c r="F42546">
        <v>0.55646647843662789</v>
      </c>
      <c r="G42546">
        <v>7.1263846682083063</v>
      </c>
      <c r="H42546">
        <v>0.65228131292312719</v>
      </c>
      <c r="I42546">
        <v>1.5096189202113912E-2</v>
      </c>
      <c r="J42546">
        <v>0.97133508855645689</v>
      </c>
      <c r="K42546">
        <v>0.99964121369192038</v>
      </c>
      <c r="L42546" t="s">
        <v>18</v>
      </c>
      <c r="M42546">
        <v>8.8463226379660114</v>
      </c>
    </row>
    <row r="42547" spans="1:13" x14ac:dyDescent="0.35">
      <c r="A42547" t="s">
        <v>53</v>
      </c>
      <c r="B42547">
        <v>11.549533167489926</v>
      </c>
      <c r="C42547">
        <v>8.6596767583195362</v>
      </c>
      <c r="D42547">
        <v>0.9512520644891721</v>
      </c>
      <c r="E42547">
        <v>106.06767617061567</v>
      </c>
      <c r="F42547">
        <v>0.19145896646117838</v>
      </c>
      <c r="G42547">
        <v>9.8553840493219411</v>
      </c>
      <c r="H42547">
        <v>0.82446036443104043</v>
      </c>
      <c r="I42547">
        <v>4.892383445396379E-2</v>
      </c>
      <c r="J42547">
        <v>0.97237572112765536</v>
      </c>
      <c r="K42547">
        <v>0.88241694404624482</v>
      </c>
      <c r="L42547" t="s">
        <v>18</v>
      </c>
      <c r="M42547">
        <v>9.4296388275280609</v>
      </c>
    </row>
    <row r="42548" spans="1:13" x14ac:dyDescent="0.35">
      <c r="A42548" t="s">
        <v>53</v>
      </c>
      <c r="B42548">
        <v>5.6182164994680264</v>
      </c>
      <c r="C42548">
        <v>1.8047594684434758</v>
      </c>
      <c r="D42548">
        <v>0.99541847904407366</v>
      </c>
      <c r="E42548">
        <v>609.74679279247607</v>
      </c>
      <c r="F42548">
        <v>0.93267817113875895</v>
      </c>
      <c r="G42548">
        <v>9.9978981429425353</v>
      </c>
      <c r="H42548">
        <v>0.50332705569214764</v>
      </c>
      <c r="I42548">
        <v>6.6594741013483449E-2</v>
      </c>
      <c r="J42548">
        <v>3.1519154430513237E-2</v>
      </c>
      <c r="K42548">
        <v>0.93534537188299394</v>
      </c>
      <c r="L42548" t="s">
        <v>18</v>
      </c>
      <c r="M42548">
        <v>7.8786943940884129</v>
      </c>
    </row>
    <row r="42549" spans="1:13" x14ac:dyDescent="0.35">
      <c r="A42549" t="s">
        <v>53</v>
      </c>
      <c r="B42549">
        <v>6.7067363160383149</v>
      </c>
      <c r="C42549">
        <v>1.9511000743278299</v>
      </c>
      <c r="D42549">
        <v>0.17443651237691474</v>
      </c>
      <c r="E42549">
        <v>834.14759139345961</v>
      </c>
      <c r="F42549">
        <v>0.79063625152938211</v>
      </c>
      <c r="G42549">
        <v>9.9971083032269004</v>
      </c>
      <c r="H42549">
        <v>3.1917620290153654</v>
      </c>
      <c r="I42549">
        <v>0.9694117686591478</v>
      </c>
      <c r="J42549">
        <v>0.98061070628211633</v>
      </c>
      <c r="K42549">
        <v>0.80317213701294921</v>
      </c>
      <c r="L42549" t="s">
        <v>18</v>
      </c>
      <c r="M42549">
        <v>9.970922743454615</v>
      </c>
    </row>
    <row r="42550" spans="1:13" x14ac:dyDescent="0.35">
      <c r="A42550" t="s">
        <v>53</v>
      </c>
      <c r="B42550">
        <v>16.827425339067311</v>
      </c>
      <c r="C42550">
        <v>3.5084537656726793</v>
      </c>
      <c r="D42550">
        <v>0.3508999568473789</v>
      </c>
      <c r="E42550">
        <v>989.36117179226881</v>
      </c>
      <c r="F42550">
        <v>0.97068527808301608</v>
      </c>
      <c r="G42550">
        <v>9.9990997006243774</v>
      </c>
      <c r="H42550">
        <v>4.7412506117875735</v>
      </c>
      <c r="I42550">
        <v>2.3433978188879038E-3</v>
      </c>
      <c r="J42550">
        <v>7.3890333366933569E-2</v>
      </c>
      <c r="K42550">
        <v>0.11458937883046479</v>
      </c>
      <c r="L42550" t="s">
        <v>23</v>
      </c>
      <c r="M42550">
        <v>-1.3976215147926259</v>
      </c>
    </row>
    <row r="42551" spans="1:13" x14ac:dyDescent="0.35">
      <c r="A42551" t="s">
        <v>53</v>
      </c>
      <c r="B42551">
        <v>19.646852745982748</v>
      </c>
      <c r="C42551">
        <v>6.7889728437816101</v>
      </c>
      <c r="D42551">
        <v>0.10356321728030635</v>
      </c>
      <c r="E42551">
        <v>114.47762329117931</v>
      </c>
      <c r="F42551">
        <v>0.94697406215611302</v>
      </c>
      <c r="G42551">
        <v>9.8729600224081153</v>
      </c>
      <c r="H42551">
        <v>0.61559113049569059</v>
      </c>
      <c r="I42551">
        <v>0.34386371314730801</v>
      </c>
      <c r="J42551">
        <v>0.46402236538167257</v>
      </c>
      <c r="K42551">
        <v>0.99983285997659055</v>
      </c>
      <c r="L42551" t="s">
        <v>18</v>
      </c>
      <c r="M42551">
        <v>-1.7896527022049138</v>
      </c>
    </row>
    <row r="42552" spans="1:13" x14ac:dyDescent="0.35">
      <c r="A42552" t="s">
        <v>53</v>
      </c>
      <c r="B42552">
        <v>5.0009210477612589</v>
      </c>
      <c r="C42552">
        <v>0.76504469160544863</v>
      </c>
      <c r="D42552">
        <v>0.19852399843208562</v>
      </c>
      <c r="E42552">
        <v>999.72844597295364</v>
      </c>
      <c r="F42552">
        <v>0.99991895720417812</v>
      </c>
      <c r="G42552">
        <v>7.6839272593987733</v>
      </c>
      <c r="H42552">
        <v>3.1905692300388742</v>
      </c>
      <c r="I42552">
        <v>0.77939883591769465</v>
      </c>
      <c r="J42552">
        <v>0.55669895885856835</v>
      </c>
      <c r="K42552">
        <v>0.95035288344977964</v>
      </c>
      <c r="L42552" t="s">
        <v>18</v>
      </c>
      <c r="M42552">
        <v>0.73149759164595984</v>
      </c>
    </row>
    <row r="42553" spans="1:13" x14ac:dyDescent="0.35">
      <c r="A42553" t="s">
        <v>53</v>
      </c>
      <c r="B42553">
        <v>5.0375673218682779</v>
      </c>
      <c r="C42553">
        <v>0.82791105423527289</v>
      </c>
      <c r="D42553">
        <v>0.98513588416820552</v>
      </c>
      <c r="E42553">
        <v>382.71931735443968</v>
      </c>
      <c r="F42553">
        <v>0.99616541145471416</v>
      </c>
      <c r="G42553">
        <v>9.6911672962552586</v>
      </c>
      <c r="H42553">
        <v>4.7297133069897654</v>
      </c>
      <c r="I42553">
        <v>7.0197351678396407E-3</v>
      </c>
      <c r="J42553">
        <v>0.72337191510656895</v>
      </c>
      <c r="K42553">
        <v>0.6986403789450284</v>
      </c>
      <c r="L42553" t="s">
        <v>17</v>
      </c>
      <c r="M42553">
        <v>5.168934193438961</v>
      </c>
    </row>
    <row r="42554" spans="1:13" x14ac:dyDescent="0.35">
      <c r="A42554" t="s">
        <v>53</v>
      </c>
      <c r="B42554">
        <v>19.4351373852733</v>
      </c>
      <c r="C42554">
        <v>9.6235628856200517</v>
      </c>
      <c r="D42554">
        <v>0.85330050584657113</v>
      </c>
      <c r="E42554">
        <v>997.91000504586032</v>
      </c>
      <c r="F42554">
        <v>0.98534718994617498</v>
      </c>
      <c r="G42554">
        <v>3.9552176583950759E-3</v>
      </c>
      <c r="H42554">
        <v>4.3937491588282009</v>
      </c>
      <c r="I42554">
        <v>0.12069293065617269</v>
      </c>
      <c r="J42554">
        <v>0.99991713466269938</v>
      </c>
      <c r="K42554">
        <v>0.9362038302876976</v>
      </c>
      <c r="L42554" t="s">
        <v>18</v>
      </c>
      <c r="M42554">
        <v>8.4267405999371796</v>
      </c>
    </row>
    <row r="42555" spans="1:13" x14ac:dyDescent="0.35">
      <c r="A42555" t="s">
        <v>53</v>
      </c>
      <c r="B42555">
        <v>6.0381718654678549</v>
      </c>
      <c r="C42555">
        <v>0.5792032862892994</v>
      </c>
      <c r="D42555">
        <v>0.9991032055300052</v>
      </c>
      <c r="E42555">
        <v>156.9166785749332</v>
      </c>
      <c r="F42555">
        <v>5.8884864593549066E-2</v>
      </c>
      <c r="G42555">
        <v>9.9983270632145462</v>
      </c>
      <c r="H42555">
        <v>0.96862690847403576</v>
      </c>
      <c r="I42555">
        <v>0.57280455125948937</v>
      </c>
      <c r="J42555">
        <v>0.52653419956863645</v>
      </c>
      <c r="K42555">
        <v>0.95137122000097851</v>
      </c>
      <c r="L42555" t="s">
        <v>18</v>
      </c>
      <c r="M42555">
        <v>-1.8775672235941196</v>
      </c>
    </row>
    <row r="42556" spans="1:13" x14ac:dyDescent="0.35">
      <c r="A42556" t="s">
        <v>53</v>
      </c>
      <c r="B42556">
        <v>11.147314008350445</v>
      </c>
      <c r="C42556">
        <v>7.8648606922873467</v>
      </c>
      <c r="D42556">
        <v>0.52973641659591308</v>
      </c>
      <c r="E42556">
        <v>180.57565597293996</v>
      </c>
      <c r="F42556">
        <v>0.12491223334804781</v>
      </c>
      <c r="G42556">
        <v>9.5757320288351764</v>
      </c>
      <c r="H42556">
        <v>2.7653178395856757</v>
      </c>
      <c r="I42556">
        <v>0.99958374350009283</v>
      </c>
      <c r="J42556">
        <v>0.98192438410905647</v>
      </c>
      <c r="K42556">
        <v>0.16503371505325584</v>
      </c>
      <c r="L42556" t="s">
        <v>23</v>
      </c>
      <c r="M42556">
        <v>8.0297743713279033</v>
      </c>
    </row>
    <row r="42557" spans="1:13" x14ac:dyDescent="0.35">
      <c r="A42557" t="s">
        <v>53</v>
      </c>
      <c r="B42557">
        <v>17.426697550534609</v>
      </c>
      <c r="C42557">
        <v>2.1636117307012395</v>
      </c>
      <c r="D42557">
        <v>0.87496447162529134</v>
      </c>
      <c r="E42557">
        <v>616.97804639272613</v>
      </c>
      <c r="F42557">
        <v>0.7857621021741531</v>
      </c>
      <c r="G42557">
        <v>6.8144469726467127</v>
      </c>
      <c r="H42557">
        <v>0.59287023176250031</v>
      </c>
      <c r="I42557">
        <v>0.29242311302524293</v>
      </c>
      <c r="J42557">
        <v>0.71605673530360536</v>
      </c>
      <c r="K42557">
        <v>0.99831451369029467</v>
      </c>
      <c r="L42557" t="s">
        <v>18</v>
      </c>
      <c r="M42557">
        <v>-0.28754609026273403</v>
      </c>
    </row>
    <row r="42558" spans="1:13" x14ac:dyDescent="0.35">
      <c r="A42558" t="s">
        <v>53</v>
      </c>
      <c r="B42558">
        <v>14.417778729975087</v>
      </c>
      <c r="C42558">
        <v>3.8289954584349877</v>
      </c>
      <c r="D42558">
        <v>2.0806007272559327E-3</v>
      </c>
      <c r="E42558">
        <v>829.01933738961498</v>
      </c>
      <c r="F42558">
        <v>0.82505681359559624</v>
      </c>
      <c r="G42558">
        <v>9.9114490467295209</v>
      </c>
      <c r="H42558">
        <v>0.5904241980163728</v>
      </c>
      <c r="I42558">
        <v>0.48898859755798696</v>
      </c>
      <c r="J42558">
        <v>2.6258836382216644E-2</v>
      </c>
      <c r="K42558">
        <v>0.59982514937644726</v>
      </c>
      <c r="L42558" t="s">
        <v>17</v>
      </c>
      <c r="M42558">
        <v>0.57314375080208535</v>
      </c>
    </row>
    <row r="42559" spans="1:13" x14ac:dyDescent="0.35">
      <c r="A42559" t="s">
        <v>53</v>
      </c>
      <c r="B42559">
        <v>15.37029200044071</v>
      </c>
      <c r="C42559">
        <v>1.3398982522618054E-3</v>
      </c>
      <c r="D42559">
        <v>2.7235224100073549E-2</v>
      </c>
      <c r="E42559">
        <v>100.01574685979629</v>
      </c>
      <c r="F42559">
        <v>7.5359544810447571E-2</v>
      </c>
      <c r="G42559">
        <v>8.6552655655846511</v>
      </c>
      <c r="H42559">
        <v>1.6778449925845502</v>
      </c>
      <c r="I42559">
        <v>0.39090539463290924</v>
      </c>
      <c r="J42559">
        <v>0.12014336171960503</v>
      </c>
      <c r="K42559">
        <v>0.99948730150817144</v>
      </c>
      <c r="L42559" t="s">
        <v>18</v>
      </c>
      <c r="M42559">
        <v>-1.9191422326115681</v>
      </c>
    </row>
    <row r="42560" spans="1:13" x14ac:dyDescent="0.35">
      <c r="A42560" t="s">
        <v>53</v>
      </c>
      <c r="B42560">
        <v>5.7308755910539411</v>
      </c>
      <c r="C42560">
        <v>1.140528379273835</v>
      </c>
      <c r="D42560">
        <v>0.81111338743469996</v>
      </c>
      <c r="E42560">
        <v>121.82237250825168</v>
      </c>
      <c r="F42560">
        <v>0.60610757259644077</v>
      </c>
      <c r="G42560">
        <v>0.29186444426037289</v>
      </c>
      <c r="H42560">
        <v>0.85952668655736153</v>
      </c>
      <c r="I42560">
        <v>0.18031348336926559</v>
      </c>
      <c r="J42560">
        <v>2.4054696426073559E-2</v>
      </c>
      <c r="K42560">
        <v>0.66322868682092562</v>
      </c>
      <c r="L42560" t="s">
        <v>17</v>
      </c>
      <c r="M42560">
        <v>9.1400789632800112</v>
      </c>
    </row>
    <row r="42561" spans="1:13" x14ac:dyDescent="0.35">
      <c r="A42561" t="s">
        <v>53</v>
      </c>
      <c r="B42561">
        <v>5.0022639323555014</v>
      </c>
      <c r="C42561">
        <v>9.9451086547964955</v>
      </c>
      <c r="D42561">
        <v>4.8368652105826151E-2</v>
      </c>
      <c r="E42561">
        <v>795.58257960793844</v>
      </c>
      <c r="F42561">
        <v>4.2884626727627559E-3</v>
      </c>
      <c r="G42561">
        <v>9.7447800839519996</v>
      </c>
      <c r="H42561">
        <v>2.3179754848710248</v>
      </c>
      <c r="I42561">
        <v>6.0955448238362239E-6</v>
      </c>
      <c r="J42561">
        <v>0.99503691556692986</v>
      </c>
      <c r="K42561">
        <v>0.99253751797271406</v>
      </c>
      <c r="L42561" t="s">
        <v>18</v>
      </c>
      <c r="M42561">
        <v>9.8221035835085271</v>
      </c>
    </row>
    <row r="42562" spans="1:13" x14ac:dyDescent="0.35">
      <c r="A42562" t="s">
        <v>53</v>
      </c>
      <c r="B42562">
        <v>5.3705147414045582</v>
      </c>
      <c r="C42562">
        <v>2.1272320584883979E-2</v>
      </c>
      <c r="D42562">
        <v>0.70513037738670703</v>
      </c>
      <c r="E42562">
        <v>516.41665679269636</v>
      </c>
      <c r="F42562">
        <v>0.87603357880672972</v>
      </c>
      <c r="G42562">
        <v>9.8369039878207865</v>
      </c>
      <c r="H42562">
        <v>1.4976936272075578</v>
      </c>
      <c r="I42562">
        <v>0.11747703276002253</v>
      </c>
      <c r="J42562">
        <v>0.46442757854194655</v>
      </c>
      <c r="K42562">
        <v>0.63139852358023318</v>
      </c>
      <c r="L42562" t="s">
        <v>17</v>
      </c>
      <c r="M42562">
        <v>3.8491281953792065</v>
      </c>
    </row>
    <row r="42563" spans="1:13" x14ac:dyDescent="0.35">
      <c r="A42563" t="s">
        <v>53</v>
      </c>
      <c r="B42563">
        <v>5.0059931857865552</v>
      </c>
      <c r="C42563">
        <v>1.9425569977357726E-2</v>
      </c>
      <c r="D42563">
        <v>0.70133627097643125</v>
      </c>
      <c r="E42563">
        <v>241.85162695629174</v>
      </c>
      <c r="F42563">
        <v>0.99982929290224387</v>
      </c>
      <c r="G42563">
        <v>6.6893698774322994</v>
      </c>
      <c r="H42563">
        <v>4.6400643901498428</v>
      </c>
      <c r="I42563">
        <v>0.93976311611752206</v>
      </c>
      <c r="J42563">
        <v>0.11673141432937958</v>
      </c>
      <c r="K42563">
        <v>0.59471984391615884</v>
      </c>
      <c r="L42563" t="s">
        <v>17</v>
      </c>
      <c r="M42563">
        <v>9.7473386710132139</v>
      </c>
    </row>
    <row r="42564" spans="1:13" x14ac:dyDescent="0.35">
      <c r="A42564" t="s">
        <v>53</v>
      </c>
      <c r="B42564">
        <v>5.0005420503886429</v>
      </c>
      <c r="C42564">
        <v>8.56882671229266</v>
      </c>
      <c r="D42564">
        <v>0.28508658268082782</v>
      </c>
      <c r="E42564">
        <v>107.7103683232345</v>
      </c>
      <c r="F42564">
        <v>7.6211815530013938E-2</v>
      </c>
      <c r="G42564">
        <v>9.9972601026038692</v>
      </c>
      <c r="H42564">
        <v>2.3360136532140139</v>
      </c>
      <c r="I42564">
        <v>9.392535660340455E-2</v>
      </c>
      <c r="J42564">
        <v>0.75295370015026475</v>
      </c>
      <c r="K42564">
        <v>0.99996879344805112</v>
      </c>
      <c r="L42564" t="s">
        <v>18</v>
      </c>
      <c r="M42564">
        <v>1.5542969197805538</v>
      </c>
    </row>
    <row r="42565" spans="1:13" x14ac:dyDescent="0.35">
      <c r="A42565" t="s">
        <v>53</v>
      </c>
      <c r="B42565">
        <v>14.901664706381103</v>
      </c>
      <c r="C42565">
        <v>6.3221890624068884</v>
      </c>
      <c r="D42565">
        <v>0.99684269732770969</v>
      </c>
      <c r="E42565">
        <v>834.95440401396081</v>
      </c>
      <c r="F42565">
        <v>0.40873897303877793</v>
      </c>
      <c r="G42565">
        <v>9.9945234916049959</v>
      </c>
      <c r="H42565">
        <v>0.9730191246186275</v>
      </c>
      <c r="I42565">
        <v>0.99986524353132855</v>
      </c>
      <c r="J42565">
        <v>0.13212393830867375</v>
      </c>
      <c r="K42565">
        <v>0.42323942078280852</v>
      </c>
      <c r="L42565" t="s">
        <v>17</v>
      </c>
      <c r="M42565">
        <v>2.1383831878609092</v>
      </c>
    </row>
    <row r="42566" spans="1:13" x14ac:dyDescent="0.35">
      <c r="A42566" t="s">
        <v>53</v>
      </c>
      <c r="B42566">
        <v>5.0497072989451741</v>
      </c>
      <c r="C42566">
        <v>9.9914812824603878</v>
      </c>
      <c r="D42566">
        <v>0.90276538220174563</v>
      </c>
      <c r="E42566">
        <v>867.12492499867892</v>
      </c>
      <c r="F42566">
        <v>0.83982891717592212</v>
      </c>
      <c r="G42566">
        <v>7.5806038186776075</v>
      </c>
      <c r="H42566">
        <v>1.6077618378725433</v>
      </c>
      <c r="I42566">
        <v>0.67032993609190517</v>
      </c>
      <c r="J42566">
        <v>0.90655240979689633</v>
      </c>
      <c r="K42566">
        <v>0.99959354543158419</v>
      </c>
      <c r="L42566" t="s">
        <v>18</v>
      </c>
      <c r="M42566">
        <v>8.0293981866564597</v>
      </c>
    </row>
    <row r="42567" spans="1:13" x14ac:dyDescent="0.35">
      <c r="A42567" t="s">
        <v>53</v>
      </c>
      <c r="B42567">
        <v>6.0957657739295712</v>
      </c>
      <c r="C42567">
        <v>9.9857955658050024</v>
      </c>
      <c r="D42567">
        <v>0.92359053267859526</v>
      </c>
      <c r="E42567">
        <v>151.06431868630682</v>
      </c>
      <c r="F42567">
        <v>0.35099100020340196</v>
      </c>
      <c r="G42567">
        <v>6.2425903616274327</v>
      </c>
      <c r="H42567">
        <v>1.8316744152635867</v>
      </c>
      <c r="I42567">
        <v>0.74497764440735514</v>
      </c>
      <c r="J42567">
        <v>0.93307078167008795</v>
      </c>
      <c r="K42567">
        <v>0.27087302027654331</v>
      </c>
      <c r="L42567" t="s">
        <v>23</v>
      </c>
      <c r="M42567">
        <v>8.9561854226746132</v>
      </c>
    </row>
    <row r="42568" spans="1:13" x14ac:dyDescent="0.35">
      <c r="A42568" t="s">
        <v>53</v>
      </c>
      <c r="B42568">
        <v>15.825135550997846</v>
      </c>
      <c r="C42568">
        <v>1.7427260353133447</v>
      </c>
      <c r="D42568">
        <v>2.2287151588467925E-2</v>
      </c>
      <c r="E42568">
        <v>536.76918227541341</v>
      </c>
      <c r="F42568">
        <v>0.86992605487924823</v>
      </c>
      <c r="G42568">
        <v>9.9994721289407771</v>
      </c>
      <c r="H42568">
        <v>0.58261280639450175</v>
      </c>
      <c r="I42568">
        <v>0.12503545805130881</v>
      </c>
      <c r="J42568">
        <v>0.24024574543508795</v>
      </c>
      <c r="K42568">
        <v>0.99998351950381748</v>
      </c>
      <c r="L42568" t="s">
        <v>18</v>
      </c>
      <c r="M42568">
        <v>9.7152165045382457</v>
      </c>
    </row>
    <row r="42569" spans="1:13" x14ac:dyDescent="0.35">
      <c r="A42569" t="s">
        <v>53</v>
      </c>
      <c r="B42569">
        <v>5.000000065172558</v>
      </c>
      <c r="C42569">
        <v>6.397125214021905</v>
      </c>
      <c r="D42569">
        <v>0.48692679570958525</v>
      </c>
      <c r="E42569">
        <v>159.22197648881428</v>
      </c>
      <c r="F42569">
        <v>0.3573155877117567</v>
      </c>
      <c r="G42569">
        <v>9.9555469946619439</v>
      </c>
      <c r="H42569">
        <v>2.8330817079739816</v>
      </c>
      <c r="I42569">
        <v>0.10539978946852908</v>
      </c>
      <c r="J42569">
        <v>6.637608539104127E-2</v>
      </c>
      <c r="K42569">
        <v>0.23464012636106482</v>
      </c>
      <c r="L42569" t="s">
        <v>23</v>
      </c>
      <c r="M42569">
        <v>5.1731625421945857</v>
      </c>
    </row>
    <row r="42570" spans="1:13" x14ac:dyDescent="0.35">
      <c r="A42570" t="s">
        <v>53</v>
      </c>
      <c r="B42570">
        <v>6.6328576229030229</v>
      </c>
      <c r="C42570">
        <v>4.3963944840488756</v>
      </c>
      <c r="D42570">
        <v>2.523746202036806E-2</v>
      </c>
      <c r="E42570">
        <v>100.29117332953321</v>
      </c>
      <c r="F42570">
        <v>2.5105692751088227E-3</v>
      </c>
      <c r="G42570">
        <v>9.9189330725125142</v>
      </c>
      <c r="H42570">
        <v>0.70360564857069263</v>
      </c>
      <c r="I42570">
        <v>0.96285617385290923</v>
      </c>
      <c r="J42570">
        <v>0.97045223990278284</v>
      </c>
      <c r="K42570">
        <v>0.88953054952172184</v>
      </c>
      <c r="L42570" t="s">
        <v>18</v>
      </c>
      <c r="M42570">
        <v>7.4913357201786503</v>
      </c>
    </row>
    <row r="42571" spans="1:13" x14ac:dyDescent="0.35">
      <c r="A42571" t="s">
        <v>53</v>
      </c>
      <c r="B42571">
        <v>11.495031407034524</v>
      </c>
      <c r="C42571">
        <v>5.6041917099096441</v>
      </c>
      <c r="D42571">
        <v>0.94429102534741105</v>
      </c>
      <c r="E42571">
        <v>710.17086673271569</v>
      </c>
      <c r="F42571">
        <v>4.5201164909556913E-3</v>
      </c>
      <c r="G42571">
        <v>9.9072523205262115</v>
      </c>
      <c r="H42571">
        <v>4.9203422724325181</v>
      </c>
      <c r="I42571">
        <v>0.31772458424265992</v>
      </c>
      <c r="J42571">
        <v>0.62115706504459156</v>
      </c>
      <c r="K42571">
        <v>0.61871847696511328</v>
      </c>
      <c r="L42571" t="s">
        <v>17</v>
      </c>
      <c r="M42571">
        <v>8.8174093387940271</v>
      </c>
    </row>
    <row r="42572" spans="1:13" x14ac:dyDescent="0.35">
      <c r="A42572" t="s">
        <v>53</v>
      </c>
      <c r="B42572">
        <v>5.0881230177451569</v>
      </c>
      <c r="C42572">
        <v>5.4483035237256008</v>
      </c>
      <c r="D42572">
        <v>0.99832271531062933</v>
      </c>
      <c r="E42572">
        <v>778.81845582386973</v>
      </c>
      <c r="F42572">
        <v>0.66685399797065859</v>
      </c>
      <c r="G42572">
        <v>5.6772267838642909</v>
      </c>
      <c r="H42572">
        <v>0.82125807454794963</v>
      </c>
      <c r="I42572">
        <v>0.98683545371309589</v>
      </c>
      <c r="J42572">
        <v>0.3578372962669657</v>
      </c>
      <c r="K42572">
        <v>0.98417241880370854</v>
      </c>
      <c r="L42572" t="s">
        <v>18</v>
      </c>
      <c r="M42572">
        <v>9.3957942870585569</v>
      </c>
    </row>
    <row r="42573" spans="1:13" x14ac:dyDescent="0.35">
      <c r="A42573" t="s">
        <v>53</v>
      </c>
      <c r="B42573">
        <v>5.1359393665245969</v>
      </c>
      <c r="C42573">
        <v>2.6388000327564713E-2</v>
      </c>
      <c r="D42573">
        <v>0.22452156796675229</v>
      </c>
      <c r="E42573">
        <v>520.07741273095769</v>
      </c>
      <c r="F42573">
        <v>0.80365283258584719</v>
      </c>
      <c r="G42573">
        <v>9.9900600825060533</v>
      </c>
      <c r="H42573">
        <v>0.76473140519536131</v>
      </c>
      <c r="I42573">
        <v>0.14836110670719663</v>
      </c>
      <c r="J42573">
        <v>0.92202644333376138</v>
      </c>
      <c r="K42573">
        <v>0.99999141424385274</v>
      </c>
      <c r="L42573" t="s">
        <v>18</v>
      </c>
      <c r="M42573">
        <v>9.632836204812719</v>
      </c>
    </row>
    <row r="42574" spans="1:13" x14ac:dyDescent="0.35">
      <c r="A42574" t="s">
        <v>53</v>
      </c>
      <c r="B42574">
        <v>5.092452086906869</v>
      </c>
      <c r="C42574">
        <v>5.1751257414164575</v>
      </c>
      <c r="D42574">
        <v>1.2819575387633895E-5</v>
      </c>
      <c r="E42574">
        <v>259.87293494715573</v>
      </c>
      <c r="F42574">
        <v>0.74530252407835473</v>
      </c>
      <c r="G42574">
        <v>5.0403246944052471</v>
      </c>
      <c r="H42574">
        <v>0.51713432860934361</v>
      </c>
      <c r="I42574">
        <v>0.40095773267204421</v>
      </c>
      <c r="J42574">
        <v>0.89012182519035166</v>
      </c>
      <c r="K42574">
        <v>0.99980492347305217</v>
      </c>
      <c r="L42574" t="s">
        <v>18</v>
      </c>
      <c r="M42574">
        <v>0.69701215509890169</v>
      </c>
    </row>
    <row r="42575" spans="1:13" x14ac:dyDescent="0.35">
      <c r="A42575" t="s">
        <v>53</v>
      </c>
      <c r="B42575">
        <v>16.755909113253708</v>
      </c>
      <c r="C42575">
        <v>5.253846475413253</v>
      </c>
      <c r="D42575">
        <v>0.25204302358362418</v>
      </c>
      <c r="E42575">
        <v>122.97016734877572</v>
      </c>
      <c r="F42575">
        <v>2.5773208671495514E-2</v>
      </c>
      <c r="G42575">
        <v>9.4816761131729645</v>
      </c>
      <c r="H42575">
        <v>4.0153100544824856</v>
      </c>
      <c r="I42575">
        <v>0.68947728828349408</v>
      </c>
      <c r="J42575">
        <v>0.99892187873329963</v>
      </c>
      <c r="K42575">
        <v>0.99799070815484137</v>
      </c>
      <c r="L42575" t="s">
        <v>18</v>
      </c>
      <c r="M42575">
        <v>3.2844342513554832</v>
      </c>
    </row>
    <row r="42576" spans="1:13" x14ac:dyDescent="0.35">
      <c r="A42576" t="s">
        <v>53</v>
      </c>
      <c r="B42576">
        <v>5.0304089742213112</v>
      </c>
      <c r="C42576">
        <v>8.5031660878681201</v>
      </c>
      <c r="D42576">
        <v>0.86812314641674015</v>
      </c>
      <c r="E42576">
        <v>882.21752813143303</v>
      </c>
      <c r="F42576">
        <v>0.36679773548900646</v>
      </c>
      <c r="G42576">
        <v>9.9633754365115106</v>
      </c>
      <c r="H42576">
        <v>4.2557085223661852</v>
      </c>
      <c r="I42576">
        <v>0.24191922947628877</v>
      </c>
      <c r="J42576">
        <v>5.6690739206957844E-2</v>
      </c>
      <c r="K42576">
        <v>0.53468196109956034</v>
      </c>
      <c r="L42576" t="s">
        <v>17</v>
      </c>
      <c r="M42576">
        <v>-1.2837556558750034</v>
      </c>
    </row>
    <row r="42577" spans="1:13" x14ac:dyDescent="0.35">
      <c r="A42577" t="s">
        <v>53</v>
      </c>
      <c r="B42577">
        <v>16.951886199391971</v>
      </c>
      <c r="C42577">
        <v>7.1694364898730463</v>
      </c>
      <c r="D42577">
        <v>0.99955228098261806</v>
      </c>
      <c r="E42577">
        <v>405.90181524887402</v>
      </c>
      <c r="F42577">
        <v>0.45289313249796376</v>
      </c>
      <c r="G42577">
        <v>9.4114462290724497</v>
      </c>
      <c r="H42577">
        <v>0.61245196655638334</v>
      </c>
      <c r="I42577">
        <v>0.17043382500268647</v>
      </c>
      <c r="J42577">
        <v>0.59163739371231627</v>
      </c>
      <c r="K42577">
        <v>0.99786421327104236</v>
      </c>
      <c r="L42577" t="s">
        <v>18</v>
      </c>
      <c r="M42577">
        <v>0.23159351352639002</v>
      </c>
    </row>
    <row r="42578" spans="1:13" x14ac:dyDescent="0.35">
      <c r="A42578" t="s">
        <v>53</v>
      </c>
      <c r="B42578">
        <v>6.7051151598152021</v>
      </c>
      <c r="C42578">
        <v>0.11790999970447738</v>
      </c>
      <c r="D42578">
        <v>0.91838888464718749</v>
      </c>
      <c r="E42578">
        <v>100.11727308870682</v>
      </c>
      <c r="F42578">
        <v>0.99738116392732457</v>
      </c>
      <c r="G42578">
        <v>0.70006061034472589</v>
      </c>
      <c r="H42578">
        <v>2.877057425851071</v>
      </c>
      <c r="I42578">
        <v>0.76183220669521912</v>
      </c>
      <c r="J42578">
        <v>0.87064557899405925</v>
      </c>
      <c r="K42578">
        <v>0.1054480626004502</v>
      </c>
      <c r="L42578" t="s">
        <v>23</v>
      </c>
      <c r="M42578">
        <v>9.9550487307070625</v>
      </c>
    </row>
    <row r="42579" spans="1:13" x14ac:dyDescent="0.35">
      <c r="A42579" t="s">
        <v>53</v>
      </c>
      <c r="B42579">
        <v>10.334037982650543</v>
      </c>
      <c r="C42579">
        <v>9.8376967467189864</v>
      </c>
      <c r="D42579">
        <v>2.8502235571571106E-3</v>
      </c>
      <c r="E42579">
        <v>839.67311822597378</v>
      </c>
      <c r="F42579">
        <v>3.5053341949716835E-2</v>
      </c>
      <c r="G42579">
        <v>9.9996995645299922</v>
      </c>
      <c r="H42579">
        <v>0.67934216400368852</v>
      </c>
      <c r="I42579">
        <v>0.48417055630453754</v>
      </c>
      <c r="J42579">
        <v>0.90207128475388132</v>
      </c>
      <c r="K42579">
        <v>0.99577902041571731</v>
      </c>
      <c r="L42579" t="s">
        <v>18</v>
      </c>
      <c r="M42579">
        <v>5.4961172633362789</v>
      </c>
    </row>
    <row r="42580" spans="1:13" x14ac:dyDescent="0.35">
      <c r="A42580" t="s">
        <v>53</v>
      </c>
      <c r="B42580">
        <v>5.6730576003676951</v>
      </c>
      <c r="C42580">
        <v>3.8759418575326432</v>
      </c>
      <c r="D42580">
        <v>8.5552945572630705E-3</v>
      </c>
      <c r="E42580">
        <v>129.35468172949882</v>
      </c>
      <c r="F42580">
        <v>0.60909987303697755</v>
      </c>
      <c r="G42580">
        <v>8.3563047252988945</v>
      </c>
      <c r="H42580">
        <v>1.602543840992485</v>
      </c>
      <c r="I42580">
        <v>0.77219759017009082</v>
      </c>
      <c r="J42580">
        <v>0.72233197262496796</v>
      </c>
      <c r="K42580">
        <v>0.72345440183925713</v>
      </c>
      <c r="L42580" t="s">
        <v>18</v>
      </c>
      <c r="M42580">
        <v>-1.743955651511143</v>
      </c>
    </row>
    <row r="42581" spans="1:13" x14ac:dyDescent="0.35">
      <c r="A42581" t="s">
        <v>53</v>
      </c>
      <c r="B42581">
        <v>5.0065858031214452</v>
      </c>
      <c r="C42581">
        <v>5.6824923093587811</v>
      </c>
      <c r="D42581">
        <v>0.84174567203600748</v>
      </c>
      <c r="E42581">
        <v>100.20865399553234</v>
      </c>
      <c r="F42581">
        <v>3.1881780001086261E-2</v>
      </c>
      <c r="G42581">
        <v>9.9986054884628359</v>
      </c>
      <c r="H42581">
        <v>3.0246652580148812</v>
      </c>
      <c r="I42581">
        <v>0.12441233573468537</v>
      </c>
      <c r="J42581">
        <v>0.76014154958833791</v>
      </c>
      <c r="K42581">
        <v>0.99566310057659035</v>
      </c>
      <c r="L42581" t="s">
        <v>18</v>
      </c>
      <c r="M42581">
        <v>1.4477708804607303</v>
      </c>
    </row>
    <row r="42582" spans="1:13" x14ac:dyDescent="0.35">
      <c r="A42582" t="s">
        <v>53</v>
      </c>
      <c r="B42582">
        <v>5.0114601090426563</v>
      </c>
      <c r="C42582">
        <v>9.6713954469092389</v>
      </c>
      <c r="D42582">
        <v>0.60117248415466296</v>
      </c>
      <c r="E42582">
        <v>113.21222062946499</v>
      </c>
      <c r="F42582">
        <v>0.29942254404483964</v>
      </c>
      <c r="G42582">
        <v>8.9987978050030808</v>
      </c>
      <c r="H42582">
        <v>1.9414833383951626</v>
      </c>
      <c r="I42582">
        <v>3.3585945933917679E-3</v>
      </c>
      <c r="J42582">
        <v>0.51799404240100433</v>
      </c>
      <c r="K42582">
        <v>0.87860773773006418</v>
      </c>
      <c r="L42582" t="s">
        <v>18</v>
      </c>
      <c r="M42582">
        <v>7.4520461620287364</v>
      </c>
    </row>
    <row r="42583" spans="1:13" x14ac:dyDescent="0.35">
      <c r="A42583" t="s">
        <v>53</v>
      </c>
      <c r="B42583">
        <v>5.0339934999730662</v>
      </c>
      <c r="C42583">
        <v>3.6800971205992523</v>
      </c>
      <c r="D42583">
        <v>0.29995176613476499</v>
      </c>
      <c r="E42583">
        <v>492.93675702712</v>
      </c>
      <c r="F42583">
        <v>0.9476446249313295</v>
      </c>
      <c r="G42583">
        <v>8.9945462559446092</v>
      </c>
      <c r="H42583">
        <v>0.51215637684646664</v>
      </c>
      <c r="I42583">
        <v>0.79972289102585359</v>
      </c>
      <c r="J42583">
        <v>0.43758188799100689</v>
      </c>
      <c r="K42583">
        <v>0.40246560960385086</v>
      </c>
      <c r="L42583" t="s">
        <v>17</v>
      </c>
      <c r="M42583">
        <v>1.9750214434278273</v>
      </c>
    </row>
    <row r="42584" spans="1:13" x14ac:dyDescent="0.35">
      <c r="A42584" t="s">
        <v>53</v>
      </c>
      <c r="B42584">
        <v>13.291710776878299</v>
      </c>
      <c r="C42584">
        <v>5.7270704122707414</v>
      </c>
      <c r="D42584">
        <v>0.83900584691646218</v>
      </c>
      <c r="E42584">
        <v>977.5209098661345</v>
      </c>
      <c r="F42584">
        <v>0.16206288030883775</v>
      </c>
      <c r="G42584">
        <v>0.34884979778500791</v>
      </c>
      <c r="H42584">
        <v>1.3278470477044881</v>
      </c>
      <c r="I42584">
        <v>0.53650074699621864</v>
      </c>
      <c r="J42584">
        <v>0.96256121507784309</v>
      </c>
      <c r="K42584">
        <v>0.88870948889571622</v>
      </c>
      <c r="L42584" t="s">
        <v>18</v>
      </c>
      <c r="M42584">
        <v>-1.0350988439722983</v>
      </c>
    </row>
    <row r="42585" spans="1:13" x14ac:dyDescent="0.35">
      <c r="A42585" t="s">
        <v>53</v>
      </c>
      <c r="B42585">
        <v>5.009442077412138</v>
      </c>
      <c r="C42585">
        <v>3.4268406260289561</v>
      </c>
      <c r="D42585">
        <v>0.99759771358222182</v>
      </c>
      <c r="E42585">
        <v>345.80921656381315</v>
      </c>
      <c r="F42585">
        <v>0.34139859832070701</v>
      </c>
      <c r="G42585">
        <v>7.4280164250050937</v>
      </c>
      <c r="H42585">
        <v>4.3269071158745316</v>
      </c>
      <c r="I42585">
        <v>0.91941132491891964</v>
      </c>
      <c r="J42585">
        <v>0.87101938987107586</v>
      </c>
      <c r="K42585">
        <v>0.98093279199349015</v>
      </c>
      <c r="L42585" t="s">
        <v>18</v>
      </c>
      <c r="M42585">
        <v>7.3680784796300465</v>
      </c>
    </row>
    <row r="42586" spans="1:13" x14ac:dyDescent="0.35">
      <c r="A42586" t="s">
        <v>53</v>
      </c>
      <c r="B42586">
        <v>8.9862706169563342</v>
      </c>
      <c r="C42586">
        <v>3.9376553925023581</v>
      </c>
      <c r="D42586">
        <v>0.41290355287180863</v>
      </c>
      <c r="E42586">
        <v>586.09605122535595</v>
      </c>
      <c r="F42586">
        <v>7.6714274269907665E-2</v>
      </c>
      <c r="G42586">
        <v>7.9109338092156998</v>
      </c>
      <c r="H42586">
        <v>0.51887919280014572</v>
      </c>
      <c r="I42586">
        <v>2.8366226845133932E-6</v>
      </c>
      <c r="J42586">
        <v>0.51291109051225137</v>
      </c>
      <c r="K42586">
        <v>0.99727940971007234</v>
      </c>
      <c r="L42586" t="s">
        <v>18</v>
      </c>
      <c r="M42586">
        <v>-0.9402974265057189</v>
      </c>
    </row>
    <row r="42587" spans="1:13" x14ac:dyDescent="0.35">
      <c r="A42587" t="s">
        <v>53</v>
      </c>
      <c r="B42587">
        <v>5.0045214802630493</v>
      </c>
      <c r="C42587">
        <v>4.8264404922705575</v>
      </c>
      <c r="D42587">
        <v>0.91995652298595076</v>
      </c>
      <c r="E42587">
        <v>212.08482113392017</v>
      </c>
      <c r="F42587">
        <v>0.98736890094104268</v>
      </c>
      <c r="G42587">
        <v>5.1418056875119298</v>
      </c>
      <c r="H42587">
        <v>0.50076904100593223</v>
      </c>
      <c r="I42587">
        <v>0.89838226810233868</v>
      </c>
      <c r="J42587">
        <v>0.83204930377566988</v>
      </c>
      <c r="K42587">
        <v>0.75703568365740403</v>
      </c>
      <c r="L42587" t="s">
        <v>18</v>
      </c>
      <c r="M42587">
        <v>9.3062395742106041</v>
      </c>
    </row>
    <row r="42588" spans="1:13" x14ac:dyDescent="0.35">
      <c r="A42588" t="s">
        <v>53</v>
      </c>
      <c r="B42588">
        <v>8.6975894428611369</v>
      </c>
      <c r="C42588">
        <v>9.7206441825524443</v>
      </c>
      <c r="D42588">
        <v>0.44227660147792902</v>
      </c>
      <c r="E42588">
        <v>413.8535470432671</v>
      </c>
      <c r="F42588">
        <v>0.9446013283952932</v>
      </c>
      <c r="G42588">
        <v>4.1318243285496639</v>
      </c>
      <c r="H42588">
        <v>0.88883243995915751</v>
      </c>
      <c r="I42588">
        <v>6.6794067476429132E-4</v>
      </c>
      <c r="J42588">
        <v>0.87365936029709468</v>
      </c>
      <c r="K42588">
        <v>0.94998762815424154</v>
      </c>
      <c r="L42588" t="s">
        <v>18</v>
      </c>
      <c r="M42588">
        <v>5.1066537902129339</v>
      </c>
    </row>
    <row r="42589" spans="1:13" x14ac:dyDescent="0.35">
      <c r="A42589" t="s">
        <v>53</v>
      </c>
      <c r="B42589">
        <v>11.027980077005104</v>
      </c>
      <c r="C42589">
        <v>7.8630367240420496</v>
      </c>
      <c r="D42589">
        <v>0.85922921263507679</v>
      </c>
      <c r="E42589">
        <v>267.41247392573553</v>
      </c>
      <c r="F42589">
        <v>0.51146536153170807</v>
      </c>
      <c r="G42589">
        <v>9.9226632524039751</v>
      </c>
      <c r="H42589">
        <v>2.834419376497872</v>
      </c>
      <c r="I42589">
        <v>0.34233089550635931</v>
      </c>
      <c r="J42589">
        <v>0.96908787705858324</v>
      </c>
      <c r="K42589">
        <v>0.76050230887837655</v>
      </c>
      <c r="L42589" t="s">
        <v>18</v>
      </c>
      <c r="M42589">
        <v>8.8544998374168191</v>
      </c>
    </row>
    <row r="42590" spans="1:13" x14ac:dyDescent="0.35">
      <c r="A42590" t="s">
        <v>53</v>
      </c>
      <c r="B42590">
        <v>8.5075735539854112</v>
      </c>
      <c r="C42590">
        <v>8.8685531765309698</v>
      </c>
      <c r="D42590">
        <v>0.92235270424072036</v>
      </c>
      <c r="E42590">
        <v>149.34118537752209</v>
      </c>
      <c r="F42590">
        <v>0.14657302948626019</v>
      </c>
      <c r="G42590">
        <v>6.0970769569150853</v>
      </c>
      <c r="H42590">
        <v>3.9752358761993052</v>
      </c>
      <c r="I42590">
        <v>0.93308670499852908</v>
      </c>
      <c r="J42590">
        <v>0.14592125478736348</v>
      </c>
      <c r="K42590">
        <v>0.90778060683308159</v>
      </c>
      <c r="L42590" t="s">
        <v>18</v>
      </c>
      <c r="M42590">
        <v>-1.8286883151246325</v>
      </c>
    </row>
    <row r="42591" spans="1:13" x14ac:dyDescent="0.35">
      <c r="A42591" t="s">
        <v>53</v>
      </c>
      <c r="B42591">
        <v>5.0725111688874929</v>
      </c>
      <c r="C42591">
        <v>6.4745272506053011</v>
      </c>
      <c r="D42591">
        <v>0.71054115933005424</v>
      </c>
      <c r="E42591">
        <v>333.23128357438577</v>
      </c>
      <c r="F42591">
        <v>0.99507916745921787</v>
      </c>
      <c r="G42591">
        <v>8.9319507656492068</v>
      </c>
      <c r="H42591">
        <v>4.6666320366111727</v>
      </c>
      <c r="I42591">
        <v>7.4736267017154356E-2</v>
      </c>
      <c r="J42591">
        <v>0.24154644171082257</v>
      </c>
      <c r="K42591">
        <v>0.99847581368325655</v>
      </c>
      <c r="L42591" t="s">
        <v>18</v>
      </c>
      <c r="M42591">
        <v>7.6460549166252605</v>
      </c>
    </row>
    <row r="42592" spans="1:13" x14ac:dyDescent="0.35">
      <c r="A42592" t="s">
        <v>53</v>
      </c>
      <c r="B42592">
        <v>10.786411768461438</v>
      </c>
      <c r="C42592">
        <v>9.9824541304099288</v>
      </c>
      <c r="D42592">
        <v>0.67150705656318888</v>
      </c>
      <c r="E42592">
        <v>482.84877264371158</v>
      </c>
      <c r="F42592">
        <v>9.0520239617822231E-4</v>
      </c>
      <c r="G42592">
        <v>1.7860736306959543E-2</v>
      </c>
      <c r="H42592">
        <v>0.57582920773398349</v>
      </c>
      <c r="I42592">
        <v>0.87695149743076839</v>
      </c>
      <c r="J42592">
        <v>0.90062411827625533</v>
      </c>
      <c r="K42592">
        <v>1.4357195444999562E-3</v>
      </c>
      <c r="L42592" t="s">
        <v>23</v>
      </c>
      <c r="M42592">
        <v>1.5730670950263779</v>
      </c>
    </row>
    <row r="42593" spans="1:13" x14ac:dyDescent="0.35">
      <c r="A42593" t="s">
        <v>53</v>
      </c>
      <c r="B42593">
        <v>5.0031397418514159</v>
      </c>
      <c r="C42593">
        <v>9.5033590327945721</v>
      </c>
      <c r="D42593">
        <v>0.50212282861218382</v>
      </c>
      <c r="E42593">
        <v>810.84886819284577</v>
      </c>
      <c r="F42593">
        <v>0.61286455860873357</v>
      </c>
      <c r="G42593">
        <v>9.9989472914973856</v>
      </c>
      <c r="H42593">
        <v>4.0765212969500748</v>
      </c>
      <c r="I42593">
        <v>0.93838966616606867</v>
      </c>
      <c r="J42593">
        <v>0.87665047355671222</v>
      </c>
      <c r="K42593">
        <v>0.11768794898869056</v>
      </c>
      <c r="L42593" t="s">
        <v>23</v>
      </c>
      <c r="M42593">
        <v>-0.53799753520783788</v>
      </c>
    </row>
    <row r="42594" spans="1:13" x14ac:dyDescent="0.35">
      <c r="A42594" t="s">
        <v>53</v>
      </c>
      <c r="B42594">
        <v>5.0007169338608497</v>
      </c>
      <c r="C42594">
        <v>0.76821382201630162</v>
      </c>
      <c r="D42594">
        <v>0.54724237420215938</v>
      </c>
      <c r="E42594">
        <v>117.71994833102116</v>
      </c>
      <c r="F42594">
        <v>0.94521029523549305</v>
      </c>
      <c r="G42594">
        <v>8.1144566415122394</v>
      </c>
      <c r="H42594">
        <v>4.7631225343884669</v>
      </c>
      <c r="I42594">
        <v>0.58078780464933899</v>
      </c>
      <c r="J42594">
        <v>0.49614444329186935</v>
      </c>
      <c r="K42594">
        <v>0.8052383440007268</v>
      </c>
      <c r="L42594" t="s">
        <v>18</v>
      </c>
      <c r="M42594">
        <v>9.9739347561194354</v>
      </c>
    </row>
    <row r="42595" spans="1:13" x14ac:dyDescent="0.35">
      <c r="A42595" t="s">
        <v>53</v>
      </c>
      <c r="B42595">
        <v>16.758952812738503</v>
      </c>
      <c r="C42595">
        <v>8.2972603914896776</v>
      </c>
      <c r="D42595">
        <v>8.6572170909685747E-2</v>
      </c>
      <c r="E42595">
        <v>117.49589377844725</v>
      </c>
      <c r="F42595">
        <v>0.10564980042783319</v>
      </c>
      <c r="G42595">
        <v>9.910756418830184</v>
      </c>
      <c r="H42595">
        <v>1.3115472088883922</v>
      </c>
      <c r="I42595">
        <v>0.54301034644073831</v>
      </c>
      <c r="J42595">
        <v>0.90261984487307256</v>
      </c>
      <c r="K42595">
        <v>0.99985141367301456</v>
      </c>
      <c r="L42595" t="s">
        <v>18</v>
      </c>
      <c r="M42595">
        <v>0.6370170389779175</v>
      </c>
    </row>
    <row r="42596" spans="1:13" x14ac:dyDescent="0.35">
      <c r="A42596" t="s">
        <v>53</v>
      </c>
      <c r="B42596">
        <v>13.309355446898262</v>
      </c>
      <c r="C42596">
        <v>0.35496970772077052</v>
      </c>
      <c r="D42596">
        <v>0.95134873111877993</v>
      </c>
      <c r="E42596">
        <v>100.64641188788343</v>
      </c>
      <c r="F42596">
        <v>1.478084846845848E-2</v>
      </c>
      <c r="G42596">
        <v>9.1099693025254727</v>
      </c>
      <c r="H42596">
        <v>3.164212121302636</v>
      </c>
      <c r="I42596">
        <v>0.63301957576759549</v>
      </c>
      <c r="J42596">
        <v>0.97309908220135288</v>
      </c>
      <c r="K42596">
        <v>0.9113890822055819</v>
      </c>
      <c r="L42596" t="s">
        <v>18</v>
      </c>
      <c r="M42596">
        <v>2.743418916026795</v>
      </c>
    </row>
    <row r="42597" spans="1:13" x14ac:dyDescent="0.35">
      <c r="A42597" t="s">
        <v>53</v>
      </c>
      <c r="B42597">
        <v>5.0000396430390399</v>
      </c>
      <c r="C42597">
        <v>0.15805494537883266</v>
      </c>
      <c r="D42597">
        <v>0.93360612235884455</v>
      </c>
      <c r="E42597">
        <v>464.26197929999836</v>
      </c>
      <c r="F42597">
        <v>0.94339552456585041</v>
      </c>
      <c r="G42597">
        <v>9.9992006479301647</v>
      </c>
      <c r="H42597">
        <v>0.52495549149260079</v>
      </c>
      <c r="I42597">
        <v>0.12524754933837326</v>
      </c>
      <c r="J42597">
        <v>0.91548022485403779</v>
      </c>
      <c r="K42597">
        <v>0.98344228166722181</v>
      </c>
      <c r="L42597" t="s">
        <v>18</v>
      </c>
      <c r="M42597">
        <v>5.4518461639450564</v>
      </c>
    </row>
    <row r="42598" spans="1:13" x14ac:dyDescent="0.35">
      <c r="A42598" t="s">
        <v>53</v>
      </c>
      <c r="B42598">
        <v>5.0381462261838053</v>
      </c>
      <c r="C42598">
        <v>2.0615138435835032</v>
      </c>
      <c r="D42598">
        <v>0.3498439494998995</v>
      </c>
      <c r="E42598">
        <v>740.58598991326608</v>
      </c>
      <c r="F42598">
        <v>0.23800234367180587</v>
      </c>
      <c r="G42598">
        <v>9.9261405057649927</v>
      </c>
      <c r="H42598">
        <v>1.9783343612274453</v>
      </c>
      <c r="I42598">
        <v>0.19819997771489803</v>
      </c>
      <c r="J42598">
        <v>0.61219467823333107</v>
      </c>
      <c r="K42598">
        <v>0.46924255205642262</v>
      </c>
      <c r="L42598" t="s">
        <v>17</v>
      </c>
      <c r="M42598">
        <v>-1.9972781105408135</v>
      </c>
    </row>
    <row r="42599" spans="1:13" x14ac:dyDescent="0.35">
      <c r="A42599" t="s">
        <v>53</v>
      </c>
      <c r="B42599">
        <v>13.737960039741727</v>
      </c>
      <c r="C42599">
        <v>4.1106869444948018</v>
      </c>
      <c r="D42599">
        <v>0.72103654826009611</v>
      </c>
      <c r="E42599">
        <v>811.50104642616782</v>
      </c>
      <c r="F42599">
        <v>0.12295263133248069</v>
      </c>
      <c r="G42599">
        <v>9.9992805789590662</v>
      </c>
      <c r="H42599">
        <v>1.3631012931026536</v>
      </c>
      <c r="I42599">
        <v>0.43098587068490396</v>
      </c>
      <c r="J42599">
        <v>0.76381389750041651</v>
      </c>
      <c r="K42599">
        <v>0.44468126249238793</v>
      </c>
      <c r="L42599" t="s">
        <v>17</v>
      </c>
      <c r="M42599">
        <v>6.9116417213069656</v>
      </c>
    </row>
    <row r="42600" spans="1:13" x14ac:dyDescent="0.35">
      <c r="A42600" t="s">
        <v>53</v>
      </c>
      <c r="B42600">
        <v>8.2654691809490224</v>
      </c>
      <c r="C42600">
        <v>3.23062274350913E-3</v>
      </c>
      <c r="D42600">
        <v>0.73971198653352543</v>
      </c>
      <c r="E42600">
        <v>102.09770209190147</v>
      </c>
      <c r="F42600">
        <v>0.38202207649005049</v>
      </c>
      <c r="G42600">
        <v>2.3468401611580485</v>
      </c>
      <c r="H42600">
        <v>3.2891904326967656</v>
      </c>
      <c r="I42600">
        <v>0.47990360957296796</v>
      </c>
      <c r="J42600">
        <v>0.99916235734913095</v>
      </c>
      <c r="K42600">
        <v>0.87981462792108722</v>
      </c>
      <c r="L42600" t="s">
        <v>18</v>
      </c>
      <c r="M42600">
        <v>6.3244288605694248</v>
      </c>
    </row>
    <row r="42601" spans="1:13" x14ac:dyDescent="0.35">
      <c r="A42601" t="s">
        <v>53</v>
      </c>
      <c r="B42601">
        <v>5.0014959995072363</v>
      </c>
      <c r="C42601">
        <v>3.7555477121426373</v>
      </c>
      <c r="D42601">
        <v>7.312871152155645E-2</v>
      </c>
      <c r="E42601">
        <v>742.17418811371226</v>
      </c>
      <c r="F42601">
        <v>2.4328789876075685E-3</v>
      </c>
      <c r="G42601">
        <v>4.509376273572709</v>
      </c>
      <c r="H42601">
        <v>0.81848448685432396</v>
      </c>
      <c r="I42601">
        <v>0.99943779976892821</v>
      </c>
      <c r="J42601">
        <v>0.25198969069714755</v>
      </c>
      <c r="K42601">
        <v>0.68794129871967125</v>
      </c>
      <c r="L42601" t="s">
        <v>17</v>
      </c>
      <c r="M42601">
        <v>0.40340307041006529</v>
      </c>
    </row>
    <row r="42602" spans="1:13" x14ac:dyDescent="0.35">
      <c r="A42602" t="s">
        <v>53</v>
      </c>
      <c r="B42602">
        <v>5.0011441227290847</v>
      </c>
      <c r="C42602">
        <v>9.998884348410769</v>
      </c>
      <c r="D42602">
        <v>0.49620361882586667</v>
      </c>
      <c r="E42602">
        <v>158.10034531111216</v>
      </c>
      <c r="F42602">
        <v>0.1257337240667053</v>
      </c>
      <c r="G42602">
        <v>0.58928226888657598</v>
      </c>
      <c r="H42602">
        <v>1.1223292885427423</v>
      </c>
      <c r="I42602">
        <v>0.95157472063441273</v>
      </c>
      <c r="J42602">
        <v>0.94560120915616119</v>
      </c>
      <c r="K42602">
        <v>0.93403510927617406</v>
      </c>
      <c r="L42602" t="s">
        <v>18</v>
      </c>
      <c r="M42602">
        <v>9.7814950396008449</v>
      </c>
    </row>
    <row r="42603" spans="1:13" x14ac:dyDescent="0.35">
      <c r="A42603" t="s">
        <v>53</v>
      </c>
      <c r="B42603">
        <v>17.82847923656443</v>
      </c>
      <c r="C42603">
        <v>9.9935920566570662</v>
      </c>
      <c r="D42603">
        <v>4.4226753426479318E-3</v>
      </c>
      <c r="E42603">
        <v>138.12183408329872</v>
      </c>
      <c r="F42603">
        <v>0.7693940657720727</v>
      </c>
      <c r="G42603">
        <v>9.8916973754305584</v>
      </c>
      <c r="H42603">
        <v>0.51533787901077133</v>
      </c>
      <c r="I42603">
        <v>0.25954050979262155</v>
      </c>
      <c r="J42603">
        <v>0.57127579211434043</v>
      </c>
      <c r="K42603">
        <v>0.2548649191317891</v>
      </c>
      <c r="L42603" t="s">
        <v>23</v>
      </c>
      <c r="M42603">
        <v>-0.60721853200568088</v>
      </c>
    </row>
    <row r="42604" spans="1:13" x14ac:dyDescent="0.35">
      <c r="A42604" t="s">
        <v>53</v>
      </c>
      <c r="B42604">
        <v>5.0067764158015571</v>
      </c>
      <c r="C42604">
        <v>8.7789910461307823</v>
      </c>
      <c r="D42604">
        <v>0.82004950342540861</v>
      </c>
      <c r="E42604">
        <v>270.86028466077391</v>
      </c>
      <c r="F42604">
        <v>0.90992662378428368</v>
      </c>
      <c r="G42604">
        <v>5.748339605321827</v>
      </c>
      <c r="H42604">
        <v>2.3505932877918307</v>
      </c>
      <c r="I42604">
        <v>0.42303853817230197</v>
      </c>
      <c r="J42604">
        <v>0.856903328565366</v>
      </c>
      <c r="K42604">
        <v>0.99034075952119505</v>
      </c>
      <c r="L42604" t="s">
        <v>18</v>
      </c>
      <c r="M42604">
        <v>9.9929594115258329</v>
      </c>
    </row>
    <row r="42605" spans="1:13" x14ac:dyDescent="0.35">
      <c r="A42605" t="s">
        <v>53</v>
      </c>
      <c r="B42605">
        <v>5.0000000183050695</v>
      </c>
      <c r="C42605">
        <v>8.8483844561812788</v>
      </c>
      <c r="D42605">
        <v>0.78838910599319934</v>
      </c>
      <c r="E42605">
        <v>759.52163124801439</v>
      </c>
      <c r="F42605">
        <v>0.70299267844104396</v>
      </c>
      <c r="G42605">
        <v>3.1012935171383904</v>
      </c>
      <c r="H42605">
        <v>0.5178171014804267</v>
      </c>
      <c r="I42605">
        <v>0.80976244166655897</v>
      </c>
      <c r="J42605">
        <v>0.16301791157924361</v>
      </c>
      <c r="K42605">
        <v>0.44056140929115434</v>
      </c>
      <c r="L42605" t="s">
        <v>17</v>
      </c>
      <c r="M42605">
        <v>4.7039148909374582</v>
      </c>
    </row>
    <row r="42606" spans="1:13" x14ac:dyDescent="0.35">
      <c r="A42606" t="s">
        <v>53</v>
      </c>
      <c r="B42606">
        <v>6.2151217163526713</v>
      </c>
      <c r="C42606">
        <v>0.93828453929587841</v>
      </c>
      <c r="D42606">
        <v>0.67355230504331487</v>
      </c>
      <c r="E42606">
        <v>349.53059654529193</v>
      </c>
      <c r="F42606">
        <v>0.36262887816490308</v>
      </c>
      <c r="G42606">
        <v>9.9805606506225981</v>
      </c>
      <c r="H42606">
        <v>0.51963517017757133</v>
      </c>
      <c r="I42606">
        <v>2.371672959767987E-2</v>
      </c>
      <c r="J42606">
        <v>0.56873839305475493</v>
      </c>
      <c r="K42606">
        <v>0.13010378365059136</v>
      </c>
      <c r="L42606" t="s">
        <v>23</v>
      </c>
      <c r="M42606">
        <v>9.4613357253525017</v>
      </c>
    </row>
    <row r="42607" spans="1:13" x14ac:dyDescent="0.35">
      <c r="A42607" t="s">
        <v>53</v>
      </c>
      <c r="B42607">
        <v>10.086810074475096</v>
      </c>
      <c r="C42607">
        <v>9.9510385079526813</v>
      </c>
      <c r="D42607">
        <v>0.50082009979999775</v>
      </c>
      <c r="E42607">
        <v>111.34035532645271</v>
      </c>
      <c r="F42607">
        <v>0.46477673277746323</v>
      </c>
      <c r="G42607">
        <v>9.0921803227498366</v>
      </c>
      <c r="H42607">
        <v>2.4081591196976584</v>
      </c>
      <c r="I42607">
        <v>3.8947106587012372E-3</v>
      </c>
      <c r="J42607">
        <v>0.91913576470865554</v>
      </c>
      <c r="K42607">
        <v>0.78142203881112149</v>
      </c>
      <c r="L42607" t="s">
        <v>18</v>
      </c>
      <c r="M42607">
        <v>4.7021229721266504</v>
      </c>
    </row>
    <row r="42608" spans="1:13" x14ac:dyDescent="0.35">
      <c r="A42608" t="s">
        <v>53</v>
      </c>
      <c r="B42608">
        <v>5.6094503341849986</v>
      </c>
      <c r="C42608">
        <v>6.0466203232378089E-3</v>
      </c>
      <c r="D42608">
        <v>2.2931267028405034E-2</v>
      </c>
      <c r="E42608">
        <v>155.62664926913777</v>
      </c>
      <c r="F42608">
        <v>0.55517148224787838</v>
      </c>
      <c r="G42608">
        <v>3.7449209011850098</v>
      </c>
      <c r="H42608">
        <v>0.60660358279082816</v>
      </c>
      <c r="I42608">
        <v>0.93151836503867713</v>
      </c>
      <c r="J42608">
        <v>0.437131308504354</v>
      </c>
      <c r="K42608">
        <v>0.99999999810936313</v>
      </c>
      <c r="L42608" t="s">
        <v>18</v>
      </c>
      <c r="M42608">
        <v>9.9343648066321961</v>
      </c>
    </row>
    <row r="42609" spans="1:13" x14ac:dyDescent="0.35">
      <c r="A42609" t="s">
        <v>53</v>
      </c>
      <c r="B42609">
        <v>5.0070697020529176</v>
      </c>
      <c r="C42609">
        <v>7.9684810123316661</v>
      </c>
      <c r="D42609">
        <v>0.95204067911211709</v>
      </c>
      <c r="E42609">
        <v>267.95024874123521</v>
      </c>
      <c r="F42609">
        <v>0.97409521061774729</v>
      </c>
      <c r="G42609">
        <v>8.8999957097358458</v>
      </c>
      <c r="H42609">
        <v>1.9273380193494332</v>
      </c>
      <c r="I42609">
        <v>0.9949619041628025</v>
      </c>
      <c r="J42609">
        <v>0.86380961159587633</v>
      </c>
      <c r="K42609">
        <v>0.30868268709122398</v>
      </c>
      <c r="L42609" t="s">
        <v>17</v>
      </c>
      <c r="M42609">
        <v>-0.47450509059702539</v>
      </c>
    </row>
    <row r="42610" spans="1:13" x14ac:dyDescent="0.35">
      <c r="A42610" t="s">
        <v>53</v>
      </c>
      <c r="B42610">
        <v>5.023465602566799</v>
      </c>
      <c r="C42610">
        <v>7.9884659255708677</v>
      </c>
      <c r="D42610">
        <v>0.25728139558183866</v>
      </c>
      <c r="E42610">
        <v>858.79747898667688</v>
      </c>
      <c r="F42610">
        <v>0.30885749339006835</v>
      </c>
      <c r="G42610">
        <v>7.7727284618956469</v>
      </c>
      <c r="H42610">
        <v>4.5804615735422649</v>
      </c>
      <c r="I42610">
        <v>0.84508527930685762</v>
      </c>
      <c r="J42610">
        <v>4.5336619317321511E-3</v>
      </c>
      <c r="K42610">
        <v>0.99824448013524825</v>
      </c>
      <c r="L42610" t="s">
        <v>18</v>
      </c>
      <c r="M42610">
        <v>9.9774362643613994</v>
      </c>
    </row>
    <row r="42611" spans="1:13" x14ac:dyDescent="0.35">
      <c r="A42611" t="s">
        <v>53</v>
      </c>
      <c r="B42611">
        <v>5.0001412678134098</v>
      </c>
      <c r="C42611">
        <v>0.33198092001694718</v>
      </c>
      <c r="D42611">
        <v>0.91029861694251701</v>
      </c>
      <c r="E42611">
        <v>167.69159126026503</v>
      </c>
      <c r="F42611">
        <v>0.25600995507086893</v>
      </c>
      <c r="G42611">
        <v>3.8464725310859631</v>
      </c>
      <c r="H42611">
        <v>0.68998478938064023</v>
      </c>
      <c r="I42611">
        <v>0.11831514023306534</v>
      </c>
      <c r="J42611">
        <v>0.91249412685903086</v>
      </c>
      <c r="K42611">
        <v>0.39394696196088608</v>
      </c>
      <c r="L42611" t="s">
        <v>17</v>
      </c>
      <c r="M42611">
        <v>9.9999193254800804</v>
      </c>
    </row>
    <row r="42612" spans="1:13" x14ac:dyDescent="0.35">
      <c r="A42612" t="s">
        <v>53</v>
      </c>
      <c r="B42612">
        <v>5.0395304070225757</v>
      </c>
      <c r="C42612">
        <v>9.7486108842658687</v>
      </c>
      <c r="D42612">
        <v>0.26625787202152096</v>
      </c>
      <c r="E42612">
        <v>195.2703930560765</v>
      </c>
      <c r="F42612">
        <v>0.11290594184394545</v>
      </c>
      <c r="G42612">
        <v>8.5640982785114712</v>
      </c>
      <c r="H42612">
        <v>0.5065159259118106</v>
      </c>
      <c r="I42612">
        <v>0.94744638796834635</v>
      </c>
      <c r="J42612">
        <v>0.14193395978867959</v>
      </c>
      <c r="K42612">
        <v>0.99976393741966252</v>
      </c>
      <c r="L42612" t="s">
        <v>18</v>
      </c>
      <c r="M42612">
        <v>9.8933217192226781</v>
      </c>
    </row>
    <row r="42613" spans="1:13" x14ac:dyDescent="0.35">
      <c r="A42613" t="s">
        <v>53</v>
      </c>
      <c r="B42613">
        <v>13.887005766877046</v>
      </c>
      <c r="C42613">
        <v>7.1668410261718387</v>
      </c>
      <c r="D42613">
        <v>9.4586591025698413E-2</v>
      </c>
      <c r="E42613">
        <v>303.03605104863442</v>
      </c>
      <c r="F42613">
        <v>0.26159770608732258</v>
      </c>
      <c r="G42613">
        <v>2.1159475513178472</v>
      </c>
      <c r="H42613">
        <v>1.820588214126194</v>
      </c>
      <c r="I42613">
        <v>0.26673584123805139</v>
      </c>
      <c r="J42613">
        <v>0.80225394409678408</v>
      </c>
      <c r="K42613">
        <v>0.98213711036023499</v>
      </c>
      <c r="L42613" t="s">
        <v>18</v>
      </c>
      <c r="M42613">
        <v>0.24273084541561829</v>
      </c>
    </row>
    <row r="42614" spans="1:13" x14ac:dyDescent="0.35">
      <c r="A42614" t="s">
        <v>53</v>
      </c>
      <c r="B42614">
        <v>5.1107518214573799</v>
      </c>
      <c r="C42614">
        <v>0.12893995077145087</v>
      </c>
      <c r="D42614">
        <v>0.81942934549412738</v>
      </c>
      <c r="E42614">
        <v>101.11928136385683</v>
      </c>
      <c r="F42614">
        <v>0.19107645068659435</v>
      </c>
      <c r="G42614">
        <v>6.0078523091863003</v>
      </c>
      <c r="H42614">
        <v>4.9726256132107967</v>
      </c>
      <c r="I42614">
        <v>9.9750880187288393E-2</v>
      </c>
      <c r="J42614">
        <v>0.6332617260389215</v>
      </c>
      <c r="K42614">
        <v>0.6406850720785281</v>
      </c>
      <c r="L42614" t="s">
        <v>17</v>
      </c>
      <c r="M42614">
        <v>-1.8868768014359427</v>
      </c>
    </row>
    <row r="42615" spans="1:13" x14ac:dyDescent="0.35">
      <c r="A42615" t="s">
        <v>53</v>
      </c>
      <c r="B42615">
        <v>8.1827683008234224</v>
      </c>
      <c r="C42615">
        <v>5.3403333436530831</v>
      </c>
      <c r="D42615">
        <v>0.54531583935406702</v>
      </c>
      <c r="E42615">
        <v>237.8589709364953</v>
      </c>
      <c r="F42615">
        <v>0.30707596742512988</v>
      </c>
      <c r="G42615">
        <v>3.6274955605077999</v>
      </c>
      <c r="H42615">
        <v>0.90653351567692897</v>
      </c>
      <c r="I42615">
        <v>0.13824896448485563</v>
      </c>
      <c r="J42615">
        <v>0.17250302649811139</v>
      </c>
      <c r="K42615">
        <v>0.18240776750828108</v>
      </c>
      <c r="L42615" t="s">
        <v>23</v>
      </c>
      <c r="M42615">
        <v>9.3100505066163528</v>
      </c>
    </row>
    <row r="42616" spans="1:13" x14ac:dyDescent="0.35">
      <c r="A42616" t="s">
        <v>53</v>
      </c>
      <c r="B42616">
        <v>7.6777869813150614</v>
      </c>
      <c r="C42616">
        <v>7.8217257884986493</v>
      </c>
      <c r="D42616">
        <v>0.76145639294939527</v>
      </c>
      <c r="E42616">
        <v>310.9510753642387</v>
      </c>
      <c r="F42616">
        <v>0.39981568048990834</v>
      </c>
      <c r="G42616">
        <v>0.80754286593582436</v>
      </c>
      <c r="H42616">
        <v>3.1991957021265756</v>
      </c>
      <c r="I42616">
        <v>0.63542289518694839</v>
      </c>
      <c r="J42616">
        <v>0.67084381135179072</v>
      </c>
      <c r="K42616">
        <v>0.99952641164770117</v>
      </c>
      <c r="L42616" t="s">
        <v>18</v>
      </c>
      <c r="M42616">
        <v>4.0229918283863304</v>
      </c>
    </row>
    <row r="42617" spans="1:13" x14ac:dyDescent="0.35">
      <c r="A42617" t="s">
        <v>53</v>
      </c>
      <c r="B42617">
        <v>5.4177955019455419</v>
      </c>
      <c r="C42617">
        <v>8.9560947146576559</v>
      </c>
      <c r="D42617">
        <v>3.0487310831623423E-2</v>
      </c>
      <c r="E42617">
        <v>102.5285117401078</v>
      </c>
      <c r="F42617">
        <v>0.31616276947777555</v>
      </c>
      <c r="G42617">
        <v>9.6191116111768373</v>
      </c>
      <c r="H42617">
        <v>1.2998715801979148</v>
      </c>
      <c r="I42617">
        <v>0.4061547954473736</v>
      </c>
      <c r="J42617">
        <v>0.35633425170502625</v>
      </c>
      <c r="K42617">
        <v>0.91548515569960298</v>
      </c>
      <c r="L42617" t="s">
        <v>18</v>
      </c>
      <c r="M42617">
        <v>3.1766875475527474</v>
      </c>
    </row>
    <row r="42618" spans="1:13" x14ac:dyDescent="0.35">
      <c r="A42618" t="s">
        <v>53</v>
      </c>
      <c r="B42618">
        <v>13.687142133345402</v>
      </c>
      <c r="C42618">
        <v>2.7297176909124268</v>
      </c>
      <c r="D42618">
        <v>0.66726159569497889</v>
      </c>
      <c r="E42618">
        <v>975.8554962206864</v>
      </c>
      <c r="F42618">
        <v>0.58540642766033024</v>
      </c>
      <c r="G42618">
        <v>9.9424312606179246</v>
      </c>
      <c r="H42618">
        <v>1.1739663218416938</v>
      </c>
      <c r="I42618">
        <v>2.8109199099041346E-2</v>
      </c>
      <c r="J42618">
        <v>0.99735673416782999</v>
      </c>
      <c r="K42618">
        <v>0.99217521619648685</v>
      </c>
      <c r="L42618" t="s">
        <v>18</v>
      </c>
      <c r="M42618">
        <v>3.5768947578549772</v>
      </c>
    </row>
    <row r="42619" spans="1:13" x14ac:dyDescent="0.35">
      <c r="A42619" t="s">
        <v>53</v>
      </c>
      <c r="B42619">
        <v>5.4908683552477857</v>
      </c>
      <c r="C42619">
        <v>9.2442985178494226</v>
      </c>
      <c r="D42619">
        <v>0.97458092613079406</v>
      </c>
      <c r="E42619">
        <v>401.4811505367843</v>
      </c>
      <c r="F42619">
        <v>0.88865050691286784</v>
      </c>
      <c r="G42619">
        <v>9.9070100339801748</v>
      </c>
      <c r="H42619">
        <v>0.81313256792582744</v>
      </c>
      <c r="I42619">
        <v>0.56049331851212891</v>
      </c>
      <c r="J42619">
        <v>0.19911919589073956</v>
      </c>
      <c r="K42619">
        <v>0.98381684396023528</v>
      </c>
      <c r="L42619" t="s">
        <v>18</v>
      </c>
      <c r="M42619">
        <v>2.7889554330580264</v>
      </c>
    </row>
    <row r="42620" spans="1:13" x14ac:dyDescent="0.35">
      <c r="A42620" t="s">
        <v>53</v>
      </c>
      <c r="B42620">
        <v>5.0086451865643271</v>
      </c>
      <c r="C42620">
        <v>8.4588132847633606</v>
      </c>
      <c r="D42620">
        <v>0.60628469089136039</v>
      </c>
      <c r="E42620">
        <v>696.03842701800647</v>
      </c>
      <c r="F42620">
        <v>3.0480066164996638E-2</v>
      </c>
      <c r="G42620">
        <v>2.6949046424792247</v>
      </c>
      <c r="H42620">
        <v>2.1935048925864806</v>
      </c>
      <c r="I42620">
        <v>0.37669753241522203</v>
      </c>
      <c r="J42620">
        <v>0.95783402446571375</v>
      </c>
      <c r="K42620">
        <v>0.99996612401096052</v>
      </c>
      <c r="L42620" t="s">
        <v>18</v>
      </c>
      <c r="M42620">
        <v>3.2697546568738236</v>
      </c>
    </row>
    <row r="42621" spans="1:13" x14ac:dyDescent="0.35">
      <c r="A42621" t="s">
        <v>53</v>
      </c>
      <c r="B42621">
        <v>19.453090273669481</v>
      </c>
      <c r="C42621">
        <v>7.3576008622634159</v>
      </c>
      <c r="D42621">
        <v>0.96302978315261467</v>
      </c>
      <c r="E42621">
        <v>854.14114046589111</v>
      </c>
      <c r="F42621">
        <v>0.10717620514137899</v>
      </c>
      <c r="G42621">
        <v>0.26721975748228094</v>
      </c>
      <c r="H42621">
        <v>0.50052764695716212</v>
      </c>
      <c r="I42621">
        <v>0.88512961650040156</v>
      </c>
      <c r="J42621">
        <v>6.9428719280652973E-2</v>
      </c>
      <c r="K42621">
        <v>0.976259896244693</v>
      </c>
      <c r="L42621" t="s">
        <v>18</v>
      </c>
      <c r="M42621">
        <v>4.6312385941174306</v>
      </c>
    </row>
    <row r="42622" spans="1:13" x14ac:dyDescent="0.35">
      <c r="A42622" t="s">
        <v>53</v>
      </c>
      <c r="B42622">
        <v>9.526592701332337</v>
      </c>
      <c r="C42622">
        <v>7.0068493278260195</v>
      </c>
      <c r="D42622">
        <v>3.4025561172295084E-2</v>
      </c>
      <c r="E42622">
        <v>662.7124013741302</v>
      </c>
      <c r="F42622">
        <v>0.15268182731538252</v>
      </c>
      <c r="G42622">
        <v>6.4764055140729724</v>
      </c>
      <c r="H42622">
        <v>0.50377956019833503</v>
      </c>
      <c r="I42622">
        <v>0.39360130855686126</v>
      </c>
      <c r="J42622">
        <v>0.32853279437831118</v>
      </c>
      <c r="K42622">
        <v>0.92149775357936292</v>
      </c>
      <c r="L42622" t="s">
        <v>18</v>
      </c>
      <c r="M42622">
        <v>6.6050015025925592</v>
      </c>
    </row>
    <row r="42623" spans="1:13" x14ac:dyDescent="0.35">
      <c r="A42623" t="s">
        <v>53</v>
      </c>
      <c r="B42623">
        <v>5.20077314099556</v>
      </c>
      <c r="C42623">
        <v>5.2827070763766599</v>
      </c>
      <c r="D42623">
        <v>0.65005473967295024</v>
      </c>
      <c r="E42623">
        <v>250.82820726230847</v>
      </c>
      <c r="F42623">
        <v>0.15894370511317565</v>
      </c>
      <c r="G42623">
        <v>9.3987728536930444</v>
      </c>
      <c r="H42623">
        <v>2.5935736408177941</v>
      </c>
      <c r="I42623">
        <v>0.16298074079817559</v>
      </c>
      <c r="J42623">
        <v>1.2923632955210214E-2</v>
      </c>
      <c r="K42623">
        <v>0.81544678909466706</v>
      </c>
      <c r="L42623" t="s">
        <v>18</v>
      </c>
      <c r="M42623">
        <v>-1.718009569707716</v>
      </c>
    </row>
    <row r="42624" spans="1:13" x14ac:dyDescent="0.35">
      <c r="A42624" t="s">
        <v>53</v>
      </c>
      <c r="B42624">
        <v>5.001583675993273</v>
      </c>
      <c r="C42624">
        <v>7.3413221335140904</v>
      </c>
      <c r="D42624">
        <v>0.31996129236816861</v>
      </c>
      <c r="E42624">
        <v>827.68963170339384</v>
      </c>
      <c r="F42624">
        <v>0.99984769050297961</v>
      </c>
      <c r="G42624">
        <v>9.9490816144827381</v>
      </c>
      <c r="H42624">
        <v>4.7677709150736298</v>
      </c>
      <c r="I42624">
        <v>5.1659254167854579E-2</v>
      </c>
      <c r="J42624">
        <v>0.37553982440059019</v>
      </c>
      <c r="K42624">
        <v>0.58658608148877389</v>
      </c>
      <c r="L42624" t="s">
        <v>17</v>
      </c>
      <c r="M42624">
        <v>5.7509327963742773</v>
      </c>
    </row>
    <row r="42625" spans="1:13" x14ac:dyDescent="0.35">
      <c r="A42625" t="s">
        <v>53</v>
      </c>
      <c r="B42625">
        <v>5.7516943093671031</v>
      </c>
      <c r="C42625">
        <v>0.33879027818549912</v>
      </c>
      <c r="D42625">
        <v>0.37593366726781774</v>
      </c>
      <c r="E42625">
        <v>129.41702972069891</v>
      </c>
      <c r="F42625">
        <v>0.83343869831259465</v>
      </c>
      <c r="G42625">
        <v>0.20861284062029767</v>
      </c>
      <c r="H42625">
        <v>2.505449432842509</v>
      </c>
      <c r="I42625">
        <v>0.20007958384994198</v>
      </c>
      <c r="J42625">
        <v>0.8484811838511489</v>
      </c>
      <c r="K42625">
        <v>0.23879711718806423</v>
      </c>
      <c r="L42625" t="s">
        <v>23</v>
      </c>
      <c r="M42625">
        <v>6.6391732843111875</v>
      </c>
    </row>
    <row r="42626" spans="1:13" x14ac:dyDescent="0.35">
      <c r="A42626" t="s">
        <v>53</v>
      </c>
      <c r="B42626">
        <v>5.0125492205234936</v>
      </c>
      <c r="C42626">
        <v>3.1983570400538297</v>
      </c>
      <c r="D42626">
        <v>0.18913046743592557</v>
      </c>
      <c r="E42626">
        <v>820.05057528691248</v>
      </c>
      <c r="F42626">
        <v>6.7521223046864517E-2</v>
      </c>
      <c r="G42626">
        <v>4.9644724447316939</v>
      </c>
      <c r="H42626">
        <v>4.2562191074183655</v>
      </c>
      <c r="I42626">
        <v>3.0128812724009545E-3</v>
      </c>
      <c r="J42626">
        <v>0.70104941093585393</v>
      </c>
      <c r="K42626">
        <v>0.70625652832329555</v>
      </c>
      <c r="L42626" t="s">
        <v>18</v>
      </c>
      <c r="M42626">
        <v>3.4760470689081373</v>
      </c>
    </row>
    <row r="42627" spans="1:13" x14ac:dyDescent="0.35">
      <c r="A42627" t="s">
        <v>53</v>
      </c>
      <c r="B42627">
        <v>5.2970955469373342</v>
      </c>
      <c r="C42627">
        <v>2.8849158411757898</v>
      </c>
      <c r="D42627">
        <v>0.95365829284383374</v>
      </c>
      <c r="E42627">
        <v>725.018798528704</v>
      </c>
      <c r="F42627">
        <v>0.94526745544452595</v>
      </c>
      <c r="G42627">
        <v>7.2811071026455512</v>
      </c>
      <c r="H42627">
        <v>0.60757005858394497</v>
      </c>
      <c r="I42627">
        <v>0.2824989882268879</v>
      </c>
      <c r="J42627">
        <v>0.59107212312908597</v>
      </c>
      <c r="K42627">
        <v>0.99953216796057642</v>
      </c>
      <c r="L42627" t="s">
        <v>18</v>
      </c>
      <c r="M42627">
        <v>0.84191690775506034</v>
      </c>
    </row>
    <row r="42628" spans="1:13" x14ac:dyDescent="0.35">
      <c r="A42628" t="s">
        <v>53</v>
      </c>
      <c r="B42628">
        <v>8.1317766683738775</v>
      </c>
      <c r="C42628">
        <v>5.6292860030657526</v>
      </c>
      <c r="D42628">
        <v>0.16698404733401853</v>
      </c>
      <c r="E42628">
        <v>998.34730122765018</v>
      </c>
      <c r="F42628">
        <v>0.79938374710490545</v>
      </c>
      <c r="G42628">
        <v>4.7883515150813629</v>
      </c>
      <c r="H42628">
        <v>0.74706433100534764</v>
      </c>
      <c r="I42628">
        <v>0.85257576246202382</v>
      </c>
      <c r="J42628">
        <v>0.96134611605127196</v>
      </c>
      <c r="K42628">
        <v>0.93205207830277392</v>
      </c>
      <c r="L42628" t="s">
        <v>18</v>
      </c>
      <c r="M42628">
        <v>4.2762767220356697</v>
      </c>
    </row>
    <row r="42629" spans="1:13" x14ac:dyDescent="0.35">
      <c r="A42629" t="s">
        <v>53</v>
      </c>
      <c r="B42629">
        <v>5.0000000168749166</v>
      </c>
      <c r="C42629">
        <v>9.8392003918588529</v>
      </c>
      <c r="D42629">
        <v>0.43173294680179347</v>
      </c>
      <c r="E42629">
        <v>201.28667902860374</v>
      </c>
      <c r="F42629">
        <v>0.47921833230469119</v>
      </c>
      <c r="G42629">
        <v>0.32704486801276023</v>
      </c>
      <c r="H42629">
        <v>0.75872535131283347</v>
      </c>
      <c r="I42629">
        <v>0.11702998102960496</v>
      </c>
      <c r="J42629">
        <v>0.95255839160081424</v>
      </c>
      <c r="K42629">
        <v>7.7581307154352214E-2</v>
      </c>
      <c r="L42629" t="s">
        <v>23</v>
      </c>
      <c r="M42629">
        <v>9.0978363355778669</v>
      </c>
    </row>
    <row r="42630" spans="1:13" x14ac:dyDescent="0.35">
      <c r="A42630" t="s">
        <v>53</v>
      </c>
      <c r="B42630">
        <v>11.282840881781786</v>
      </c>
      <c r="C42630">
        <v>2.6251360761032867</v>
      </c>
      <c r="D42630">
        <v>0.87080114854927582</v>
      </c>
      <c r="E42630">
        <v>804.35978221115568</v>
      </c>
      <c r="F42630">
        <v>0.1067475717412386</v>
      </c>
      <c r="G42630">
        <v>9.8685478914400111</v>
      </c>
      <c r="H42630">
        <v>1.5959728085704175</v>
      </c>
      <c r="I42630">
        <v>0.99636352202043243</v>
      </c>
      <c r="J42630">
        <v>9.4652466960295722E-2</v>
      </c>
      <c r="K42630">
        <v>0.92208390184877909</v>
      </c>
      <c r="L42630" t="s">
        <v>18</v>
      </c>
      <c r="M42630">
        <v>7.1006048818135028</v>
      </c>
    </row>
    <row r="42631" spans="1:13" x14ac:dyDescent="0.35">
      <c r="A42631" t="s">
        <v>53</v>
      </c>
      <c r="B42631">
        <v>11.391928425685734</v>
      </c>
      <c r="C42631">
        <v>4.088883811739338</v>
      </c>
      <c r="D42631">
        <v>0.99588697266758985</v>
      </c>
      <c r="E42631">
        <v>187.63565284263598</v>
      </c>
      <c r="F42631">
        <v>0.30748781897505595</v>
      </c>
      <c r="G42631">
        <v>9.4908750722415878</v>
      </c>
      <c r="H42631">
        <v>0.81459944798152484</v>
      </c>
      <c r="I42631">
        <v>0.15648583107199712</v>
      </c>
      <c r="J42631">
        <v>0.34810498243044546</v>
      </c>
      <c r="K42631">
        <v>0.60360414578515087</v>
      </c>
      <c r="L42631" t="s">
        <v>17</v>
      </c>
      <c r="M42631">
        <v>-1.986724611892617</v>
      </c>
    </row>
    <row r="42632" spans="1:13" x14ac:dyDescent="0.35">
      <c r="A42632" t="s">
        <v>53</v>
      </c>
      <c r="B42632">
        <v>17.221666058237265</v>
      </c>
      <c r="C42632">
        <v>2.2788102756488469</v>
      </c>
      <c r="D42632">
        <v>0.45058865015440214</v>
      </c>
      <c r="E42632">
        <v>986.99259907219164</v>
      </c>
      <c r="F42632">
        <v>0.33268157378081259</v>
      </c>
      <c r="G42632">
        <v>9.9792866407029344</v>
      </c>
      <c r="H42632">
        <v>2.8555308359673073</v>
      </c>
      <c r="I42632">
        <v>8.4281984912825778E-2</v>
      </c>
      <c r="J42632">
        <v>0.58934017080519541</v>
      </c>
      <c r="K42632">
        <v>0.72455395857328242</v>
      </c>
      <c r="L42632" t="s">
        <v>18</v>
      </c>
      <c r="M42632">
        <v>-0.65931082318188494</v>
      </c>
    </row>
    <row r="42633" spans="1:13" x14ac:dyDescent="0.35">
      <c r="A42633" t="s">
        <v>53</v>
      </c>
      <c r="B42633">
        <v>5.0141773839844594</v>
      </c>
      <c r="C42633">
        <v>0.99214350534287421</v>
      </c>
      <c r="D42633">
        <v>0.2505244374675355</v>
      </c>
      <c r="E42633">
        <v>930.37695857079461</v>
      </c>
      <c r="F42633">
        <v>0.37273731937626786</v>
      </c>
      <c r="G42633">
        <v>6.3165833947111141</v>
      </c>
      <c r="H42633">
        <v>1.0129899852808841</v>
      </c>
      <c r="I42633">
        <v>0.99830973055774652</v>
      </c>
      <c r="J42633">
        <v>0.62107154562353062</v>
      </c>
      <c r="K42633">
        <v>0.99974547243890788</v>
      </c>
      <c r="L42633" t="s">
        <v>18</v>
      </c>
      <c r="M42633">
        <v>9.7196498622719112</v>
      </c>
    </row>
    <row r="42634" spans="1:13" x14ac:dyDescent="0.35">
      <c r="A42634" t="s">
        <v>53</v>
      </c>
      <c r="B42634">
        <v>7.1353252120673458</v>
      </c>
      <c r="C42634">
        <v>9.7459169830379579</v>
      </c>
      <c r="D42634">
        <v>8.3937443925138633E-2</v>
      </c>
      <c r="E42634">
        <v>145.17032485802594</v>
      </c>
      <c r="F42634">
        <v>0.9989646654026213</v>
      </c>
      <c r="G42634">
        <v>3.4431842789032494</v>
      </c>
      <c r="H42634">
        <v>2.495523819536996</v>
      </c>
      <c r="I42634">
        <v>0.28468677798679193</v>
      </c>
      <c r="J42634">
        <v>0.72534642306255903</v>
      </c>
      <c r="K42634">
        <v>0.99999553601720292</v>
      </c>
      <c r="L42634" t="s">
        <v>18</v>
      </c>
      <c r="M42634">
        <v>7.7526925813297147</v>
      </c>
    </row>
    <row r="42635" spans="1:13" x14ac:dyDescent="0.35">
      <c r="A42635" t="s">
        <v>53</v>
      </c>
      <c r="B42635">
        <v>5.8355000972338926</v>
      </c>
      <c r="C42635">
        <v>0.27639878339782087</v>
      </c>
      <c r="D42635">
        <v>6.4231987217299821E-2</v>
      </c>
      <c r="E42635">
        <v>171.18086802017848</v>
      </c>
      <c r="F42635">
        <v>0.69663657125028922</v>
      </c>
      <c r="G42635">
        <v>0.3626789391397206</v>
      </c>
      <c r="H42635">
        <v>4.99214653874653</v>
      </c>
      <c r="I42635">
        <v>0.99380884948638115</v>
      </c>
      <c r="J42635">
        <v>0.56373752656404219</v>
      </c>
      <c r="K42635">
        <v>0.99848482201376854</v>
      </c>
      <c r="L42635" t="s">
        <v>18</v>
      </c>
      <c r="M42635">
        <v>0.49386678317555699</v>
      </c>
    </row>
    <row r="42636" spans="1:13" x14ac:dyDescent="0.35">
      <c r="A42636" t="s">
        <v>53</v>
      </c>
      <c r="B42636">
        <v>7.0121276636767131</v>
      </c>
      <c r="C42636">
        <v>4.4441209260679244</v>
      </c>
      <c r="D42636">
        <v>0.97766655190762308</v>
      </c>
      <c r="E42636">
        <v>115.38655948879463</v>
      </c>
      <c r="F42636">
        <v>0.68012222606521144</v>
      </c>
      <c r="G42636">
        <v>0.49816452416494245</v>
      </c>
      <c r="H42636">
        <v>4.3514680320453447</v>
      </c>
      <c r="I42636">
        <v>0.46816334849058278</v>
      </c>
      <c r="J42636">
        <v>0.90252618393435269</v>
      </c>
      <c r="K42636">
        <v>0.97872402659923896</v>
      </c>
      <c r="L42636" t="s">
        <v>18</v>
      </c>
      <c r="M42636">
        <v>-1.4552529020767828</v>
      </c>
    </row>
    <row r="42637" spans="1:13" x14ac:dyDescent="0.35">
      <c r="A42637" t="s">
        <v>53</v>
      </c>
      <c r="B42637">
        <v>17.955238400196372</v>
      </c>
      <c r="C42637">
        <v>9.8558821688961551</v>
      </c>
      <c r="D42637">
        <v>0.6201656002886764</v>
      </c>
      <c r="E42637">
        <v>100.89346682464218</v>
      </c>
      <c r="F42637">
        <v>0.12337503267441689</v>
      </c>
      <c r="G42637">
        <v>6.3650251714321797</v>
      </c>
      <c r="H42637">
        <v>2.0659352242542437</v>
      </c>
      <c r="I42637">
        <v>0.50793987501103521</v>
      </c>
      <c r="J42637">
        <v>0.87264411398883002</v>
      </c>
      <c r="K42637">
        <v>0.792813320777218</v>
      </c>
      <c r="L42637" t="s">
        <v>18</v>
      </c>
      <c r="M42637">
        <v>7.5734941957782063</v>
      </c>
    </row>
    <row r="42638" spans="1:13" x14ac:dyDescent="0.35">
      <c r="A42638" t="s">
        <v>53</v>
      </c>
      <c r="B42638">
        <v>5.6982449284616017</v>
      </c>
      <c r="C42638">
        <v>6.2742032412448872</v>
      </c>
      <c r="D42638">
        <v>9.5827886031559281E-3</v>
      </c>
      <c r="E42638">
        <v>354.37649528461822</v>
      </c>
      <c r="F42638">
        <v>0.42937766952583989</v>
      </c>
      <c r="G42638">
        <v>9.9897496172867175</v>
      </c>
      <c r="H42638">
        <v>4.4109765867693564</v>
      </c>
      <c r="I42638">
        <v>0.57837469921936913</v>
      </c>
      <c r="J42638">
        <v>0.42113829886042287</v>
      </c>
      <c r="K42638">
        <v>0.89144041962104625</v>
      </c>
      <c r="L42638" t="s">
        <v>18</v>
      </c>
      <c r="M42638">
        <v>9.7045521746914876</v>
      </c>
    </row>
    <row r="42639" spans="1:13" x14ac:dyDescent="0.35">
      <c r="A42639" t="s">
        <v>53</v>
      </c>
      <c r="B42639">
        <v>12.133508090962877</v>
      </c>
      <c r="C42639">
        <v>9.8295527100329618</v>
      </c>
      <c r="D42639">
        <v>0.43619332456987986</v>
      </c>
      <c r="E42639">
        <v>246.62887684327643</v>
      </c>
      <c r="F42639">
        <v>0.11877252029904456</v>
      </c>
      <c r="G42639">
        <v>3.1322607463457408</v>
      </c>
      <c r="H42639">
        <v>0.50061826099506834</v>
      </c>
      <c r="I42639">
        <v>1.9900955718746794E-3</v>
      </c>
      <c r="J42639">
        <v>0.95576354131125496</v>
      </c>
      <c r="K42639">
        <v>0.20454587124722814</v>
      </c>
      <c r="L42639" t="s">
        <v>23</v>
      </c>
      <c r="M42639">
        <v>5.342653075603252</v>
      </c>
    </row>
    <row r="42640" spans="1:13" x14ac:dyDescent="0.35">
      <c r="A42640" t="s">
        <v>53</v>
      </c>
      <c r="B42640">
        <v>5.1505753322105701</v>
      </c>
      <c r="C42640">
        <v>6.3009155633945657E-2</v>
      </c>
      <c r="D42640">
        <v>2.3574563233276145E-2</v>
      </c>
      <c r="E42640">
        <v>235.13091412004914</v>
      </c>
      <c r="F42640">
        <v>1.9668066946651953E-2</v>
      </c>
      <c r="G42640">
        <v>9.7381639853757935</v>
      </c>
      <c r="H42640">
        <v>4.3218861780471887</v>
      </c>
      <c r="I42640">
        <v>1.9103724661697491E-2</v>
      </c>
      <c r="J42640">
        <v>4.3555008708015555E-2</v>
      </c>
      <c r="K42640">
        <v>0.92935119985649162</v>
      </c>
      <c r="L42640" t="s">
        <v>18</v>
      </c>
      <c r="M42640">
        <v>9.9704292338874474</v>
      </c>
    </row>
    <row r="42641" spans="1:13" x14ac:dyDescent="0.35">
      <c r="A42641" t="s">
        <v>53</v>
      </c>
      <c r="B42641">
        <v>5.1375833844920162</v>
      </c>
      <c r="C42641">
        <v>2.6703606808507425</v>
      </c>
      <c r="D42641">
        <v>0.79824614701979868</v>
      </c>
      <c r="E42641">
        <v>784.56899391446723</v>
      </c>
      <c r="F42641">
        <v>0.12528641042168104</v>
      </c>
      <c r="G42641">
        <v>9.9962760101395194</v>
      </c>
      <c r="H42641">
        <v>0.96123463508759266</v>
      </c>
      <c r="I42641">
        <v>0.91975146475940417</v>
      </c>
      <c r="J42641">
        <v>0.61547834429763637</v>
      </c>
      <c r="K42641">
        <v>0.99723625165983631</v>
      </c>
      <c r="L42641" t="s">
        <v>18</v>
      </c>
      <c r="M42641">
        <v>9.1444515946809961</v>
      </c>
    </row>
    <row r="42642" spans="1:13" x14ac:dyDescent="0.35">
      <c r="A42642" t="s">
        <v>53</v>
      </c>
      <c r="B42642">
        <v>11.904428171491084</v>
      </c>
      <c r="C42642">
        <v>1.2089867965680705</v>
      </c>
      <c r="D42642">
        <v>9.1443004812899187E-2</v>
      </c>
      <c r="E42642">
        <v>136.9439695571586</v>
      </c>
      <c r="F42642">
        <v>0.13236291360478875</v>
      </c>
      <c r="G42642">
        <v>3.6038856817609832</v>
      </c>
      <c r="H42642">
        <v>4.9996363563169881</v>
      </c>
      <c r="I42642">
        <v>6.3959949233129981E-5</v>
      </c>
      <c r="J42642">
        <v>0.94267950803040856</v>
      </c>
      <c r="K42642">
        <v>0.24691701103043975</v>
      </c>
      <c r="L42642" t="s">
        <v>23</v>
      </c>
      <c r="M42642">
        <v>1.5901981577992057</v>
      </c>
    </row>
    <row r="42643" spans="1:13" x14ac:dyDescent="0.35">
      <c r="A42643" t="s">
        <v>53</v>
      </c>
      <c r="B42643">
        <v>9.2095632712865019</v>
      </c>
      <c r="C42643">
        <v>3.8688281064913657</v>
      </c>
      <c r="D42643">
        <v>1.0727638977946777E-2</v>
      </c>
      <c r="E42643">
        <v>128.72463034796658</v>
      </c>
      <c r="F42643">
        <v>0.31684959516838146</v>
      </c>
      <c r="G42643">
        <v>9.9528036895419341</v>
      </c>
      <c r="H42643">
        <v>4.7724129754600515</v>
      </c>
      <c r="I42643">
        <v>9.5192184053712062E-2</v>
      </c>
      <c r="J42643">
        <v>0.91176254295861359</v>
      </c>
      <c r="K42643">
        <v>0.87199743321036571</v>
      </c>
      <c r="L42643" t="s">
        <v>18</v>
      </c>
      <c r="M42643">
        <v>0.69355466232724172</v>
      </c>
    </row>
    <row r="42644" spans="1:13" x14ac:dyDescent="0.35">
      <c r="A42644" t="s">
        <v>53</v>
      </c>
      <c r="B42644">
        <v>5.0462096734637516</v>
      </c>
      <c r="C42644">
        <v>4.9032454833672077</v>
      </c>
      <c r="D42644">
        <v>6.3865672307087673E-2</v>
      </c>
      <c r="E42644">
        <v>111.17915055129058</v>
      </c>
      <c r="F42644">
        <v>3.4387254615591237E-2</v>
      </c>
      <c r="G42644">
        <v>6.9629583140470643</v>
      </c>
      <c r="H42644">
        <v>2.5764954005054359</v>
      </c>
      <c r="I42644">
        <v>0.6740080404198282</v>
      </c>
      <c r="J42644">
        <v>0.36544538327692033</v>
      </c>
      <c r="K42644">
        <v>0.23081291571758322</v>
      </c>
      <c r="L42644" t="s">
        <v>23</v>
      </c>
      <c r="M42644">
        <v>7.3867581879015596</v>
      </c>
    </row>
    <row r="42645" spans="1:13" x14ac:dyDescent="0.35">
      <c r="A42645" t="s">
        <v>53</v>
      </c>
      <c r="B42645">
        <v>6.9911559506583352</v>
      </c>
      <c r="C42645">
        <v>2.972841452985878</v>
      </c>
      <c r="D42645">
        <v>0.10218104357708639</v>
      </c>
      <c r="E42645">
        <v>159.3826494562658</v>
      </c>
      <c r="F42645">
        <v>0.94732752375695584</v>
      </c>
      <c r="G42645">
        <v>9.9985107490278384</v>
      </c>
      <c r="H42645">
        <v>2.5988878641735624</v>
      </c>
      <c r="I42645">
        <v>0.26157894263204723</v>
      </c>
      <c r="J42645">
        <v>0.99996192813777685</v>
      </c>
      <c r="K42645">
        <v>0.83886478528446362</v>
      </c>
      <c r="L42645" t="s">
        <v>18</v>
      </c>
      <c r="M42645">
        <v>7.8346717233533631</v>
      </c>
    </row>
    <row r="42646" spans="1:13" x14ac:dyDescent="0.35">
      <c r="A42646" t="s">
        <v>53</v>
      </c>
      <c r="B42646">
        <v>10.972824631201535</v>
      </c>
      <c r="C42646">
        <v>7.2311609977047384</v>
      </c>
      <c r="D42646">
        <v>1.139725430525112E-2</v>
      </c>
      <c r="E42646">
        <v>307.1076835579546</v>
      </c>
      <c r="F42646">
        <v>0.90392759747023232</v>
      </c>
      <c r="G42646">
        <v>7.7668335726713327</v>
      </c>
      <c r="H42646">
        <v>0.55547119377312637</v>
      </c>
      <c r="I42646">
        <v>0.95599674151565761</v>
      </c>
      <c r="J42646">
        <v>0.1043033500104284</v>
      </c>
      <c r="K42646">
        <v>0.47324889698925954</v>
      </c>
      <c r="L42646" t="s">
        <v>17</v>
      </c>
      <c r="M42646">
        <v>0.77901218608533895</v>
      </c>
    </row>
    <row r="42647" spans="1:13" x14ac:dyDescent="0.35">
      <c r="A42647" t="s">
        <v>53</v>
      </c>
      <c r="B42647">
        <v>5.0095979787173608</v>
      </c>
      <c r="C42647">
        <v>9.1636108728631722</v>
      </c>
      <c r="D42647">
        <v>0.30692629833695484</v>
      </c>
      <c r="E42647">
        <v>101.20779704926954</v>
      </c>
      <c r="F42647">
        <v>9.579177086946504E-2</v>
      </c>
      <c r="G42647">
        <v>9.8319345041190935</v>
      </c>
      <c r="H42647">
        <v>1.100758859025329</v>
      </c>
      <c r="I42647">
        <v>2.6138459517034217E-2</v>
      </c>
      <c r="J42647">
        <v>0.9998526149758562</v>
      </c>
      <c r="K42647">
        <v>0.9208840664763992</v>
      </c>
      <c r="L42647" t="s">
        <v>18</v>
      </c>
      <c r="M42647">
        <v>3.156572629792084</v>
      </c>
    </row>
    <row r="42648" spans="1:13" x14ac:dyDescent="0.35">
      <c r="A42648" t="s">
        <v>53</v>
      </c>
      <c r="B42648">
        <v>5.1059127345145701</v>
      </c>
      <c r="C42648">
        <v>3.4144266342377643</v>
      </c>
      <c r="D42648">
        <v>3.9733019676502258E-2</v>
      </c>
      <c r="E42648">
        <v>752.58274549020643</v>
      </c>
      <c r="F42648">
        <v>0.16427010480148835</v>
      </c>
      <c r="G42648">
        <v>9.9786402425055911</v>
      </c>
      <c r="H42648">
        <v>3.0492030903394358</v>
      </c>
      <c r="I42648">
        <v>0.43036212806486362</v>
      </c>
      <c r="J42648">
        <v>0.95126443510842484</v>
      </c>
      <c r="K42648">
        <v>0.93534593859735715</v>
      </c>
      <c r="L42648" t="s">
        <v>18</v>
      </c>
      <c r="M42648">
        <v>5.3984126494528226</v>
      </c>
    </row>
    <row r="42649" spans="1:13" x14ac:dyDescent="0.35">
      <c r="A42649" t="s">
        <v>53</v>
      </c>
      <c r="B42649">
        <v>9.4174179428424623</v>
      </c>
      <c r="C42649">
        <v>4.6492785722960062E-2</v>
      </c>
      <c r="D42649">
        <v>0.25167272367188942</v>
      </c>
      <c r="E42649">
        <v>860.12815175913659</v>
      </c>
      <c r="F42649">
        <v>0.99448107712449541</v>
      </c>
      <c r="G42649">
        <v>2.4245187685793441</v>
      </c>
      <c r="H42649">
        <v>4.6910641803354372</v>
      </c>
      <c r="I42649">
        <v>4.4071080276161058E-2</v>
      </c>
      <c r="J42649">
        <v>0.50782602002377242</v>
      </c>
      <c r="K42649">
        <v>0.96021241466670904</v>
      </c>
      <c r="L42649" t="s">
        <v>18</v>
      </c>
      <c r="M42649">
        <v>9.6696442068586421</v>
      </c>
    </row>
    <row r="42650" spans="1:13" x14ac:dyDescent="0.35">
      <c r="A42650" t="s">
        <v>53</v>
      </c>
      <c r="B42650">
        <v>5.0491441908260271</v>
      </c>
      <c r="C42650">
        <v>6.6093499565093339</v>
      </c>
      <c r="D42650">
        <v>0.27347879909023515</v>
      </c>
      <c r="E42650">
        <v>131.6452218755914</v>
      </c>
      <c r="F42650">
        <v>0.87362672055453949</v>
      </c>
      <c r="G42650">
        <v>9.8612784034545662</v>
      </c>
      <c r="H42650">
        <v>4.733174744088025</v>
      </c>
      <c r="I42650">
        <v>0.77348362114487212</v>
      </c>
      <c r="J42650">
        <v>0.93001697037796738</v>
      </c>
      <c r="K42650">
        <v>0.999802805550423</v>
      </c>
      <c r="L42650" t="s">
        <v>18</v>
      </c>
      <c r="M42650">
        <v>7.4363823928750818</v>
      </c>
    </row>
    <row r="42651" spans="1:13" x14ac:dyDescent="0.35">
      <c r="A42651" t="s">
        <v>53</v>
      </c>
      <c r="B42651">
        <v>5.0001628137849483</v>
      </c>
      <c r="C42651">
        <v>9.953785731646219</v>
      </c>
      <c r="D42651">
        <v>0.11949805179894563</v>
      </c>
      <c r="E42651">
        <v>100.19914408661393</v>
      </c>
      <c r="F42651">
        <v>0.2449260500981936</v>
      </c>
      <c r="G42651">
        <v>9.6436198208768857</v>
      </c>
      <c r="H42651">
        <v>2.6418078478643205</v>
      </c>
      <c r="I42651">
        <v>8.4832694451253288E-3</v>
      </c>
      <c r="J42651">
        <v>0.77037946973734939</v>
      </c>
      <c r="K42651">
        <v>0.67292056078239837</v>
      </c>
      <c r="L42651" t="s">
        <v>17</v>
      </c>
      <c r="M42651">
        <v>9.5740228633790707</v>
      </c>
    </row>
    <row r="42652" spans="1:13" x14ac:dyDescent="0.35">
      <c r="A42652" t="s">
        <v>53</v>
      </c>
      <c r="B42652">
        <v>5.193642745794584</v>
      </c>
      <c r="C42652">
        <v>8.2349381717180776</v>
      </c>
      <c r="D42652">
        <v>0.15169635968927106</v>
      </c>
      <c r="E42652">
        <v>807.02488948422308</v>
      </c>
      <c r="F42652">
        <v>0.27830109325234803</v>
      </c>
      <c r="G42652">
        <v>9.1379898057431763</v>
      </c>
      <c r="H42652">
        <v>0.55147523100251261</v>
      </c>
      <c r="I42652">
        <v>1.0680799232721253E-2</v>
      </c>
      <c r="J42652">
        <v>0.99999279375511929</v>
      </c>
      <c r="K42652">
        <v>0.99049256531576257</v>
      </c>
      <c r="L42652" t="s">
        <v>18</v>
      </c>
      <c r="M42652">
        <v>2.1516965003522674</v>
      </c>
    </row>
    <row r="42653" spans="1:13" x14ac:dyDescent="0.35">
      <c r="A42653" t="s">
        <v>53</v>
      </c>
      <c r="B42653">
        <v>10.399816977037094</v>
      </c>
      <c r="C42653">
        <v>1.7070649308291332</v>
      </c>
      <c r="D42653">
        <v>0.34002473780631481</v>
      </c>
      <c r="E42653">
        <v>965.35319135212376</v>
      </c>
      <c r="F42653">
        <v>0.95652175624530944</v>
      </c>
      <c r="G42653">
        <v>7.0850477166817321</v>
      </c>
      <c r="H42653">
        <v>4.3427919500911543</v>
      </c>
      <c r="I42653">
        <v>2.7127407517056171E-2</v>
      </c>
      <c r="J42653">
        <v>0.56710922248476148</v>
      </c>
      <c r="K42653">
        <v>0.53377744277297212</v>
      </c>
      <c r="L42653" t="s">
        <v>17</v>
      </c>
      <c r="M42653">
        <v>1.491342356684922</v>
      </c>
    </row>
    <row r="42654" spans="1:13" x14ac:dyDescent="0.35">
      <c r="A42654" t="s">
        <v>53</v>
      </c>
      <c r="B42654">
        <v>5.219172495688194</v>
      </c>
      <c r="C42654">
        <v>2.856556709900592</v>
      </c>
      <c r="D42654">
        <v>6.5869469124638924E-2</v>
      </c>
      <c r="E42654">
        <v>795.6956723333119</v>
      </c>
      <c r="F42654">
        <v>1.031378669080313E-2</v>
      </c>
      <c r="G42654">
        <v>9.7056542906065655</v>
      </c>
      <c r="H42654">
        <v>3.2526504137381242</v>
      </c>
      <c r="I42654">
        <v>0.99824060418504323</v>
      </c>
      <c r="J42654">
        <v>0.49544847824482013</v>
      </c>
      <c r="K42654">
        <v>0.92669486410550794</v>
      </c>
      <c r="L42654" t="s">
        <v>18</v>
      </c>
      <c r="M42654">
        <v>2.2185756471507148</v>
      </c>
    </row>
    <row r="42655" spans="1:13" x14ac:dyDescent="0.35">
      <c r="A42655" t="s">
        <v>53</v>
      </c>
      <c r="B42655">
        <v>5.0270673099971708</v>
      </c>
      <c r="C42655">
        <v>9.9425805251887809</v>
      </c>
      <c r="D42655">
        <v>0.79097949228868303</v>
      </c>
      <c r="E42655">
        <v>567.10696677065312</v>
      </c>
      <c r="F42655">
        <v>0.71439676803421182</v>
      </c>
      <c r="G42655">
        <v>9.9716561869238909</v>
      </c>
      <c r="H42655">
        <v>0.60687587499912476</v>
      </c>
      <c r="I42655">
        <v>9.7158634408883171E-2</v>
      </c>
      <c r="J42655">
        <v>0.96463813358552131</v>
      </c>
      <c r="K42655">
        <v>0.42088750562105248</v>
      </c>
      <c r="L42655" t="s">
        <v>17</v>
      </c>
      <c r="M42655">
        <v>8.9128587563794088</v>
      </c>
    </row>
    <row r="42656" spans="1:13" x14ac:dyDescent="0.35">
      <c r="A42656" t="s">
        <v>53</v>
      </c>
      <c r="B42656">
        <v>5.0236966605619351</v>
      </c>
      <c r="C42656">
        <v>0.13973209297010944</v>
      </c>
      <c r="D42656">
        <v>0.98436959399129376</v>
      </c>
      <c r="E42656">
        <v>967.78427136168125</v>
      </c>
      <c r="F42656">
        <v>0.2497478100451262</v>
      </c>
      <c r="G42656">
        <v>9.999999973246732</v>
      </c>
      <c r="H42656">
        <v>0.68991233401225827</v>
      </c>
      <c r="I42656">
        <v>0.82284671077884808</v>
      </c>
      <c r="J42656">
        <v>0.96453309207687477</v>
      </c>
      <c r="K42656">
        <v>1.7526515412811999E-2</v>
      </c>
      <c r="L42656" t="s">
        <v>23</v>
      </c>
      <c r="M42656">
        <v>-1.9952990552162733</v>
      </c>
    </row>
    <row r="42657" spans="1:13" x14ac:dyDescent="0.35">
      <c r="A42657" t="s">
        <v>53</v>
      </c>
      <c r="B42657">
        <v>15.515141618283856</v>
      </c>
      <c r="C42657">
        <v>9.8853557059817589</v>
      </c>
      <c r="D42657">
        <v>3.9794926637071957E-5</v>
      </c>
      <c r="E42657">
        <v>559.30960422532132</v>
      </c>
      <c r="F42657">
        <v>3.3006232428262151E-2</v>
      </c>
      <c r="G42657">
        <v>7.7379216437126832</v>
      </c>
      <c r="H42657">
        <v>1.3274969784502002</v>
      </c>
      <c r="I42657">
        <v>0.38713235707511995</v>
      </c>
      <c r="J42657">
        <v>0.83312971902603261</v>
      </c>
      <c r="K42657">
        <v>0.97624564261162272</v>
      </c>
      <c r="L42657" t="s">
        <v>18</v>
      </c>
      <c r="M42657">
        <v>6.8800662694718788</v>
      </c>
    </row>
    <row r="42658" spans="1:13" x14ac:dyDescent="0.35">
      <c r="A42658" t="s">
        <v>53</v>
      </c>
      <c r="B42658">
        <v>5.1678318810738615</v>
      </c>
      <c r="C42658">
        <v>9.8144549348124404</v>
      </c>
      <c r="D42658">
        <v>0.48125389699925231</v>
      </c>
      <c r="E42658">
        <v>907.63336975582661</v>
      </c>
      <c r="F42658">
        <v>0.82996567099797303</v>
      </c>
      <c r="G42658">
        <v>4.4601629105749767</v>
      </c>
      <c r="H42658">
        <v>2.6035904124303064</v>
      </c>
      <c r="I42658">
        <v>4.9636151019177753E-2</v>
      </c>
      <c r="J42658">
        <v>0.96989914374668529</v>
      </c>
      <c r="K42658">
        <v>0.93348029390405274</v>
      </c>
      <c r="L42658" t="s">
        <v>18</v>
      </c>
      <c r="M42658">
        <v>-0.75932046874662062</v>
      </c>
    </row>
    <row r="42659" spans="1:13" x14ac:dyDescent="0.35">
      <c r="A42659" t="s">
        <v>53</v>
      </c>
      <c r="B42659">
        <v>5.1245105582035695</v>
      </c>
      <c r="C42659">
        <v>6.7966939566268856</v>
      </c>
      <c r="D42659">
        <v>0.97564813786343574</v>
      </c>
      <c r="E42659">
        <v>582.98356501324201</v>
      </c>
      <c r="F42659">
        <v>0.99799094135620736</v>
      </c>
      <c r="G42659">
        <v>8.7837606694648311</v>
      </c>
      <c r="H42659">
        <v>4.2508071296049801</v>
      </c>
      <c r="I42659">
        <v>0.86402610422491022</v>
      </c>
      <c r="J42659">
        <v>1.9137232244431552E-2</v>
      </c>
      <c r="K42659">
        <v>0.99700117111221465</v>
      </c>
      <c r="L42659" t="s">
        <v>18</v>
      </c>
      <c r="M42659">
        <v>9.2737735686379068</v>
      </c>
    </row>
    <row r="42660" spans="1:13" x14ac:dyDescent="0.35">
      <c r="A42660" t="s">
        <v>53</v>
      </c>
      <c r="B42660">
        <v>17.317449374713888</v>
      </c>
      <c r="C42660">
        <v>0.6543513530742846</v>
      </c>
      <c r="D42660">
        <v>0.85017062307192637</v>
      </c>
      <c r="E42660">
        <v>113.67992146937927</v>
      </c>
      <c r="F42660">
        <v>0.28682762288143099</v>
      </c>
      <c r="G42660">
        <v>3.2187227259010367</v>
      </c>
      <c r="H42660">
        <v>1.4032279696888539</v>
      </c>
      <c r="I42660">
        <v>0.443689556827434</v>
      </c>
      <c r="J42660">
        <v>0.94159112198219119</v>
      </c>
      <c r="K42660">
        <v>0.9106643913327912</v>
      </c>
      <c r="L42660" t="s">
        <v>18</v>
      </c>
      <c r="M42660">
        <v>8.8148257809180439</v>
      </c>
    </row>
    <row r="42661" spans="1:13" x14ac:dyDescent="0.35">
      <c r="A42661" t="s">
        <v>53</v>
      </c>
      <c r="B42661">
        <v>12.148876630285331</v>
      </c>
      <c r="C42661">
        <v>7.9356708162530492</v>
      </c>
      <c r="D42661">
        <v>0.92974894963582655</v>
      </c>
      <c r="E42661">
        <v>275.13546242817955</v>
      </c>
      <c r="F42661">
        <v>4.3020509659935273E-3</v>
      </c>
      <c r="G42661">
        <v>9.9964733461434854</v>
      </c>
      <c r="H42661">
        <v>4.9289807139899491</v>
      </c>
      <c r="I42661">
        <v>0.48760364530893996</v>
      </c>
      <c r="J42661">
        <v>0.10167241877139004</v>
      </c>
      <c r="K42661">
        <v>0.99999594828427685</v>
      </c>
      <c r="L42661" t="s">
        <v>18</v>
      </c>
      <c r="M42661">
        <v>0.84928282812142974</v>
      </c>
    </row>
    <row r="42662" spans="1:13" x14ac:dyDescent="0.35">
      <c r="A42662" t="s">
        <v>53</v>
      </c>
      <c r="B42662">
        <v>16.659290390938551</v>
      </c>
      <c r="C42662">
        <v>1.0824303765821388</v>
      </c>
      <c r="D42662">
        <v>0.47367356124429261</v>
      </c>
      <c r="E42662">
        <v>186.30198730423297</v>
      </c>
      <c r="F42662">
        <v>0.51096672321515446</v>
      </c>
      <c r="G42662">
        <v>8.5004060202276168</v>
      </c>
      <c r="H42662">
        <v>1.4264595438031202</v>
      </c>
      <c r="I42662">
        <v>1.4305995311084852E-2</v>
      </c>
      <c r="J42662">
        <v>4.3924561597476234E-3</v>
      </c>
      <c r="K42662">
        <v>0.80772126856745485</v>
      </c>
      <c r="L42662" t="s">
        <v>18</v>
      </c>
      <c r="M42662">
        <v>0.15186869461605967</v>
      </c>
    </row>
    <row r="42663" spans="1:13" x14ac:dyDescent="0.35">
      <c r="A42663" t="s">
        <v>53</v>
      </c>
      <c r="B42663">
        <v>5.0474158505312774</v>
      </c>
      <c r="C42663">
        <v>2.7048058959565496E-2</v>
      </c>
      <c r="D42663">
        <v>0.20275414655620583</v>
      </c>
      <c r="E42663">
        <v>707.53991252008484</v>
      </c>
      <c r="F42663">
        <v>0.91555599275267996</v>
      </c>
      <c r="G42663">
        <v>7.9862064022157666</v>
      </c>
      <c r="H42663">
        <v>1.0881254239840297</v>
      </c>
      <c r="I42663">
        <v>0.199378841760183</v>
      </c>
      <c r="J42663">
        <v>0.99003674595691094</v>
      </c>
      <c r="K42663">
        <v>0.99990066723880355</v>
      </c>
      <c r="L42663" t="s">
        <v>18</v>
      </c>
      <c r="M42663">
        <v>8.8342320803470429</v>
      </c>
    </row>
    <row r="42664" spans="1:13" x14ac:dyDescent="0.35">
      <c r="A42664" t="s">
        <v>53</v>
      </c>
      <c r="B42664">
        <v>5.2118876617979906</v>
      </c>
      <c r="C42664">
        <v>6.9775059552954746</v>
      </c>
      <c r="D42664">
        <v>0.98973520236925672</v>
      </c>
      <c r="E42664">
        <v>100.87414532655933</v>
      </c>
      <c r="F42664">
        <v>0.12992506291439951</v>
      </c>
      <c r="G42664">
        <v>9.2828711526288661</v>
      </c>
      <c r="H42664">
        <v>4.3399131333916223</v>
      </c>
      <c r="I42664">
        <v>0.48832896366863027</v>
      </c>
      <c r="J42664">
        <v>0.99408962268088674</v>
      </c>
      <c r="K42664">
        <v>0.99571097029574074</v>
      </c>
      <c r="L42664" t="s">
        <v>18</v>
      </c>
      <c r="M42664">
        <v>9.9999313552169404</v>
      </c>
    </row>
    <row r="42665" spans="1:13" x14ac:dyDescent="0.35">
      <c r="A42665" t="s">
        <v>53</v>
      </c>
      <c r="B42665">
        <v>11.176693087776219</v>
      </c>
      <c r="C42665">
        <v>4.91460161550593</v>
      </c>
      <c r="D42665">
        <v>0.96290390696635897</v>
      </c>
      <c r="E42665">
        <v>316.33987165098057</v>
      </c>
      <c r="F42665">
        <v>0.69262498772988601</v>
      </c>
      <c r="G42665">
        <v>5.145291476041657</v>
      </c>
      <c r="H42665">
        <v>0.83570997645814193</v>
      </c>
      <c r="I42665">
        <v>0.43132198529444721</v>
      </c>
      <c r="J42665">
        <v>0.80858687081009706</v>
      </c>
      <c r="K42665">
        <v>0.6900635847326575</v>
      </c>
      <c r="L42665" t="s">
        <v>17</v>
      </c>
      <c r="M42665">
        <v>2.4374889977786554</v>
      </c>
    </row>
    <row r="42666" spans="1:13" x14ac:dyDescent="0.35">
      <c r="A42666" t="s">
        <v>53</v>
      </c>
      <c r="B42666">
        <v>17.444015897085588</v>
      </c>
      <c r="C42666">
        <v>9.8102571069773266</v>
      </c>
      <c r="D42666">
        <v>0.18048675373056935</v>
      </c>
      <c r="E42666">
        <v>277.29046531938525</v>
      </c>
      <c r="F42666">
        <v>0.44813200093304451</v>
      </c>
      <c r="G42666">
        <v>8.4467131982500376</v>
      </c>
      <c r="H42666">
        <v>4.6082338212023553</v>
      </c>
      <c r="I42666">
        <v>0.39840034166043037</v>
      </c>
      <c r="J42666">
        <v>0.21604278421675668</v>
      </c>
      <c r="K42666">
        <v>0.7922903918316947</v>
      </c>
      <c r="L42666" t="s">
        <v>18</v>
      </c>
      <c r="M42666">
        <v>6.5841851294451565</v>
      </c>
    </row>
    <row r="42667" spans="1:13" x14ac:dyDescent="0.35">
      <c r="A42667" t="s">
        <v>53</v>
      </c>
      <c r="B42667">
        <v>7.1666489074025188</v>
      </c>
      <c r="C42667">
        <v>0.83422729533238604</v>
      </c>
      <c r="D42667">
        <v>0.59312315150728134</v>
      </c>
      <c r="E42667">
        <v>863.95699845716422</v>
      </c>
      <c r="F42667">
        <v>0.99832190499772566</v>
      </c>
      <c r="G42667">
        <v>9.8942818670253523</v>
      </c>
      <c r="H42667">
        <v>1.6949177610167123</v>
      </c>
      <c r="I42667">
        <v>0.87814762161732784</v>
      </c>
      <c r="J42667">
        <v>0.95807053288879573</v>
      </c>
      <c r="K42667">
        <v>0.94872928827510172</v>
      </c>
      <c r="L42667" t="s">
        <v>18</v>
      </c>
      <c r="M42667">
        <v>6.0188256419043729</v>
      </c>
    </row>
    <row r="42668" spans="1:13" x14ac:dyDescent="0.35">
      <c r="A42668" t="s">
        <v>53</v>
      </c>
      <c r="B42668">
        <v>5.0011479248443509</v>
      </c>
      <c r="C42668">
        <v>9.6919070990320506</v>
      </c>
      <c r="D42668">
        <v>0.83332003893336226</v>
      </c>
      <c r="E42668">
        <v>763.38322301601409</v>
      </c>
      <c r="F42668">
        <v>9.3834728665152481E-2</v>
      </c>
      <c r="G42668">
        <v>9.0222088559315559</v>
      </c>
      <c r="H42668">
        <v>3.0214785298736757</v>
      </c>
      <c r="I42668">
        <v>0.97314037583237367</v>
      </c>
      <c r="J42668">
        <v>0.69079293050997448</v>
      </c>
      <c r="K42668">
        <v>0.7665742829897122</v>
      </c>
      <c r="L42668" t="s">
        <v>18</v>
      </c>
      <c r="M42668">
        <v>-0.11752952141505446</v>
      </c>
    </row>
    <row r="42669" spans="1:13" x14ac:dyDescent="0.35">
      <c r="A42669" t="s">
        <v>53</v>
      </c>
      <c r="B42669">
        <v>5.0000010131174433</v>
      </c>
      <c r="C42669">
        <v>3.3779392127921026E-2</v>
      </c>
      <c r="D42669">
        <v>0.99989577731366586</v>
      </c>
      <c r="E42669">
        <v>244.30869880029621</v>
      </c>
      <c r="F42669">
        <v>0.99068291128371322</v>
      </c>
      <c r="G42669">
        <v>8.3939968753151533</v>
      </c>
      <c r="H42669">
        <v>2.0881980265727353</v>
      </c>
      <c r="I42669">
        <v>0.94480210203143822</v>
      </c>
      <c r="J42669">
        <v>0.89607545382199949</v>
      </c>
      <c r="K42669">
        <v>0.99999999999999489</v>
      </c>
      <c r="L42669" t="s">
        <v>18</v>
      </c>
      <c r="M42669">
        <v>7.7788263961610564</v>
      </c>
    </row>
    <row r="42670" spans="1:13" x14ac:dyDescent="0.35">
      <c r="A42670" t="s">
        <v>53</v>
      </c>
      <c r="B42670">
        <v>6.4740868030341678</v>
      </c>
      <c r="C42670">
        <v>9.7390859105832437</v>
      </c>
      <c r="D42670">
        <v>0.81388528720512543</v>
      </c>
      <c r="E42670">
        <v>667.20030887352732</v>
      </c>
      <c r="F42670">
        <v>0.21999657769767866</v>
      </c>
      <c r="G42670">
        <v>9.9217734218669005</v>
      </c>
      <c r="H42670">
        <v>4.6041582542781665</v>
      </c>
      <c r="I42670">
        <v>0.23493258194919775</v>
      </c>
      <c r="J42670">
        <v>1.4081822805255396E-2</v>
      </c>
      <c r="K42670">
        <v>0.99999350510955198</v>
      </c>
      <c r="L42670" t="s">
        <v>18</v>
      </c>
      <c r="M42670">
        <v>9.7420530951784787</v>
      </c>
    </row>
    <row r="42671" spans="1:13" x14ac:dyDescent="0.35">
      <c r="A42671" t="s">
        <v>53</v>
      </c>
      <c r="B42671">
        <v>5.0142235991268729</v>
      </c>
      <c r="C42671">
        <v>2.2611909221102771</v>
      </c>
      <c r="D42671">
        <v>0.24832565794416664</v>
      </c>
      <c r="E42671">
        <v>273.9344382501551</v>
      </c>
      <c r="F42671">
        <v>0.26198713234017912</v>
      </c>
      <c r="G42671">
        <v>9.9455587246532104</v>
      </c>
      <c r="H42671">
        <v>1.1168390688443368</v>
      </c>
      <c r="I42671">
        <v>1.3020475401595902E-2</v>
      </c>
      <c r="J42671">
        <v>0.81030345825176087</v>
      </c>
      <c r="K42671">
        <v>0.99633968916240323</v>
      </c>
      <c r="L42671" t="s">
        <v>18</v>
      </c>
      <c r="M42671">
        <v>1.9585321761827057</v>
      </c>
    </row>
    <row r="42672" spans="1:13" x14ac:dyDescent="0.35">
      <c r="A42672" t="s">
        <v>53</v>
      </c>
      <c r="B42672">
        <v>5.0008928836712485</v>
      </c>
      <c r="C42672">
        <v>9.978517859894664</v>
      </c>
      <c r="D42672">
        <v>0.10418618604446114</v>
      </c>
      <c r="E42672">
        <v>440.87543777054071</v>
      </c>
      <c r="F42672">
        <v>1.5584899605564095E-2</v>
      </c>
      <c r="G42672">
        <v>4.7668951200577858</v>
      </c>
      <c r="H42672">
        <v>0.58758459159858067</v>
      </c>
      <c r="I42672">
        <v>0.78126242988693184</v>
      </c>
      <c r="J42672">
        <v>0.96528897526111357</v>
      </c>
      <c r="K42672">
        <v>0.99826136659190967</v>
      </c>
      <c r="L42672" t="s">
        <v>18</v>
      </c>
      <c r="M42672">
        <v>8.5320764410381091</v>
      </c>
    </row>
    <row r="42673" spans="1:13" x14ac:dyDescent="0.35">
      <c r="A42673" t="s">
        <v>53</v>
      </c>
      <c r="B42673">
        <v>5.0000003647903197</v>
      </c>
      <c r="C42673">
        <v>4.0573691934286336</v>
      </c>
      <c r="D42673">
        <v>0.17854899970106114</v>
      </c>
      <c r="E42673">
        <v>314.73189572766307</v>
      </c>
      <c r="F42673">
        <v>0.96343067974984853</v>
      </c>
      <c r="G42673">
        <v>5.5566630878028782</v>
      </c>
      <c r="H42673">
        <v>0.50395306604658696</v>
      </c>
      <c r="I42673">
        <v>0.15623706986661803</v>
      </c>
      <c r="J42673">
        <v>8.002979269373529E-3</v>
      </c>
      <c r="K42673">
        <v>0.93143810350229361</v>
      </c>
      <c r="L42673" t="s">
        <v>18</v>
      </c>
      <c r="M42673">
        <v>7.1304557087331499</v>
      </c>
    </row>
    <row r="42674" spans="1:13" x14ac:dyDescent="0.35">
      <c r="A42674" t="s">
        <v>53</v>
      </c>
      <c r="B42674">
        <v>9.2967723281753436</v>
      </c>
      <c r="C42674">
        <v>9.3146968227775986</v>
      </c>
      <c r="D42674">
        <v>0.95197990944597988</v>
      </c>
      <c r="E42674">
        <v>164.77788318536173</v>
      </c>
      <c r="F42674">
        <v>0.35430448823763494</v>
      </c>
      <c r="G42674">
        <v>2.2532304548420892</v>
      </c>
      <c r="H42674">
        <v>2.5121606113544743</v>
      </c>
      <c r="I42674">
        <v>0.51119646345692804</v>
      </c>
      <c r="J42674">
        <v>0.9879011162558059</v>
      </c>
      <c r="K42674">
        <v>0.74922836907364998</v>
      </c>
      <c r="L42674" t="s">
        <v>18</v>
      </c>
      <c r="M42674">
        <v>1.8979201316782155</v>
      </c>
    </row>
    <row r="42675" spans="1:13" x14ac:dyDescent="0.35">
      <c r="A42675" t="s">
        <v>53</v>
      </c>
      <c r="B42675">
        <v>5.0040463561771595</v>
      </c>
      <c r="C42675">
        <v>8.3523077615355135</v>
      </c>
      <c r="D42675">
        <v>0.57113413505004185</v>
      </c>
      <c r="E42675">
        <v>101.52243520766619</v>
      </c>
      <c r="F42675">
        <v>0.27425109354752064</v>
      </c>
      <c r="G42675">
        <v>9.9245002861973326</v>
      </c>
      <c r="H42675">
        <v>1.8726441652767709</v>
      </c>
      <c r="I42675">
        <v>2.8781424002547292E-4</v>
      </c>
      <c r="J42675">
        <v>0.96996721926848473</v>
      </c>
      <c r="K42675">
        <v>0.99989752775311025</v>
      </c>
      <c r="L42675" t="s">
        <v>18</v>
      </c>
      <c r="M42675">
        <v>7.7871127299886247</v>
      </c>
    </row>
    <row r="42676" spans="1:13" x14ac:dyDescent="0.35">
      <c r="A42676" t="s">
        <v>53</v>
      </c>
      <c r="B42676">
        <v>5.0002717916690438</v>
      </c>
      <c r="C42676">
        <v>9.4224282464877334</v>
      </c>
      <c r="D42676">
        <v>0.71764833762444868</v>
      </c>
      <c r="E42676">
        <v>113.82613620832969</v>
      </c>
      <c r="F42676">
        <v>0.77201264657015767</v>
      </c>
      <c r="G42676">
        <v>9.5001211417915439</v>
      </c>
      <c r="H42676">
        <v>0.52842509259486037</v>
      </c>
      <c r="I42676">
        <v>0.83530847863247193</v>
      </c>
      <c r="J42676">
        <v>3.0701211598055923E-2</v>
      </c>
      <c r="K42676">
        <v>0.99893736067760186</v>
      </c>
      <c r="L42676" t="s">
        <v>18</v>
      </c>
      <c r="M42676">
        <v>9.1759879926640835</v>
      </c>
    </row>
    <row r="42677" spans="1:13" x14ac:dyDescent="0.35">
      <c r="A42677" t="s">
        <v>53</v>
      </c>
      <c r="B42677">
        <v>12.020497155090451</v>
      </c>
      <c r="C42677">
        <v>9.4548836225300388</v>
      </c>
      <c r="D42677">
        <v>0.62757178616528742</v>
      </c>
      <c r="E42677">
        <v>100.03078349286078</v>
      </c>
      <c r="F42677">
        <v>0.84879621636066527</v>
      </c>
      <c r="G42677">
        <v>1.3558696419113938</v>
      </c>
      <c r="H42677">
        <v>3.8876270421494983</v>
      </c>
      <c r="I42677">
        <v>9.9362125925793743E-2</v>
      </c>
      <c r="J42677">
        <v>3.5643409660681268E-2</v>
      </c>
      <c r="K42677">
        <v>0.1381757726349816</v>
      </c>
      <c r="L42677" t="s">
        <v>23</v>
      </c>
      <c r="M42677">
        <v>-0.37726447576320821</v>
      </c>
    </row>
    <row r="42678" spans="1:13" x14ac:dyDescent="0.35">
      <c r="A42678" t="s">
        <v>53</v>
      </c>
      <c r="B42678">
        <v>5.2190342982866778</v>
      </c>
      <c r="C42678">
        <v>6.0843241187449291</v>
      </c>
      <c r="D42678">
        <v>0.98521432044568324</v>
      </c>
      <c r="E42678">
        <v>605.75411694050536</v>
      </c>
      <c r="F42678">
        <v>0.94264335307871494</v>
      </c>
      <c r="G42678">
        <v>8.1928899104419077</v>
      </c>
      <c r="H42678">
        <v>4.972690921376774</v>
      </c>
      <c r="I42678">
        <v>5.8510780812110627E-2</v>
      </c>
      <c r="J42678">
        <v>0.6229720813569064</v>
      </c>
      <c r="K42678">
        <v>0.99999975969724497</v>
      </c>
      <c r="L42678" t="s">
        <v>18</v>
      </c>
      <c r="M42678">
        <v>3.9189575151956353</v>
      </c>
    </row>
    <row r="42679" spans="1:13" x14ac:dyDescent="0.35">
      <c r="A42679" t="s">
        <v>53</v>
      </c>
      <c r="B42679">
        <v>16.493083380349965</v>
      </c>
      <c r="C42679">
        <v>4.8322393663819305</v>
      </c>
      <c r="D42679">
        <v>0.77211799912204826</v>
      </c>
      <c r="E42679">
        <v>111.89121571871505</v>
      </c>
      <c r="F42679">
        <v>0.99994807425617227</v>
      </c>
      <c r="G42679">
        <v>4.8308148430265838</v>
      </c>
      <c r="H42679">
        <v>0.54271274802527358</v>
      </c>
      <c r="I42679">
        <v>0.97993750506700772</v>
      </c>
      <c r="J42679">
        <v>0.90352075584384384</v>
      </c>
      <c r="K42679">
        <v>0.99999986088258785</v>
      </c>
      <c r="L42679" t="s">
        <v>18</v>
      </c>
      <c r="M42679">
        <v>9.9826573036515587</v>
      </c>
    </row>
    <row r="42680" spans="1:13" x14ac:dyDescent="0.35">
      <c r="A42680" t="s">
        <v>53</v>
      </c>
      <c r="B42680">
        <v>5.0000006187330088</v>
      </c>
      <c r="C42680">
        <v>6.8167000639844835</v>
      </c>
      <c r="D42680">
        <v>0.21821534980690241</v>
      </c>
      <c r="E42680">
        <v>985.07047395113875</v>
      </c>
      <c r="F42680">
        <v>0.93758674846945222</v>
      </c>
      <c r="G42680">
        <v>9.99352167598704</v>
      </c>
      <c r="H42680">
        <v>0.82697958065402832</v>
      </c>
      <c r="I42680">
        <v>0.37862531194084853</v>
      </c>
      <c r="J42680">
        <v>0.59081898125478383</v>
      </c>
      <c r="K42680">
        <v>0.26131280898837389</v>
      </c>
      <c r="L42680" t="s">
        <v>23</v>
      </c>
      <c r="M42680">
        <v>9.8265225710607176</v>
      </c>
    </row>
    <row r="42681" spans="1:13" x14ac:dyDescent="0.35">
      <c r="A42681" t="s">
        <v>53</v>
      </c>
      <c r="B42681">
        <v>6.4341426574137426</v>
      </c>
      <c r="C42681">
        <v>2.1078175041321536</v>
      </c>
      <c r="D42681">
        <v>0.17293187246302813</v>
      </c>
      <c r="E42681">
        <v>232.84842053637513</v>
      </c>
      <c r="F42681">
        <v>0.21905449577442601</v>
      </c>
      <c r="G42681">
        <v>9.9869355211010422</v>
      </c>
      <c r="H42681">
        <v>0.72500564364705222</v>
      </c>
      <c r="I42681">
        <v>0.11082386150318115</v>
      </c>
      <c r="J42681">
        <v>0.95660325297430326</v>
      </c>
      <c r="K42681">
        <v>0.99998119826888465</v>
      </c>
      <c r="L42681" t="s">
        <v>18</v>
      </c>
      <c r="M42681">
        <v>0.2170453499836551</v>
      </c>
    </row>
    <row r="42682" spans="1:13" x14ac:dyDescent="0.35">
      <c r="A42682" t="s">
        <v>53</v>
      </c>
      <c r="B42682">
        <v>5.0012040492387619</v>
      </c>
      <c r="C42682">
        <v>0.89149355121214469</v>
      </c>
      <c r="D42682">
        <v>0.16673897235973023</v>
      </c>
      <c r="E42682">
        <v>520.93927870943389</v>
      </c>
      <c r="F42682">
        <v>0.15687456365400548</v>
      </c>
      <c r="G42682">
        <v>3.4697208702492501</v>
      </c>
      <c r="H42682">
        <v>0.50012555439506379</v>
      </c>
      <c r="I42682">
        <v>5.2649459655899726E-3</v>
      </c>
      <c r="J42682">
        <v>0.99960638076425667</v>
      </c>
      <c r="K42682">
        <v>0.86755166320884658</v>
      </c>
      <c r="L42682" t="s">
        <v>18</v>
      </c>
      <c r="M42682">
        <v>3.4223577798580642</v>
      </c>
    </row>
    <row r="42683" spans="1:13" x14ac:dyDescent="0.35">
      <c r="A42683" t="s">
        <v>53</v>
      </c>
      <c r="B42683">
        <v>8.5728249750279844</v>
      </c>
      <c r="C42683">
        <v>9.2825764717187624</v>
      </c>
      <c r="D42683">
        <v>0.20814715339419823</v>
      </c>
      <c r="E42683">
        <v>504.95385991160106</v>
      </c>
      <c r="F42683">
        <v>0.87107139831482072</v>
      </c>
      <c r="G42683">
        <v>9.9682475617128414</v>
      </c>
      <c r="H42683">
        <v>1.5252383193294015</v>
      </c>
      <c r="I42683">
        <v>0.45654967995949597</v>
      </c>
      <c r="J42683">
        <v>0.84231481657981488</v>
      </c>
      <c r="K42683">
        <v>0.99999153067902569</v>
      </c>
      <c r="L42683" t="s">
        <v>18</v>
      </c>
      <c r="M42683">
        <v>8.5943514969373496</v>
      </c>
    </row>
    <row r="42684" spans="1:13" x14ac:dyDescent="0.35">
      <c r="A42684" t="s">
        <v>53</v>
      </c>
      <c r="B42684">
        <v>10.33985584682252</v>
      </c>
      <c r="C42684">
        <v>1.9313200322604505</v>
      </c>
      <c r="D42684">
        <v>0.46203458372349965</v>
      </c>
      <c r="E42684">
        <v>127.17817960954976</v>
      </c>
      <c r="F42684">
        <v>0.99516595197381641</v>
      </c>
      <c r="G42684">
        <v>6.1700681972575904</v>
      </c>
      <c r="H42684">
        <v>0.60618534895406284</v>
      </c>
      <c r="I42684">
        <v>0.54034315369159003</v>
      </c>
      <c r="J42684">
        <v>0.97397134367172811</v>
      </c>
      <c r="K42684">
        <v>0.80923146649152422</v>
      </c>
      <c r="L42684" t="s">
        <v>18</v>
      </c>
      <c r="M42684">
        <v>-1.5332650868622593</v>
      </c>
    </row>
    <row r="42685" spans="1:13" x14ac:dyDescent="0.35">
      <c r="A42685" t="s">
        <v>53</v>
      </c>
      <c r="B42685">
        <v>5.0000001464943766</v>
      </c>
      <c r="C42685">
        <v>0.49056786641976824</v>
      </c>
      <c r="D42685">
        <v>5.0451253847405161E-2</v>
      </c>
      <c r="E42685">
        <v>613.63533699030438</v>
      </c>
      <c r="F42685">
        <v>0.81935481991137105</v>
      </c>
      <c r="G42685">
        <v>0.26138154915989631</v>
      </c>
      <c r="H42685">
        <v>0.50059200135100868</v>
      </c>
      <c r="I42685">
        <v>0.51894002433768738</v>
      </c>
      <c r="J42685">
        <v>2.7960930880166292E-2</v>
      </c>
      <c r="K42685">
        <v>0.2982735596356505</v>
      </c>
      <c r="L42685" t="s">
        <v>23</v>
      </c>
      <c r="M42685">
        <v>9.4091549146821087</v>
      </c>
    </row>
    <row r="42686" spans="1:13" x14ac:dyDescent="0.35">
      <c r="A42686" t="s">
        <v>53</v>
      </c>
      <c r="B42686">
        <v>15.345335008698305</v>
      </c>
      <c r="C42686">
        <v>3.8506150641325076</v>
      </c>
      <c r="D42686">
        <v>0.92810882515970239</v>
      </c>
      <c r="E42686">
        <v>239.75984800449643</v>
      </c>
      <c r="F42686">
        <v>9.6116792475830666E-3</v>
      </c>
      <c r="G42686">
        <v>1.5610972431437338</v>
      </c>
      <c r="H42686">
        <v>4.6570174646785167</v>
      </c>
      <c r="I42686">
        <v>0.55765523738726652</v>
      </c>
      <c r="J42686">
        <v>0.98013460223077553</v>
      </c>
      <c r="K42686">
        <v>0.99931503881609374</v>
      </c>
      <c r="L42686" t="s">
        <v>18</v>
      </c>
      <c r="M42686">
        <v>8.8606965114063705</v>
      </c>
    </row>
    <row r="42687" spans="1:13" x14ac:dyDescent="0.35">
      <c r="A42687" t="s">
        <v>53</v>
      </c>
      <c r="B42687">
        <v>5.0000643796827156</v>
      </c>
      <c r="C42687">
        <v>8.3693145254276171</v>
      </c>
      <c r="D42687">
        <v>0.27006093558905864</v>
      </c>
      <c r="E42687">
        <v>386.28582705770384</v>
      </c>
      <c r="F42687">
        <v>0.92661103412841161</v>
      </c>
      <c r="G42687">
        <v>8.5536030984490434</v>
      </c>
      <c r="H42687">
        <v>0.50726943030806304</v>
      </c>
      <c r="I42687">
        <v>4.3644526615466271E-2</v>
      </c>
      <c r="J42687">
        <v>0.24698596988803337</v>
      </c>
      <c r="K42687">
        <v>0.83281996284381843</v>
      </c>
      <c r="L42687" t="s">
        <v>18</v>
      </c>
      <c r="M42687">
        <v>5.5742182670236176</v>
      </c>
    </row>
    <row r="42688" spans="1:13" x14ac:dyDescent="0.35">
      <c r="A42688" t="s">
        <v>53</v>
      </c>
      <c r="B42688">
        <v>7.9253660175343246</v>
      </c>
      <c r="C42688">
        <v>0.32841846697621524</v>
      </c>
      <c r="D42688">
        <v>0.83598653265888423</v>
      </c>
      <c r="E42688">
        <v>478.54934134351481</v>
      </c>
      <c r="F42688">
        <v>5.1390277883245168E-3</v>
      </c>
      <c r="G42688">
        <v>0.32313769631277922</v>
      </c>
      <c r="H42688">
        <v>3.5140069523254622</v>
      </c>
      <c r="I42688">
        <v>0.21983516586536372</v>
      </c>
      <c r="J42688">
        <v>0.77404875515852412</v>
      </c>
      <c r="K42688">
        <v>0.37041346850521811</v>
      </c>
      <c r="L42688" t="s">
        <v>17</v>
      </c>
      <c r="M42688">
        <v>9.1626334616331402</v>
      </c>
    </row>
    <row r="42689" spans="1:13" x14ac:dyDescent="0.35">
      <c r="A42689" t="s">
        <v>53</v>
      </c>
      <c r="B42689">
        <v>10.216266242841492</v>
      </c>
      <c r="C42689">
        <v>9.0635827440015095</v>
      </c>
      <c r="D42689">
        <v>0.16486577548020814</v>
      </c>
      <c r="E42689">
        <v>997.76508564371625</v>
      </c>
      <c r="F42689">
        <v>0.69015615175938139</v>
      </c>
      <c r="G42689">
        <v>9.8353949357041444</v>
      </c>
      <c r="H42689">
        <v>4.8516132541021584</v>
      </c>
      <c r="I42689">
        <v>0.1403633561380046</v>
      </c>
      <c r="J42689">
        <v>0.99888711163152488</v>
      </c>
      <c r="K42689">
        <v>0.78313703469048723</v>
      </c>
      <c r="L42689" t="s">
        <v>18</v>
      </c>
      <c r="M42689">
        <v>-0.11826277842971078</v>
      </c>
    </row>
    <row r="42690" spans="1:13" x14ac:dyDescent="0.35">
      <c r="A42690" t="s">
        <v>53</v>
      </c>
      <c r="B42690">
        <v>5.1932917251270831</v>
      </c>
      <c r="C42690">
        <v>8.0286216970661624</v>
      </c>
      <c r="D42690">
        <v>0.9932292640344117</v>
      </c>
      <c r="E42690">
        <v>978.91507045631306</v>
      </c>
      <c r="F42690">
        <v>0.99629461681952192</v>
      </c>
      <c r="G42690">
        <v>9.8106118689283957</v>
      </c>
      <c r="H42690">
        <v>0.59840024904154343</v>
      </c>
      <c r="I42690">
        <v>0.94110316978683373</v>
      </c>
      <c r="J42690">
        <v>0.85457584619924065</v>
      </c>
      <c r="K42690">
        <v>0.99246735138984754</v>
      </c>
      <c r="L42690" t="s">
        <v>18</v>
      </c>
      <c r="M42690">
        <v>-9.3385572307065123E-2</v>
      </c>
    </row>
    <row r="42691" spans="1:13" x14ac:dyDescent="0.35">
      <c r="A42691" t="s">
        <v>53</v>
      </c>
      <c r="B42691">
        <v>5.3500781936437232</v>
      </c>
      <c r="C42691">
        <v>9.9035626354139374</v>
      </c>
      <c r="D42691">
        <v>0.67290487433112511</v>
      </c>
      <c r="E42691">
        <v>886.18443546486844</v>
      </c>
      <c r="F42691">
        <v>0.5913150622403287</v>
      </c>
      <c r="G42691">
        <v>9.7946484213761096</v>
      </c>
      <c r="H42691">
        <v>2.9296587740067039</v>
      </c>
      <c r="I42691">
        <v>0.99648641522284354</v>
      </c>
      <c r="J42691">
        <v>0.9997073095952087</v>
      </c>
      <c r="K42691">
        <v>0.99999986207382419</v>
      </c>
      <c r="L42691" t="s">
        <v>18</v>
      </c>
      <c r="M42691">
        <v>9.5380951769881008</v>
      </c>
    </row>
    <row r="42692" spans="1:13" x14ac:dyDescent="0.35">
      <c r="A42692" t="s">
        <v>53</v>
      </c>
      <c r="B42692">
        <v>11.888324242073274</v>
      </c>
      <c r="C42692">
        <v>8.4386829832944468</v>
      </c>
      <c r="D42692">
        <v>7.306815261787597E-2</v>
      </c>
      <c r="E42692">
        <v>182.2562032092913</v>
      </c>
      <c r="F42692">
        <v>1.2210933933276059E-2</v>
      </c>
      <c r="G42692">
        <v>9.9999952705639554</v>
      </c>
      <c r="H42692">
        <v>4.4897068754698548</v>
      </c>
      <c r="I42692">
        <v>0.98820449408290778</v>
      </c>
      <c r="J42692">
        <v>3.9275284459567454E-2</v>
      </c>
      <c r="K42692">
        <v>0.79671980564325784</v>
      </c>
      <c r="L42692" t="s">
        <v>18</v>
      </c>
      <c r="M42692">
        <v>9.5587448352283477</v>
      </c>
    </row>
    <row r="42693" spans="1:13" x14ac:dyDescent="0.35">
      <c r="A42693" t="s">
        <v>53</v>
      </c>
      <c r="B42693">
        <v>18.985691581376464</v>
      </c>
      <c r="C42693">
        <v>0.57768318858596635</v>
      </c>
      <c r="D42693">
        <v>0.56202761109296651</v>
      </c>
      <c r="E42693">
        <v>990.5959030960048</v>
      </c>
      <c r="F42693">
        <v>0.43227048312850408</v>
      </c>
      <c r="G42693">
        <v>8.6671260133829353</v>
      </c>
      <c r="H42693">
        <v>4.4606657432581276</v>
      </c>
      <c r="I42693">
        <v>0.9997343250597801</v>
      </c>
      <c r="J42693">
        <v>0.99957256146254903</v>
      </c>
      <c r="K42693">
        <v>0.5319521554350547</v>
      </c>
      <c r="L42693" t="s">
        <v>17</v>
      </c>
      <c r="M42693">
        <v>9.9888896700867171</v>
      </c>
    </row>
    <row r="42694" spans="1:13" x14ac:dyDescent="0.35">
      <c r="A42694" t="s">
        <v>53</v>
      </c>
      <c r="B42694">
        <v>6.4213095968475944</v>
      </c>
      <c r="C42694">
        <v>9.062680816703543E-2</v>
      </c>
      <c r="D42694">
        <v>7.1060521719416445E-2</v>
      </c>
      <c r="E42694">
        <v>119.97501832594835</v>
      </c>
      <c r="F42694">
        <v>0.99739772291029238</v>
      </c>
      <c r="G42694">
        <v>9.7760598168849508</v>
      </c>
      <c r="H42694">
        <v>0.60520845385482858</v>
      </c>
      <c r="I42694">
        <v>0.996504408342475</v>
      </c>
      <c r="J42694">
        <v>0.97137545668023062</v>
      </c>
      <c r="K42694">
        <v>0.98368359589503995</v>
      </c>
      <c r="L42694" t="s">
        <v>18</v>
      </c>
      <c r="M42694">
        <v>8.9041539643053582</v>
      </c>
    </row>
    <row r="42695" spans="1:13" x14ac:dyDescent="0.35">
      <c r="A42695" t="s">
        <v>53</v>
      </c>
      <c r="B42695">
        <v>17.181475334380018</v>
      </c>
      <c r="C42695">
        <v>1.8059576252284804</v>
      </c>
      <c r="D42695">
        <v>0.31255919824892042</v>
      </c>
      <c r="E42695">
        <v>223.86066781382922</v>
      </c>
      <c r="F42695">
        <v>0.66995232834783824</v>
      </c>
      <c r="G42695">
        <v>8.0692740481674416</v>
      </c>
      <c r="H42695">
        <v>1.0224412907284832</v>
      </c>
      <c r="I42695">
        <v>0.93171520067719482</v>
      </c>
      <c r="J42695">
        <v>0.55263700039283248</v>
      </c>
      <c r="K42695">
        <v>0.99301596390775138</v>
      </c>
      <c r="L42695" t="s">
        <v>18</v>
      </c>
      <c r="M42695">
        <v>9.5280542787495843</v>
      </c>
    </row>
    <row r="42696" spans="1:13" x14ac:dyDescent="0.35">
      <c r="A42696" t="s">
        <v>53</v>
      </c>
      <c r="B42696">
        <v>5.0224059181011489</v>
      </c>
      <c r="C42696">
        <v>4.818747331648467</v>
      </c>
      <c r="D42696">
        <v>0.21305954875487557</v>
      </c>
      <c r="E42696">
        <v>447.41239683364455</v>
      </c>
      <c r="F42696">
        <v>0.99661410832089581</v>
      </c>
      <c r="G42696">
        <v>9.4987653562766674</v>
      </c>
      <c r="H42696">
        <v>4.1634361980409382</v>
      </c>
      <c r="I42696">
        <v>0.64248493595050438</v>
      </c>
      <c r="J42696">
        <v>0.9178721716533732</v>
      </c>
      <c r="K42696">
        <v>0.99323762918561187</v>
      </c>
      <c r="L42696" t="s">
        <v>18</v>
      </c>
      <c r="M42696">
        <v>7.2517311012578176</v>
      </c>
    </row>
    <row r="42697" spans="1:13" x14ac:dyDescent="0.35">
      <c r="A42697" t="s">
        <v>53</v>
      </c>
      <c r="B42697">
        <v>5.0310602924896166</v>
      </c>
      <c r="C42697">
        <v>0.68463306011920688</v>
      </c>
      <c r="D42697">
        <v>4.5825210738960766E-2</v>
      </c>
      <c r="E42697">
        <v>146.45268803613095</v>
      </c>
      <c r="F42697">
        <v>0.85509880302164121</v>
      </c>
      <c r="G42697">
        <v>9.9991754994335817</v>
      </c>
      <c r="H42697">
        <v>4.6031037350839306</v>
      </c>
      <c r="I42697">
        <v>1.5507141708398334E-6</v>
      </c>
      <c r="J42697">
        <v>0.97877148078039655</v>
      </c>
      <c r="K42697">
        <v>0.21549420211842374</v>
      </c>
      <c r="L42697" t="s">
        <v>23</v>
      </c>
      <c r="M42697">
        <v>9.8061977424430857</v>
      </c>
    </row>
    <row r="42698" spans="1:13" x14ac:dyDescent="0.35">
      <c r="A42698" t="s">
        <v>53</v>
      </c>
      <c r="B42698">
        <v>18.108261106076888</v>
      </c>
      <c r="C42698">
        <v>1.0749618463393857</v>
      </c>
      <c r="D42698">
        <v>6.07422689608237E-2</v>
      </c>
      <c r="E42698">
        <v>296.88437456208612</v>
      </c>
      <c r="F42698">
        <v>0.72584159776597734</v>
      </c>
      <c r="G42698">
        <v>0.74172406417981673</v>
      </c>
      <c r="H42698">
        <v>4.9902198518427232</v>
      </c>
      <c r="I42698">
        <v>0.358434791855753</v>
      </c>
      <c r="J42698">
        <v>0.892821581701983</v>
      </c>
      <c r="K42698">
        <v>0.84601199649982406</v>
      </c>
      <c r="L42698" t="s">
        <v>18</v>
      </c>
      <c r="M42698">
        <v>5.812633894801122</v>
      </c>
    </row>
    <row r="42699" spans="1:13" x14ac:dyDescent="0.35">
      <c r="A42699" t="s">
        <v>53</v>
      </c>
      <c r="B42699">
        <v>6.4360249665971079</v>
      </c>
      <c r="C42699">
        <v>0.24794782356682349</v>
      </c>
      <c r="D42699">
        <v>0.99498766496757729</v>
      </c>
      <c r="E42699">
        <v>111.76289257303208</v>
      </c>
      <c r="F42699">
        <v>0.99476123826710372</v>
      </c>
      <c r="G42699">
        <v>3.2986582590735516</v>
      </c>
      <c r="H42699">
        <v>2.5580955082405969</v>
      </c>
      <c r="I42699">
        <v>0.14234137546257689</v>
      </c>
      <c r="J42699">
        <v>0.29166804923326844</v>
      </c>
      <c r="K42699">
        <v>0.99999952981544304</v>
      </c>
      <c r="L42699" t="s">
        <v>18</v>
      </c>
      <c r="M42699">
        <v>9.9560054158319993</v>
      </c>
    </row>
    <row r="42700" spans="1:13" x14ac:dyDescent="0.35">
      <c r="A42700" t="s">
        <v>53</v>
      </c>
      <c r="B42700">
        <v>5.0001612009365139</v>
      </c>
      <c r="C42700">
        <v>1.3549033850192649</v>
      </c>
      <c r="D42700">
        <v>0.52012828000076694</v>
      </c>
      <c r="E42700">
        <v>549.71234924366263</v>
      </c>
      <c r="F42700">
        <v>0.15270100600217079</v>
      </c>
      <c r="G42700">
        <v>2.76873987995479</v>
      </c>
      <c r="H42700">
        <v>0.50010134294646125</v>
      </c>
      <c r="I42700">
        <v>0.47776744493964096</v>
      </c>
      <c r="J42700">
        <v>4.0634908369443584E-2</v>
      </c>
      <c r="K42700">
        <v>0.97593427702332036</v>
      </c>
      <c r="L42700" t="s">
        <v>18</v>
      </c>
      <c r="M42700">
        <v>3.825684429201349</v>
      </c>
    </row>
    <row r="42701" spans="1:13" x14ac:dyDescent="0.35">
      <c r="A42701" t="s">
        <v>53</v>
      </c>
      <c r="B42701">
        <v>5.0329892974045523</v>
      </c>
      <c r="C42701">
        <v>9.0412164129581214</v>
      </c>
      <c r="D42701">
        <v>0.99893026135082075</v>
      </c>
      <c r="E42701">
        <v>461.46370630291193</v>
      </c>
      <c r="F42701">
        <v>1.8772924679239675E-2</v>
      </c>
      <c r="G42701">
        <v>9.5355465219773716</v>
      </c>
      <c r="H42701">
        <v>4.8155276323725351</v>
      </c>
      <c r="I42701">
        <v>0.88701144656762276</v>
      </c>
      <c r="J42701">
        <v>0.12591654777517355</v>
      </c>
      <c r="K42701">
        <v>0.98367831108973991</v>
      </c>
      <c r="L42701" t="s">
        <v>18</v>
      </c>
      <c r="M42701">
        <v>9.6412775962189112</v>
      </c>
    </row>
    <row r="42702" spans="1:13" x14ac:dyDescent="0.35">
      <c r="A42702" t="s">
        <v>53</v>
      </c>
      <c r="B42702">
        <v>11.329684727185391</v>
      </c>
      <c r="C42702">
        <v>9.8901156301560853</v>
      </c>
      <c r="D42702">
        <v>0.28730230944935331</v>
      </c>
      <c r="E42702">
        <v>118.79757907341065</v>
      </c>
      <c r="F42702">
        <v>0.94684389126815816</v>
      </c>
      <c r="G42702">
        <v>1.8532526782983949</v>
      </c>
      <c r="H42702">
        <v>3.5668153474217852</v>
      </c>
      <c r="I42702">
        <v>0.99929760845764004</v>
      </c>
      <c r="J42702">
        <v>0.54101638131813756</v>
      </c>
      <c r="K42702">
        <v>0.73139341768877708</v>
      </c>
      <c r="L42702" t="s">
        <v>18</v>
      </c>
      <c r="M42702">
        <v>9.2608738663724424</v>
      </c>
    </row>
    <row r="42703" spans="1:13" x14ac:dyDescent="0.35">
      <c r="A42703" t="s">
        <v>53</v>
      </c>
      <c r="B42703">
        <v>5.3025344200065145</v>
      </c>
      <c r="C42703">
        <v>8.3891095436424532</v>
      </c>
      <c r="D42703">
        <v>0.57014700424899734</v>
      </c>
      <c r="E42703">
        <v>880.16254648653523</v>
      </c>
      <c r="F42703">
        <v>0.24903549349891238</v>
      </c>
      <c r="G42703">
        <v>2.7667527261692362</v>
      </c>
      <c r="H42703">
        <v>2.8681757983714831</v>
      </c>
      <c r="I42703">
        <v>0.84640334164151687</v>
      </c>
      <c r="J42703">
        <v>0.39351840977759167</v>
      </c>
      <c r="K42703">
        <v>0.99653564268601869</v>
      </c>
      <c r="L42703" t="s">
        <v>18</v>
      </c>
      <c r="M42703">
        <v>9.8959899863830767</v>
      </c>
    </row>
    <row r="42704" spans="1:13" x14ac:dyDescent="0.35">
      <c r="A42704" t="s">
        <v>53</v>
      </c>
      <c r="B42704">
        <v>5.6333485649417874</v>
      </c>
      <c r="C42704">
        <v>2.3008123425690341</v>
      </c>
      <c r="D42704">
        <v>0.30629061882246267</v>
      </c>
      <c r="E42704">
        <v>243.72849423300116</v>
      </c>
      <c r="F42704">
        <v>0.12688355656343772</v>
      </c>
      <c r="G42704">
        <v>1.7599339041603317</v>
      </c>
      <c r="H42704">
        <v>0.50726452720840554</v>
      </c>
      <c r="I42704">
        <v>0.99999983043960361</v>
      </c>
      <c r="J42704">
        <v>0.35090068319719259</v>
      </c>
      <c r="K42704">
        <v>0.99570934144613321</v>
      </c>
      <c r="L42704" t="s">
        <v>18</v>
      </c>
      <c r="M42704">
        <v>-1.9330455524065762</v>
      </c>
    </row>
    <row r="42705" spans="1:13" x14ac:dyDescent="0.35">
      <c r="A42705" t="s">
        <v>53</v>
      </c>
      <c r="B42705">
        <v>6.5947455869717917</v>
      </c>
      <c r="C42705">
        <v>4.6384880617216826</v>
      </c>
      <c r="D42705">
        <v>4.840660547523596E-2</v>
      </c>
      <c r="E42705">
        <v>350.17200403386425</v>
      </c>
      <c r="F42705">
        <v>0.79257154398105412</v>
      </c>
      <c r="G42705">
        <v>0.30650679119057084</v>
      </c>
      <c r="H42705">
        <v>3.2428510417898888</v>
      </c>
      <c r="I42705">
        <v>1.6352125749848498E-2</v>
      </c>
      <c r="J42705">
        <v>7.8011825319258257E-3</v>
      </c>
      <c r="K42705">
        <v>0.79328840798969669</v>
      </c>
      <c r="L42705" t="s">
        <v>18</v>
      </c>
      <c r="M42705">
        <v>4.7867742114219096</v>
      </c>
    </row>
    <row r="42706" spans="1:13" x14ac:dyDescent="0.35">
      <c r="A42706" t="s">
        <v>53</v>
      </c>
      <c r="B42706">
        <v>5.0691586982321066</v>
      </c>
      <c r="C42706">
        <v>7.9052980865988296</v>
      </c>
      <c r="D42706">
        <v>0.7619813970473267</v>
      </c>
      <c r="E42706">
        <v>122.86595335240273</v>
      </c>
      <c r="F42706">
        <v>2.2412280622352548E-2</v>
      </c>
      <c r="G42706">
        <v>9.9913565474716695</v>
      </c>
      <c r="H42706">
        <v>4.9778855325830165</v>
      </c>
      <c r="I42706">
        <v>0.9948835595870994</v>
      </c>
      <c r="J42706">
        <v>0.7487105573121966</v>
      </c>
      <c r="K42706">
        <v>0.73495137848195746</v>
      </c>
      <c r="L42706" t="s">
        <v>18</v>
      </c>
      <c r="M42706">
        <v>1.2854036651986087</v>
      </c>
    </row>
    <row r="42707" spans="1:13" x14ac:dyDescent="0.35">
      <c r="A42707" t="s">
        <v>53</v>
      </c>
      <c r="B42707">
        <v>5.0161665857729894</v>
      </c>
      <c r="C42707">
        <v>9.3197514404287709</v>
      </c>
      <c r="D42707">
        <v>0.42681511780217118</v>
      </c>
      <c r="E42707">
        <v>439.60762370834863</v>
      </c>
      <c r="F42707">
        <v>0.37710743897453186</v>
      </c>
      <c r="G42707">
        <v>9.8464350374447154</v>
      </c>
      <c r="H42707">
        <v>0.56698867582310697</v>
      </c>
      <c r="I42707">
        <v>0.745960412986167</v>
      </c>
      <c r="J42707">
        <v>0.11979958011910682</v>
      </c>
      <c r="K42707">
        <v>0.98985683871454955</v>
      </c>
      <c r="L42707" t="s">
        <v>18</v>
      </c>
      <c r="M42707">
        <v>9.9644038510488162</v>
      </c>
    </row>
    <row r="42708" spans="1:13" x14ac:dyDescent="0.35">
      <c r="A42708" t="s">
        <v>53</v>
      </c>
      <c r="B42708">
        <v>5.2035253798979202</v>
      </c>
      <c r="C42708">
        <v>8.8323444001271696</v>
      </c>
      <c r="D42708">
        <v>0.72526387849799112</v>
      </c>
      <c r="E42708">
        <v>303.66537111806014</v>
      </c>
      <c r="F42708">
        <v>4.005519823822884E-2</v>
      </c>
      <c r="G42708">
        <v>8.6890000479084257</v>
      </c>
      <c r="H42708">
        <v>4.505652534702401</v>
      </c>
      <c r="I42708">
        <v>0.94514737789781589</v>
      </c>
      <c r="J42708">
        <v>0.48829996466281861</v>
      </c>
      <c r="K42708">
        <v>0.99314720728723527</v>
      </c>
      <c r="L42708" t="s">
        <v>18</v>
      </c>
      <c r="M42708">
        <v>6.3877175336473613</v>
      </c>
    </row>
    <row r="42709" spans="1:13" x14ac:dyDescent="0.35">
      <c r="A42709" t="s">
        <v>53</v>
      </c>
      <c r="B42709">
        <v>9.5970465210368587</v>
      </c>
      <c r="C42709">
        <v>0.78744049500115687</v>
      </c>
      <c r="D42709">
        <v>0.94500819921002843</v>
      </c>
      <c r="E42709">
        <v>737.71257414568436</v>
      </c>
      <c r="F42709">
        <v>0.27690179864804432</v>
      </c>
      <c r="G42709">
        <v>9.9472437867716916</v>
      </c>
      <c r="H42709">
        <v>4.3964409123935146</v>
      </c>
      <c r="I42709">
        <v>0.63466145758660986</v>
      </c>
      <c r="J42709">
        <v>0.87486266568569671</v>
      </c>
      <c r="K42709">
        <v>0.73090901902638472</v>
      </c>
      <c r="L42709" t="s">
        <v>18</v>
      </c>
      <c r="M42709">
        <v>9.91955979839355</v>
      </c>
    </row>
    <row r="42710" spans="1:13" x14ac:dyDescent="0.35">
      <c r="A42710" t="s">
        <v>53</v>
      </c>
      <c r="B42710">
        <v>5.0000003342181847</v>
      </c>
      <c r="C42710">
        <v>6.6571656416839478</v>
      </c>
      <c r="D42710">
        <v>0.10861522224881201</v>
      </c>
      <c r="E42710">
        <v>999.74703910253425</v>
      </c>
      <c r="F42710">
        <v>0.16006435434095406</v>
      </c>
      <c r="G42710">
        <v>6.6985211950929804</v>
      </c>
      <c r="H42710">
        <v>4.8015554736335746</v>
      </c>
      <c r="I42710">
        <v>0.36531866464132073</v>
      </c>
      <c r="J42710">
        <v>0.94012854176148009</v>
      </c>
      <c r="K42710">
        <v>0.99996207465580333</v>
      </c>
      <c r="L42710" t="s">
        <v>18</v>
      </c>
      <c r="M42710">
        <v>-1.7103041063287105</v>
      </c>
    </row>
    <row r="42711" spans="1:13" x14ac:dyDescent="0.35">
      <c r="A42711" t="s">
        <v>53</v>
      </c>
      <c r="B42711">
        <v>5.0168804272734429</v>
      </c>
      <c r="C42711">
        <v>0.28204701157161544</v>
      </c>
      <c r="D42711">
        <v>0.99550023537563515</v>
      </c>
      <c r="E42711">
        <v>331.56103177480736</v>
      </c>
      <c r="F42711">
        <v>0.80222010233002161</v>
      </c>
      <c r="G42711">
        <v>9.455037859068419</v>
      </c>
      <c r="H42711">
        <v>1.6522999745036422</v>
      </c>
      <c r="I42711">
        <v>7.5734794235657896E-4</v>
      </c>
      <c r="J42711">
        <v>0.79395776395609807</v>
      </c>
      <c r="K42711">
        <v>0.25518222019633346</v>
      </c>
      <c r="L42711" t="s">
        <v>23</v>
      </c>
      <c r="M42711">
        <v>-0.21322674539055519</v>
      </c>
    </row>
    <row r="42712" spans="1:13" x14ac:dyDescent="0.35">
      <c r="A42712" t="s">
        <v>53</v>
      </c>
      <c r="B42712">
        <v>6.8197568266593755</v>
      </c>
      <c r="C42712">
        <v>1.6925578307940701</v>
      </c>
      <c r="D42712">
        <v>4.9546285005127533E-2</v>
      </c>
      <c r="E42712">
        <v>964.92247810735546</v>
      </c>
      <c r="F42712">
        <v>1.2718701943907252E-2</v>
      </c>
      <c r="G42712">
        <v>9.9961765152482371</v>
      </c>
      <c r="H42712">
        <v>3.9396554678396893</v>
      </c>
      <c r="I42712">
        <v>0.20926479353864044</v>
      </c>
      <c r="J42712">
        <v>3.4174100176098251E-3</v>
      </c>
      <c r="K42712">
        <v>0.99982748608392191</v>
      </c>
      <c r="L42712" t="s">
        <v>18</v>
      </c>
      <c r="M42712">
        <v>9.9876097626759872</v>
      </c>
    </row>
    <row r="42713" spans="1:13" x14ac:dyDescent="0.35">
      <c r="A42713" t="s">
        <v>53</v>
      </c>
      <c r="B42713">
        <v>5.0003013128665792</v>
      </c>
      <c r="C42713">
        <v>1.6611580795114569</v>
      </c>
      <c r="D42713">
        <v>0.2619576510270113</v>
      </c>
      <c r="E42713">
        <v>983.97667062378696</v>
      </c>
      <c r="F42713">
        <v>0.83524257604039098</v>
      </c>
      <c r="G42713">
        <v>9.9937525263048208</v>
      </c>
      <c r="H42713">
        <v>0.51111804070058664</v>
      </c>
      <c r="I42713">
        <v>0.99165301865878097</v>
      </c>
      <c r="J42713">
        <v>0.70934841730474674</v>
      </c>
      <c r="K42713">
        <v>0.51950841606320752</v>
      </c>
      <c r="L42713" t="s">
        <v>17</v>
      </c>
      <c r="M42713">
        <v>9.2665727034140914</v>
      </c>
    </row>
    <row r="42714" spans="1:13" x14ac:dyDescent="0.35">
      <c r="A42714" t="s">
        <v>53</v>
      </c>
      <c r="B42714">
        <v>6.9025542873655432</v>
      </c>
      <c r="C42714">
        <v>6.9657707488110638</v>
      </c>
      <c r="D42714">
        <v>0.50910479544343679</v>
      </c>
      <c r="E42714">
        <v>800.43867935714354</v>
      </c>
      <c r="F42714">
        <v>0.20613030341912542</v>
      </c>
      <c r="G42714">
        <v>5.6119932732236339</v>
      </c>
      <c r="H42714">
        <v>4.7849450907432622</v>
      </c>
      <c r="I42714">
        <v>0.44642458923588807</v>
      </c>
      <c r="J42714">
        <v>0.13533849315249361</v>
      </c>
      <c r="K42714">
        <v>0.2859694178928468</v>
      </c>
      <c r="L42714" t="s">
        <v>23</v>
      </c>
      <c r="M42714">
        <v>3.0150055075536013</v>
      </c>
    </row>
    <row r="42715" spans="1:13" x14ac:dyDescent="0.35">
      <c r="A42715" t="s">
        <v>53</v>
      </c>
      <c r="B42715">
        <v>5.0002249200333164</v>
      </c>
      <c r="C42715">
        <v>4.1593223749012136</v>
      </c>
      <c r="D42715">
        <v>1.4375761392295959E-2</v>
      </c>
      <c r="E42715">
        <v>580.62502466245269</v>
      </c>
      <c r="F42715">
        <v>0.1545148832292626</v>
      </c>
      <c r="G42715">
        <v>8.6829981863562544</v>
      </c>
      <c r="H42715">
        <v>1.1503788517482425</v>
      </c>
      <c r="I42715">
        <v>0.78800144033618491</v>
      </c>
      <c r="J42715">
        <v>0.56564450787470766</v>
      </c>
      <c r="K42715">
        <v>0.14243473999851181</v>
      </c>
      <c r="L42715" t="s">
        <v>23</v>
      </c>
      <c r="M42715">
        <v>7.6101990104931865</v>
      </c>
    </row>
    <row r="42716" spans="1:13" x14ac:dyDescent="0.35">
      <c r="A42716" t="s">
        <v>53</v>
      </c>
      <c r="B42716">
        <v>5.1605949557255073</v>
      </c>
      <c r="C42716">
        <v>6.2245401053643885</v>
      </c>
      <c r="D42716">
        <v>0.96232151099583485</v>
      </c>
      <c r="E42716">
        <v>105.93688378986798</v>
      </c>
      <c r="F42716">
        <v>0.88204668537349706</v>
      </c>
      <c r="G42716">
        <v>9.9600543313952521</v>
      </c>
      <c r="H42716">
        <v>1.4112249775005488</v>
      </c>
      <c r="I42716">
        <v>0.33348020526319078</v>
      </c>
      <c r="J42716">
        <v>3.7960642077742028E-4</v>
      </c>
      <c r="K42716">
        <v>0.8725722364683709</v>
      </c>
      <c r="L42716" t="s">
        <v>18</v>
      </c>
      <c r="M42716">
        <v>6.5403522482892242</v>
      </c>
    </row>
    <row r="42717" spans="1:13" x14ac:dyDescent="0.35">
      <c r="A42717" t="s">
        <v>53</v>
      </c>
      <c r="B42717">
        <v>7.6439129513253476</v>
      </c>
      <c r="C42717">
        <v>9.9543783362362586</v>
      </c>
      <c r="D42717">
        <v>7.0037210083782803E-2</v>
      </c>
      <c r="E42717">
        <v>102.88483503909028</v>
      </c>
      <c r="F42717">
        <v>0.98660841638412144</v>
      </c>
      <c r="G42717">
        <v>6.5136462599911056</v>
      </c>
      <c r="H42717">
        <v>0.50053681879934653</v>
      </c>
      <c r="I42717">
        <v>0.38727729099949959</v>
      </c>
      <c r="J42717">
        <v>0.99994521157453919</v>
      </c>
      <c r="K42717">
        <v>0.9999224788269403</v>
      </c>
      <c r="L42717" t="s">
        <v>18</v>
      </c>
      <c r="M42717">
        <v>0.18541986792641785</v>
      </c>
    </row>
    <row r="42718" spans="1:13" x14ac:dyDescent="0.35">
      <c r="A42718" t="s">
        <v>53</v>
      </c>
      <c r="B42718">
        <v>5.5285222825496314</v>
      </c>
      <c r="C42718">
        <v>2.9520493156024622E-2</v>
      </c>
      <c r="D42718">
        <v>0.98710258198905354</v>
      </c>
      <c r="E42718">
        <v>104.79046364515078</v>
      </c>
      <c r="F42718">
        <v>0.45669005853814088</v>
      </c>
      <c r="G42718">
        <v>6.6390634186068089</v>
      </c>
      <c r="H42718">
        <v>4.1590015733733035</v>
      </c>
      <c r="I42718">
        <v>0.8768439694306841</v>
      </c>
      <c r="J42718">
        <v>0.59331362015954436</v>
      </c>
      <c r="K42718">
        <v>0.99961234384411735</v>
      </c>
      <c r="L42718" t="s">
        <v>18</v>
      </c>
      <c r="M42718">
        <v>5.6376112604419326</v>
      </c>
    </row>
    <row r="42719" spans="1:13" x14ac:dyDescent="0.35">
      <c r="A42719" t="s">
        <v>53</v>
      </c>
      <c r="B42719">
        <v>6.4020951505090213</v>
      </c>
      <c r="C42719">
        <v>1.0905869866082669</v>
      </c>
      <c r="D42719">
        <v>0.99944263873772654</v>
      </c>
      <c r="E42719">
        <v>915.43494155938731</v>
      </c>
      <c r="F42719">
        <v>0.43600639531084284</v>
      </c>
      <c r="G42719">
        <v>9.8114663675476717</v>
      </c>
      <c r="H42719">
        <v>0.50000370186833509</v>
      </c>
      <c r="I42719">
        <v>0.41704282203312143</v>
      </c>
      <c r="J42719">
        <v>0.95984560434740118</v>
      </c>
      <c r="K42719">
        <v>0.99999999999999956</v>
      </c>
      <c r="L42719" t="s">
        <v>18</v>
      </c>
      <c r="M42719">
        <v>5.717323366459464</v>
      </c>
    </row>
    <row r="42720" spans="1:13" x14ac:dyDescent="0.35">
      <c r="A42720" t="s">
        <v>53</v>
      </c>
      <c r="B42720">
        <v>5.6340746515103017</v>
      </c>
      <c r="C42720">
        <v>8.4345925805032813</v>
      </c>
      <c r="D42720">
        <v>0.26652584906534327</v>
      </c>
      <c r="E42720">
        <v>113.43849798384367</v>
      </c>
      <c r="F42720">
        <v>0.78063160785088292</v>
      </c>
      <c r="G42720">
        <v>9.9999967826019613</v>
      </c>
      <c r="H42720">
        <v>3.7196945261671974</v>
      </c>
      <c r="I42720">
        <v>0.84758771566401436</v>
      </c>
      <c r="J42720">
        <v>3.3629095375471103E-2</v>
      </c>
      <c r="K42720">
        <v>0.30549264465668835</v>
      </c>
      <c r="L42720" t="s">
        <v>17</v>
      </c>
      <c r="M42720">
        <v>-1.7626637106746381</v>
      </c>
    </row>
    <row r="42721" spans="1:13" x14ac:dyDescent="0.35">
      <c r="A42721" t="s">
        <v>53</v>
      </c>
      <c r="B42721">
        <v>7.2265736527071542</v>
      </c>
      <c r="C42721">
        <v>3.9395291829251669</v>
      </c>
      <c r="D42721">
        <v>0.50128366658743917</v>
      </c>
      <c r="E42721">
        <v>167.58661232926909</v>
      </c>
      <c r="F42721">
        <v>0.13531167472721972</v>
      </c>
      <c r="G42721">
        <v>9.704130904441076</v>
      </c>
      <c r="H42721">
        <v>0.60321543241177933</v>
      </c>
      <c r="I42721">
        <v>0.50687093235988046</v>
      </c>
      <c r="J42721">
        <v>0.22478281481987133</v>
      </c>
      <c r="K42721">
        <v>0.99938775680923853</v>
      </c>
      <c r="L42721" t="s">
        <v>18</v>
      </c>
      <c r="M42721">
        <v>8.9469278119658302</v>
      </c>
    </row>
    <row r="42722" spans="1:13" x14ac:dyDescent="0.35">
      <c r="A42722" t="s">
        <v>53</v>
      </c>
      <c r="B42722">
        <v>5.0249432161432388</v>
      </c>
      <c r="C42722">
        <v>8.3349770715018945</v>
      </c>
      <c r="D42722">
        <v>0.960961290035107</v>
      </c>
      <c r="E42722">
        <v>180.40960255002707</v>
      </c>
      <c r="F42722">
        <v>0.81540911227521706</v>
      </c>
      <c r="G42722">
        <v>9.8177259330975168</v>
      </c>
      <c r="H42722">
        <v>0.55596273093721316</v>
      </c>
      <c r="I42722">
        <v>0.55957105245849781</v>
      </c>
      <c r="J42722">
        <v>0.98890282886456926</v>
      </c>
      <c r="K42722">
        <v>2.6468616163333705E-2</v>
      </c>
      <c r="L42722" t="s">
        <v>23</v>
      </c>
      <c r="M42722">
        <v>9.2139244030521024</v>
      </c>
    </row>
    <row r="42723" spans="1:13" x14ac:dyDescent="0.35">
      <c r="A42723" t="s">
        <v>53</v>
      </c>
      <c r="B42723">
        <v>7.1184021921914811</v>
      </c>
      <c r="C42723">
        <v>9.9463550567870769</v>
      </c>
      <c r="D42723">
        <v>0.43698632962353118</v>
      </c>
      <c r="E42723">
        <v>983.68492342026423</v>
      </c>
      <c r="F42723">
        <v>0.99137597560754631</v>
      </c>
      <c r="G42723">
        <v>9.9999974780625429</v>
      </c>
      <c r="H42723">
        <v>0.81866828578323081</v>
      </c>
      <c r="I42723">
        <v>0.71888456559528291</v>
      </c>
      <c r="J42723">
        <v>0.65704726164609428</v>
      </c>
      <c r="K42723">
        <v>0.9991044597083073</v>
      </c>
      <c r="L42723" t="s">
        <v>18</v>
      </c>
      <c r="M42723">
        <v>9.0123941999952617</v>
      </c>
    </row>
    <row r="42724" spans="1:13" x14ac:dyDescent="0.35">
      <c r="A42724" t="s">
        <v>53</v>
      </c>
      <c r="B42724">
        <v>5.2523601633975225</v>
      </c>
      <c r="C42724">
        <v>3.026444732522636</v>
      </c>
      <c r="D42724">
        <v>0.44152481135753235</v>
      </c>
      <c r="E42724">
        <v>107.66784090004285</v>
      </c>
      <c r="F42724">
        <v>0.20746075933550423</v>
      </c>
      <c r="G42724">
        <v>9.6181757776958197</v>
      </c>
      <c r="H42724">
        <v>2.7107219903489548</v>
      </c>
      <c r="I42724">
        <v>5.2723026223637552E-2</v>
      </c>
      <c r="J42724">
        <v>0.99937545424172158</v>
      </c>
      <c r="K42724">
        <v>0.99958128883891162</v>
      </c>
      <c r="L42724" t="s">
        <v>18</v>
      </c>
      <c r="M42724">
        <v>6.6411534014710334</v>
      </c>
    </row>
    <row r="42725" spans="1:13" x14ac:dyDescent="0.35">
      <c r="A42725" t="s">
        <v>53</v>
      </c>
      <c r="B42725">
        <v>5.6780002874475528</v>
      </c>
      <c r="C42725">
        <v>6.0269349582727685</v>
      </c>
      <c r="D42725">
        <v>0.79533892168611253</v>
      </c>
      <c r="E42725">
        <v>213.9570061612626</v>
      </c>
      <c r="F42725">
        <v>0.87337619563907909</v>
      </c>
      <c r="G42725">
        <v>2.798736308930776</v>
      </c>
      <c r="H42725">
        <v>0.50013203530527961</v>
      </c>
      <c r="I42725">
        <v>0.34215623939852685</v>
      </c>
      <c r="J42725">
        <v>0.68041905885194742</v>
      </c>
      <c r="K42725">
        <v>0.77196184917736999</v>
      </c>
      <c r="L42725" t="s">
        <v>18</v>
      </c>
      <c r="M42725">
        <v>5.4600173807157271</v>
      </c>
    </row>
    <row r="42726" spans="1:13" x14ac:dyDescent="0.35">
      <c r="A42726" t="s">
        <v>53</v>
      </c>
      <c r="B42726">
        <v>5.0666222636004239</v>
      </c>
      <c r="C42726">
        <v>9.9263571384919498</v>
      </c>
      <c r="D42726">
        <v>0.8558921132860956</v>
      </c>
      <c r="E42726">
        <v>182.49843364249091</v>
      </c>
      <c r="F42726">
        <v>0.93560531979770944</v>
      </c>
      <c r="G42726">
        <v>5.227005802371913</v>
      </c>
      <c r="H42726">
        <v>0.50686487087464493</v>
      </c>
      <c r="I42726">
        <v>9.1023512070526766E-2</v>
      </c>
      <c r="J42726">
        <v>0.98041507120986793</v>
      </c>
      <c r="K42726">
        <v>0.99999917117136428</v>
      </c>
      <c r="L42726" t="s">
        <v>18</v>
      </c>
      <c r="M42726">
        <v>9.6453450771717133</v>
      </c>
    </row>
    <row r="42727" spans="1:13" x14ac:dyDescent="0.35">
      <c r="A42727" t="s">
        <v>53</v>
      </c>
      <c r="B42727">
        <v>18.255516986956238</v>
      </c>
      <c r="C42727">
        <v>4.4279905969263247</v>
      </c>
      <c r="D42727">
        <v>0.52165812935292277</v>
      </c>
      <c r="E42727">
        <v>558.30249361799883</v>
      </c>
      <c r="F42727">
        <v>0.97207549202781629</v>
      </c>
      <c r="G42727">
        <v>9.9653017514219613</v>
      </c>
      <c r="H42727">
        <v>0.92826364380967552</v>
      </c>
      <c r="I42727">
        <v>0.22349920732970155</v>
      </c>
      <c r="J42727">
        <v>0.99618951580689941</v>
      </c>
      <c r="K42727">
        <v>0.82013181243801647</v>
      </c>
      <c r="L42727" t="s">
        <v>18</v>
      </c>
      <c r="M42727">
        <v>-0.95717225625396996</v>
      </c>
    </row>
    <row r="42728" spans="1:13" x14ac:dyDescent="0.35">
      <c r="A42728" t="s">
        <v>53</v>
      </c>
      <c r="B42728">
        <v>18.507029339561882</v>
      </c>
      <c r="C42728">
        <v>0.59107508715419788</v>
      </c>
      <c r="D42728">
        <v>0.83751868124903994</v>
      </c>
      <c r="E42728">
        <v>363.11608745542668</v>
      </c>
      <c r="F42728">
        <v>3.9898890512094651E-2</v>
      </c>
      <c r="G42728">
        <v>0.66546348085488538</v>
      </c>
      <c r="H42728">
        <v>0.80362204534140091</v>
      </c>
      <c r="I42728">
        <v>3.2132419047743846E-2</v>
      </c>
      <c r="J42728">
        <v>0.99993708493404176</v>
      </c>
      <c r="K42728">
        <v>0.20713438311311391</v>
      </c>
      <c r="L42728" t="s">
        <v>23</v>
      </c>
      <c r="M42728">
        <v>6.7078515288199174</v>
      </c>
    </row>
    <row r="42729" spans="1:13" x14ac:dyDescent="0.35">
      <c r="A42729" t="s">
        <v>53</v>
      </c>
      <c r="B42729">
        <v>5.0000000009272823</v>
      </c>
      <c r="C42729">
        <v>1.4753572315899663</v>
      </c>
      <c r="D42729">
        <v>0.3415462848462073</v>
      </c>
      <c r="E42729">
        <v>136.68624826010875</v>
      </c>
      <c r="F42729">
        <v>0.96568271590472488</v>
      </c>
      <c r="G42729">
        <v>9.9581774826846079</v>
      </c>
      <c r="H42729">
        <v>1.4164382967520002</v>
      </c>
      <c r="I42729">
        <v>3.9014126212038272E-2</v>
      </c>
      <c r="J42729">
        <v>0.34426821932270768</v>
      </c>
      <c r="K42729">
        <v>0.9386256055868526</v>
      </c>
      <c r="L42729" t="s">
        <v>18</v>
      </c>
      <c r="M42729">
        <v>-1.679552451001864</v>
      </c>
    </row>
    <row r="42730" spans="1:13" x14ac:dyDescent="0.35">
      <c r="A42730" t="s">
        <v>53</v>
      </c>
      <c r="B42730">
        <v>5.0000000388667747</v>
      </c>
      <c r="C42730">
        <v>1.8959177592756449</v>
      </c>
      <c r="D42730">
        <v>0.97403141521255254</v>
      </c>
      <c r="E42730">
        <v>254.52239645946028</v>
      </c>
      <c r="F42730">
        <v>0.15405164634782448</v>
      </c>
      <c r="G42730">
        <v>9.9851775870436104</v>
      </c>
      <c r="H42730">
        <v>0.56492150213985881</v>
      </c>
      <c r="I42730">
        <v>0.31771057116149826</v>
      </c>
      <c r="J42730">
        <v>0.99366990682339418</v>
      </c>
      <c r="K42730">
        <v>0.71495591855765428</v>
      </c>
      <c r="L42730" t="s">
        <v>18</v>
      </c>
      <c r="M42730">
        <v>9.8109420617047469</v>
      </c>
    </row>
    <row r="42731" spans="1:13" x14ac:dyDescent="0.35">
      <c r="A42731" t="s">
        <v>53</v>
      </c>
      <c r="B42731">
        <v>5.1844908021629195</v>
      </c>
      <c r="C42731">
        <v>5.340397351805497</v>
      </c>
      <c r="D42731">
        <v>0.19285101578972319</v>
      </c>
      <c r="E42731">
        <v>945.14889108825218</v>
      </c>
      <c r="F42731">
        <v>0.73722449531821199</v>
      </c>
      <c r="G42731">
        <v>9.999999999742478</v>
      </c>
      <c r="H42731">
        <v>2.1942336887761487</v>
      </c>
      <c r="I42731">
        <v>0.8980872198814136</v>
      </c>
      <c r="J42731">
        <v>8.505764210791783E-2</v>
      </c>
      <c r="K42731">
        <v>0.99940278318568687</v>
      </c>
      <c r="L42731" t="s">
        <v>18</v>
      </c>
      <c r="M42731">
        <v>9.3773623809954998</v>
      </c>
    </row>
    <row r="42732" spans="1:13" x14ac:dyDescent="0.35">
      <c r="A42732" t="s">
        <v>53</v>
      </c>
      <c r="B42732">
        <v>17.464797833075728</v>
      </c>
      <c r="C42732">
        <v>8.4703800902811892</v>
      </c>
      <c r="D42732">
        <v>0.59585463458586241</v>
      </c>
      <c r="E42732">
        <v>699.64155461304028</v>
      </c>
      <c r="F42732">
        <v>0.18101564118686478</v>
      </c>
      <c r="G42732">
        <v>3.2874057070216467</v>
      </c>
      <c r="H42732">
        <v>4.4890967378669391</v>
      </c>
      <c r="I42732">
        <v>0.7927243864925988</v>
      </c>
      <c r="J42732">
        <v>0.99943856909184292</v>
      </c>
      <c r="K42732">
        <v>0.52763339061580827</v>
      </c>
      <c r="L42732" t="s">
        <v>17</v>
      </c>
      <c r="M42732">
        <v>4.1489633826185006</v>
      </c>
    </row>
    <row r="42733" spans="1:13" x14ac:dyDescent="0.35">
      <c r="A42733" t="s">
        <v>53</v>
      </c>
      <c r="B42733">
        <v>5.0001885983566092</v>
      </c>
      <c r="C42733">
        <v>6.5466848202257903</v>
      </c>
      <c r="D42733">
        <v>0.28041793674037535</v>
      </c>
      <c r="E42733">
        <v>417.41907993587984</v>
      </c>
      <c r="F42733">
        <v>0.28849897527672325</v>
      </c>
      <c r="G42733">
        <v>6.1928598697207402</v>
      </c>
      <c r="H42733">
        <v>0.50016148737284793</v>
      </c>
      <c r="I42733">
        <v>0.34876960983809668</v>
      </c>
      <c r="J42733">
        <v>0.90151897626155952</v>
      </c>
      <c r="K42733">
        <v>0.75526197718911969</v>
      </c>
      <c r="L42733" t="s">
        <v>18</v>
      </c>
      <c r="M42733">
        <v>8.6270711345134572</v>
      </c>
    </row>
    <row r="42734" spans="1:13" x14ac:dyDescent="0.35">
      <c r="A42734" t="s">
        <v>53</v>
      </c>
      <c r="B42734">
        <v>5.0486267053721976</v>
      </c>
      <c r="C42734">
        <v>9.5821000204374407</v>
      </c>
      <c r="D42734">
        <v>0.52623143274219719</v>
      </c>
      <c r="E42734">
        <v>174.93093123802242</v>
      </c>
      <c r="F42734">
        <v>0.92384281659078571</v>
      </c>
      <c r="G42734">
        <v>3.4474909905823425</v>
      </c>
      <c r="H42734">
        <v>0.7754819188693457</v>
      </c>
      <c r="I42734">
        <v>0.50734096852390165</v>
      </c>
      <c r="J42734">
        <v>0.30556210873692458</v>
      </c>
      <c r="K42734">
        <v>0.1047221494969354</v>
      </c>
      <c r="L42734" t="s">
        <v>23</v>
      </c>
      <c r="M42734">
        <v>9.4517838030466965</v>
      </c>
    </row>
    <row r="42735" spans="1:13" x14ac:dyDescent="0.35">
      <c r="A42735" t="s">
        <v>53</v>
      </c>
      <c r="B42735">
        <v>6.8570802913833928</v>
      </c>
      <c r="C42735">
        <v>2.7242922579307178</v>
      </c>
      <c r="D42735">
        <v>0.95984357905578577</v>
      </c>
      <c r="E42735">
        <v>587.8246314333777</v>
      </c>
      <c r="F42735">
        <v>1.3706673628469803E-2</v>
      </c>
      <c r="G42735">
        <v>9.7528096551048993</v>
      </c>
      <c r="H42735">
        <v>3.8568394065584659</v>
      </c>
      <c r="I42735">
        <v>0.81511783476793787</v>
      </c>
      <c r="J42735">
        <v>0.20056576342874069</v>
      </c>
      <c r="K42735">
        <v>0.6951597709873536</v>
      </c>
      <c r="L42735" t="s">
        <v>17</v>
      </c>
      <c r="M42735">
        <v>6.7693503579859851</v>
      </c>
    </row>
    <row r="42736" spans="1:13" x14ac:dyDescent="0.35">
      <c r="A42736" t="s">
        <v>53</v>
      </c>
      <c r="B42736">
        <v>5.0252112530689388</v>
      </c>
      <c r="C42736">
        <v>9.9694704037164765</v>
      </c>
      <c r="D42736">
        <v>0.50535587783538338</v>
      </c>
      <c r="E42736">
        <v>994.61242950244423</v>
      </c>
      <c r="F42736">
        <v>0.30931054065214597</v>
      </c>
      <c r="G42736">
        <v>9.980949141195083</v>
      </c>
      <c r="H42736">
        <v>3.751388924349794</v>
      </c>
      <c r="I42736">
        <v>0.75736255422872045</v>
      </c>
      <c r="J42736">
        <v>0.99465324976804692</v>
      </c>
      <c r="K42736">
        <v>0.99998158631617617</v>
      </c>
      <c r="L42736" t="s">
        <v>18</v>
      </c>
      <c r="M42736">
        <v>-1.9648118364710749</v>
      </c>
    </row>
    <row r="42737" spans="1:13" x14ac:dyDescent="0.35">
      <c r="A42737" t="s">
        <v>53</v>
      </c>
      <c r="B42737">
        <v>15.656796109494692</v>
      </c>
      <c r="C42737">
        <v>1.8990194700603913</v>
      </c>
      <c r="D42737">
        <v>0.13574654694125166</v>
      </c>
      <c r="E42737">
        <v>962.6159250061495</v>
      </c>
      <c r="F42737">
        <v>4.7608593201358053E-2</v>
      </c>
      <c r="G42737">
        <v>0.51309486187445663</v>
      </c>
      <c r="H42737">
        <v>0.50009631113950204</v>
      </c>
      <c r="I42737">
        <v>0.50217932153377032</v>
      </c>
      <c r="J42737">
        <v>0.67297056353008744</v>
      </c>
      <c r="K42737">
        <v>0.99999827506831751</v>
      </c>
      <c r="L42737" t="s">
        <v>18</v>
      </c>
      <c r="M42737">
        <v>9.6032374186957554</v>
      </c>
    </row>
    <row r="42738" spans="1:13" x14ac:dyDescent="0.35">
      <c r="A42738" t="s">
        <v>53</v>
      </c>
      <c r="B42738">
        <v>5.1126864516081501</v>
      </c>
      <c r="C42738">
        <v>0.81601287062783345</v>
      </c>
      <c r="D42738">
        <v>0.40195000895798699</v>
      </c>
      <c r="E42738">
        <v>899.31089833880003</v>
      </c>
      <c r="F42738">
        <v>0.12525074875368619</v>
      </c>
      <c r="G42738">
        <v>9.9810573943073972</v>
      </c>
      <c r="H42738">
        <v>0.54110923755181106</v>
      </c>
      <c r="I42738">
        <v>8.1455862948180274E-2</v>
      </c>
      <c r="J42738">
        <v>0.99785324901491701</v>
      </c>
      <c r="K42738">
        <v>0.20476938249776497</v>
      </c>
      <c r="L42738" t="s">
        <v>23</v>
      </c>
      <c r="M42738">
        <v>6.8942214073634975</v>
      </c>
    </row>
    <row r="42739" spans="1:13" x14ac:dyDescent="0.35">
      <c r="A42739" t="s">
        <v>53</v>
      </c>
      <c r="B42739">
        <v>17.434410543576394</v>
      </c>
      <c r="C42739">
        <v>3.8343939443131618</v>
      </c>
      <c r="D42739">
        <v>6.4425841695437858E-2</v>
      </c>
      <c r="E42739">
        <v>111.28713755121089</v>
      </c>
      <c r="F42739">
        <v>0.23506018207498652</v>
      </c>
      <c r="G42739">
        <v>7.1708395793721733</v>
      </c>
      <c r="H42739">
        <v>0.79133490204395185</v>
      </c>
      <c r="I42739">
        <v>4.7351582853849668E-2</v>
      </c>
      <c r="J42739">
        <v>6.1661954122302333E-2</v>
      </c>
      <c r="K42739">
        <v>0.99990304238247674</v>
      </c>
      <c r="L42739" t="s">
        <v>18</v>
      </c>
      <c r="M42739">
        <v>9.9939822806090355</v>
      </c>
    </row>
    <row r="42740" spans="1:13" x14ac:dyDescent="0.35">
      <c r="A42740" t="s">
        <v>53</v>
      </c>
      <c r="B42740">
        <v>15.564171338858838</v>
      </c>
      <c r="C42740">
        <v>0.453871869769853</v>
      </c>
      <c r="D42740">
        <v>0.62074779397388413</v>
      </c>
      <c r="E42740">
        <v>882.60431680344891</v>
      </c>
      <c r="F42740">
        <v>0.13575855339850271</v>
      </c>
      <c r="G42740">
        <v>9.8532515333131148</v>
      </c>
      <c r="H42740">
        <v>4.9790250306699644</v>
      </c>
      <c r="I42740">
        <v>0.12411701973791829</v>
      </c>
      <c r="J42740">
        <v>0.17956028818471126</v>
      </c>
      <c r="K42740">
        <v>0.99094469401245222</v>
      </c>
      <c r="L42740" t="s">
        <v>18</v>
      </c>
      <c r="M42740">
        <v>7.649654352125955</v>
      </c>
    </row>
    <row r="42741" spans="1:13" x14ac:dyDescent="0.35">
      <c r="A42741" t="s">
        <v>53</v>
      </c>
      <c r="B42741">
        <v>7.5627743066361743</v>
      </c>
      <c r="C42741">
        <v>0.38516252471486051</v>
      </c>
      <c r="D42741">
        <v>0.88374103718015895</v>
      </c>
      <c r="E42741">
        <v>510.74646000208281</v>
      </c>
      <c r="F42741">
        <v>0.85470468675531075</v>
      </c>
      <c r="G42741">
        <v>9.9615640253900448</v>
      </c>
      <c r="H42741">
        <v>0.56241221459341573</v>
      </c>
      <c r="I42741">
        <v>3.3929848258214573E-2</v>
      </c>
      <c r="J42741">
        <v>0.96395228668391031</v>
      </c>
      <c r="K42741">
        <v>0.98968133436762484</v>
      </c>
      <c r="L42741" t="s">
        <v>18</v>
      </c>
      <c r="M42741">
        <v>9.9844315706682174</v>
      </c>
    </row>
    <row r="42742" spans="1:13" x14ac:dyDescent="0.35">
      <c r="A42742" t="s">
        <v>53</v>
      </c>
      <c r="B42742">
        <v>5.0281711136732881</v>
      </c>
      <c r="C42742">
        <v>7.1656163943889126</v>
      </c>
      <c r="D42742">
        <v>0.77760531554485979</v>
      </c>
      <c r="E42742">
        <v>971.29814691136505</v>
      </c>
      <c r="F42742">
        <v>0.99689449871848523</v>
      </c>
      <c r="G42742">
        <v>1.672422874751275</v>
      </c>
      <c r="H42742">
        <v>1.3145448051480479</v>
      </c>
      <c r="I42742">
        <v>0.87306532610128917</v>
      </c>
      <c r="J42742">
        <v>0.14126944227519328</v>
      </c>
      <c r="K42742">
        <v>0.99294543933401758</v>
      </c>
      <c r="L42742" t="s">
        <v>18</v>
      </c>
      <c r="M42742">
        <v>9.5051246023124794</v>
      </c>
    </row>
    <row r="42743" spans="1:13" x14ac:dyDescent="0.35">
      <c r="A42743" t="s">
        <v>53</v>
      </c>
      <c r="B42743">
        <v>5.2083835139877523</v>
      </c>
      <c r="C42743">
        <v>1.0935738006872509</v>
      </c>
      <c r="D42743">
        <v>0.28724788813935465</v>
      </c>
      <c r="E42743">
        <v>946.98113645360525</v>
      </c>
      <c r="F42743">
        <v>8.0386822295014412E-2</v>
      </c>
      <c r="G42743">
        <v>5.7678162562984605</v>
      </c>
      <c r="H42743">
        <v>3.1852583209440741</v>
      </c>
      <c r="I42743">
        <v>0.82194740962457447</v>
      </c>
      <c r="J42743">
        <v>0.99001971816720968</v>
      </c>
      <c r="K42743">
        <v>0.99926974400820334</v>
      </c>
      <c r="L42743" t="s">
        <v>18</v>
      </c>
      <c r="M42743">
        <v>-1.9325644114702856</v>
      </c>
    </row>
    <row r="42744" spans="1:13" x14ac:dyDescent="0.35">
      <c r="A42744" t="s">
        <v>53</v>
      </c>
      <c r="B42744">
        <v>5.000869879645724</v>
      </c>
      <c r="C42744">
        <v>4.2593570387332524E-2</v>
      </c>
      <c r="D42744">
        <v>0.21193655507125952</v>
      </c>
      <c r="E42744">
        <v>100.00035229864397</v>
      </c>
      <c r="F42744">
        <v>0.87073441491014503</v>
      </c>
      <c r="G42744">
        <v>9.9713319956656363</v>
      </c>
      <c r="H42744">
        <v>3.8195941047917144</v>
      </c>
      <c r="I42744">
        <v>0.94137823216528604</v>
      </c>
      <c r="J42744">
        <v>6.9555515880668106E-2</v>
      </c>
      <c r="K42744">
        <v>0.98449858725649175</v>
      </c>
      <c r="L42744" t="s">
        <v>18</v>
      </c>
      <c r="M42744">
        <v>8.9830413043123407</v>
      </c>
    </row>
    <row r="42745" spans="1:13" x14ac:dyDescent="0.35">
      <c r="A42745" t="s">
        <v>53</v>
      </c>
      <c r="B42745">
        <v>6.1691423441572937</v>
      </c>
      <c r="C42745">
        <v>8.74745686643681</v>
      </c>
      <c r="D42745">
        <v>0.82325081373510423</v>
      </c>
      <c r="E42745">
        <v>312.80350840546987</v>
      </c>
      <c r="F42745">
        <v>0.81489215524672776</v>
      </c>
      <c r="G42745">
        <v>3.8273674910552131</v>
      </c>
      <c r="H42745">
        <v>1.1562762328389118</v>
      </c>
      <c r="I42745">
        <v>0.99939133920953227</v>
      </c>
      <c r="J42745">
        <v>0.61203892185788789</v>
      </c>
      <c r="K42745">
        <v>0.94502617914062237</v>
      </c>
      <c r="L42745" t="s">
        <v>18</v>
      </c>
      <c r="M42745">
        <v>9.686522413132387</v>
      </c>
    </row>
    <row r="42746" spans="1:13" x14ac:dyDescent="0.35">
      <c r="A42746" t="s">
        <v>53</v>
      </c>
      <c r="B42746">
        <v>5.3647820221110036</v>
      </c>
      <c r="C42746">
        <v>9.6455287744051059</v>
      </c>
      <c r="D42746">
        <v>0.38168283156480354</v>
      </c>
      <c r="E42746">
        <v>390.60226846662073</v>
      </c>
      <c r="F42746">
        <v>8.9280515708857783E-2</v>
      </c>
      <c r="G42746">
        <v>9.9997881194907325</v>
      </c>
      <c r="H42746">
        <v>1.514302234481183</v>
      </c>
      <c r="I42746">
        <v>0.10772834550660829</v>
      </c>
      <c r="J42746">
        <v>0.46244118763044528</v>
      </c>
      <c r="K42746">
        <v>0.99999999999976574</v>
      </c>
      <c r="L42746" t="s">
        <v>18</v>
      </c>
      <c r="M42746">
        <v>7.9182596335021227</v>
      </c>
    </row>
    <row r="42747" spans="1:13" x14ac:dyDescent="0.35">
      <c r="A42747" t="s">
        <v>53</v>
      </c>
      <c r="B42747">
        <v>6.4372570102249149</v>
      </c>
      <c r="C42747">
        <v>7.1950314843987542</v>
      </c>
      <c r="D42747">
        <v>0.45174837136226009</v>
      </c>
      <c r="E42747">
        <v>368.98340011836478</v>
      </c>
      <c r="F42747">
        <v>0.12220154958479541</v>
      </c>
      <c r="G42747">
        <v>6.0907458156747865</v>
      </c>
      <c r="H42747">
        <v>0.5005597760947339</v>
      </c>
      <c r="I42747">
        <v>0.89572630899985806</v>
      </c>
      <c r="J42747">
        <v>0.85393895605914971</v>
      </c>
      <c r="K42747">
        <v>0.99475823357727677</v>
      </c>
      <c r="L42747" t="s">
        <v>18</v>
      </c>
      <c r="M42747">
        <v>4.7372597247318708</v>
      </c>
    </row>
    <row r="42748" spans="1:13" x14ac:dyDescent="0.35">
      <c r="A42748" t="s">
        <v>53</v>
      </c>
      <c r="B42748">
        <v>5.0702029892375169</v>
      </c>
      <c r="C42748">
        <v>1.1544665170836319</v>
      </c>
      <c r="D42748">
        <v>0.55262155467390772</v>
      </c>
      <c r="E42748">
        <v>348.08599116357163</v>
      </c>
      <c r="F42748">
        <v>0.96295253287783045</v>
      </c>
      <c r="G42748">
        <v>9.9998048543890068</v>
      </c>
      <c r="H42748">
        <v>3.8115637019377466</v>
      </c>
      <c r="I42748">
        <v>0.99982701373779692</v>
      </c>
      <c r="J42748">
        <v>0.91263482267127605</v>
      </c>
      <c r="K42748">
        <v>0.73726804761404696</v>
      </c>
      <c r="L42748" t="s">
        <v>18</v>
      </c>
      <c r="M42748">
        <v>5.8284688743381912</v>
      </c>
    </row>
    <row r="42749" spans="1:13" x14ac:dyDescent="0.35">
      <c r="A42749" t="s">
        <v>53</v>
      </c>
      <c r="B42749">
        <v>5.1336957581010063</v>
      </c>
      <c r="C42749">
        <v>8.2203107264703146</v>
      </c>
      <c r="D42749">
        <v>0.10013598603341652</v>
      </c>
      <c r="E42749">
        <v>784.3703888840015</v>
      </c>
      <c r="F42749">
        <v>0.28534860542153861</v>
      </c>
      <c r="G42749">
        <v>9.5705661764837782</v>
      </c>
      <c r="H42749">
        <v>2.1137957168244088</v>
      </c>
      <c r="I42749">
        <v>0.77731492576101746</v>
      </c>
      <c r="J42749">
        <v>0.23757659583965768</v>
      </c>
      <c r="K42749">
        <v>0.87376927959672501</v>
      </c>
      <c r="L42749" t="s">
        <v>18</v>
      </c>
      <c r="M42749">
        <v>8.1836426383027092</v>
      </c>
    </row>
    <row r="42750" spans="1:13" x14ac:dyDescent="0.35">
      <c r="A42750" t="s">
        <v>53</v>
      </c>
      <c r="B42750">
        <v>5.4576701877291054</v>
      </c>
      <c r="C42750">
        <v>9.129018731613403</v>
      </c>
      <c r="D42750">
        <v>0.56081632990861108</v>
      </c>
      <c r="E42750">
        <v>205.98881124939268</v>
      </c>
      <c r="F42750">
        <v>3.6824810243510198E-2</v>
      </c>
      <c r="G42750">
        <v>4.7387647359153053</v>
      </c>
      <c r="H42750">
        <v>1.5349334828246455</v>
      </c>
      <c r="I42750">
        <v>3.3811862349156563E-2</v>
      </c>
      <c r="J42750">
        <v>0.9989220295893505</v>
      </c>
      <c r="K42750">
        <v>0.18745192621100104</v>
      </c>
      <c r="L42750" t="s">
        <v>23</v>
      </c>
      <c r="M42750">
        <v>9.9999560615469516</v>
      </c>
    </row>
    <row r="42751" spans="1:13" x14ac:dyDescent="0.35">
      <c r="A42751" t="s">
        <v>53</v>
      </c>
      <c r="B42751">
        <v>5.000194970246457</v>
      </c>
      <c r="C42751">
        <v>5.1287412716891714</v>
      </c>
      <c r="D42751">
        <v>0.31823742312197734</v>
      </c>
      <c r="E42751">
        <v>342.70382736750059</v>
      </c>
      <c r="F42751">
        <v>0.98608601926244399</v>
      </c>
      <c r="G42751">
        <v>2.7096292836202123</v>
      </c>
      <c r="H42751">
        <v>3.8236027612397128</v>
      </c>
      <c r="I42751">
        <v>0.69532472083847685</v>
      </c>
      <c r="J42751">
        <v>9.8556075230673057E-2</v>
      </c>
      <c r="K42751">
        <v>0.99999869938053909</v>
      </c>
      <c r="L42751" t="s">
        <v>18</v>
      </c>
      <c r="M42751">
        <v>1.7957908588867539</v>
      </c>
    </row>
    <row r="42752" spans="1:13" x14ac:dyDescent="0.35">
      <c r="A42752" t="s">
        <v>53</v>
      </c>
      <c r="B42752">
        <v>14.076558011154576</v>
      </c>
      <c r="C42752">
        <v>9.5977585681610353</v>
      </c>
      <c r="D42752">
        <v>0.29187074846892619</v>
      </c>
      <c r="E42752">
        <v>100.12397040447047</v>
      </c>
      <c r="F42752">
        <v>0.16455568128645778</v>
      </c>
      <c r="G42752">
        <v>2.6446196526172967</v>
      </c>
      <c r="H42752">
        <v>0.5068994713879138</v>
      </c>
      <c r="I42752">
        <v>0.15869072245527069</v>
      </c>
      <c r="J42752">
        <v>0.60535171435796753</v>
      </c>
      <c r="K42752">
        <v>0.99197833633147037</v>
      </c>
      <c r="L42752" t="s">
        <v>18</v>
      </c>
      <c r="M42752">
        <v>6.5859848793367703</v>
      </c>
    </row>
    <row r="42753" spans="1:13" x14ac:dyDescent="0.35">
      <c r="A42753" t="s">
        <v>53</v>
      </c>
      <c r="B42753">
        <v>5.265606151423758</v>
      </c>
      <c r="C42753">
        <v>5.0215053780748997</v>
      </c>
      <c r="D42753">
        <v>0.98958363130478</v>
      </c>
      <c r="E42753">
        <v>130.29149282186688</v>
      </c>
      <c r="F42753">
        <v>0.79193481862322757</v>
      </c>
      <c r="G42753">
        <v>8.7035809720318476</v>
      </c>
      <c r="H42753">
        <v>0.61980559909200617</v>
      </c>
      <c r="I42753">
        <v>0.14503257435154077</v>
      </c>
      <c r="J42753">
        <v>6.7972433956299191E-2</v>
      </c>
      <c r="K42753">
        <v>0.93554617246385607</v>
      </c>
      <c r="L42753" t="s">
        <v>18</v>
      </c>
      <c r="M42753">
        <v>9.9999869194282134</v>
      </c>
    </row>
    <row r="42754" spans="1:13" x14ac:dyDescent="0.35">
      <c r="A42754" t="s">
        <v>53</v>
      </c>
      <c r="B42754">
        <v>5.1879562019602021</v>
      </c>
      <c r="C42754">
        <v>1.5582224979276633</v>
      </c>
      <c r="D42754">
        <v>0.91667901635094862</v>
      </c>
      <c r="E42754">
        <v>336.08519861885748</v>
      </c>
      <c r="F42754">
        <v>0.73836762909299114</v>
      </c>
      <c r="G42754">
        <v>2.9535604024538049</v>
      </c>
      <c r="H42754">
        <v>1.2342283419421285</v>
      </c>
      <c r="I42754">
        <v>0.93459310151977204</v>
      </c>
      <c r="J42754">
        <v>0.71962907031666767</v>
      </c>
      <c r="K42754">
        <v>0.98116216767506115</v>
      </c>
      <c r="L42754" t="s">
        <v>18</v>
      </c>
      <c r="M42754">
        <v>9.9581868580251918</v>
      </c>
    </row>
    <row r="42755" spans="1:13" x14ac:dyDescent="0.35">
      <c r="A42755" t="s">
        <v>53</v>
      </c>
      <c r="B42755">
        <v>16.536344686134232</v>
      </c>
      <c r="C42755">
        <v>0.83200937354208371</v>
      </c>
      <c r="D42755">
        <v>0.16557124213466506</v>
      </c>
      <c r="E42755">
        <v>140.05091491427459</v>
      </c>
      <c r="F42755">
        <v>0.13601874620186902</v>
      </c>
      <c r="G42755">
        <v>9.9999258935104223</v>
      </c>
      <c r="H42755">
        <v>1.1480408382973193</v>
      </c>
      <c r="I42755">
        <v>0.19172987193420021</v>
      </c>
      <c r="J42755">
        <v>0.99982146972484487</v>
      </c>
      <c r="K42755">
        <v>0.99999998326301265</v>
      </c>
      <c r="L42755" t="s">
        <v>18</v>
      </c>
      <c r="M42755">
        <v>8.3113905302944229</v>
      </c>
    </row>
    <row r="42756" spans="1:13" x14ac:dyDescent="0.35">
      <c r="A42756" t="s">
        <v>53</v>
      </c>
      <c r="B42756">
        <v>5.0171897926150306</v>
      </c>
      <c r="C42756">
        <v>7.7641089350362416</v>
      </c>
      <c r="D42756">
        <v>4.1119596451074256E-2</v>
      </c>
      <c r="E42756">
        <v>335.01388143242252</v>
      </c>
      <c r="F42756">
        <v>8.052317468020832E-3</v>
      </c>
      <c r="G42756">
        <v>9.9734192172836504</v>
      </c>
      <c r="H42756">
        <v>0.59956582406031456</v>
      </c>
      <c r="I42756">
        <v>0.73136717715752053</v>
      </c>
      <c r="J42756">
        <v>0.71597956304665022</v>
      </c>
      <c r="K42756">
        <v>0.99690129625450496</v>
      </c>
      <c r="L42756" t="s">
        <v>18</v>
      </c>
      <c r="M42756">
        <v>7.947247684165152</v>
      </c>
    </row>
    <row r="42757" spans="1:13" x14ac:dyDescent="0.35">
      <c r="A42757" t="s">
        <v>53</v>
      </c>
      <c r="B42757">
        <v>12.378329895881301</v>
      </c>
      <c r="C42757">
        <v>0.99884215351909633</v>
      </c>
      <c r="D42757">
        <v>1.785387637672043E-2</v>
      </c>
      <c r="E42757">
        <v>358.63086669706871</v>
      </c>
      <c r="F42757">
        <v>3.4594195279135299E-2</v>
      </c>
      <c r="G42757">
        <v>0.14517332936754068</v>
      </c>
      <c r="H42757">
        <v>1.3431481816328117</v>
      </c>
      <c r="I42757">
        <v>0.30214203321404154</v>
      </c>
      <c r="J42757">
        <v>0.53408807086175902</v>
      </c>
      <c r="K42757">
        <v>0.53169999793764222</v>
      </c>
      <c r="L42757" t="s">
        <v>17</v>
      </c>
      <c r="M42757">
        <v>-0.84150872301399815</v>
      </c>
    </row>
    <row r="42758" spans="1:13" x14ac:dyDescent="0.35">
      <c r="A42758" t="s">
        <v>53</v>
      </c>
      <c r="B42758">
        <v>10.858256314228054</v>
      </c>
      <c r="C42758">
        <v>7.3942826838904416</v>
      </c>
      <c r="D42758">
        <v>0.98728562954309651</v>
      </c>
      <c r="E42758">
        <v>980.36087306001195</v>
      </c>
      <c r="F42758">
        <v>0.15726678937018063</v>
      </c>
      <c r="G42758">
        <v>0.26223379386189388</v>
      </c>
      <c r="H42758">
        <v>4.0484840972388119</v>
      </c>
      <c r="I42758">
        <v>0.97812773785970974</v>
      </c>
      <c r="J42758">
        <v>0.99966658134091968</v>
      </c>
      <c r="K42758">
        <v>0.95345451287652982</v>
      </c>
      <c r="L42758" t="s">
        <v>18</v>
      </c>
      <c r="M42758">
        <v>9.2870868562573747</v>
      </c>
    </row>
    <row r="42759" spans="1:13" x14ac:dyDescent="0.35">
      <c r="A42759" t="s">
        <v>53</v>
      </c>
      <c r="B42759">
        <v>5.0249686800102236</v>
      </c>
      <c r="C42759">
        <v>2.5783238577565655</v>
      </c>
      <c r="D42759">
        <v>9.3592553194616152E-2</v>
      </c>
      <c r="E42759">
        <v>101.95536777869803</v>
      </c>
      <c r="F42759">
        <v>0.88639306186622069</v>
      </c>
      <c r="G42759">
        <v>7.1842818308313996</v>
      </c>
      <c r="H42759">
        <v>2.3955904220078006</v>
      </c>
      <c r="I42759">
        <v>0.95546304718500541</v>
      </c>
      <c r="J42759">
        <v>0.99343117433915995</v>
      </c>
      <c r="K42759">
        <v>0.97590496456188891</v>
      </c>
      <c r="L42759" t="s">
        <v>18</v>
      </c>
      <c r="M42759">
        <v>9.4143713527224016</v>
      </c>
    </row>
    <row r="42760" spans="1:13" x14ac:dyDescent="0.35">
      <c r="A42760" t="s">
        <v>53</v>
      </c>
      <c r="B42760">
        <v>7.816118548205699</v>
      </c>
      <c r="C42760">
        <v>4.5409405471441016</v>
      </c>
      <c r="D42760">
        <v>0.75175671194071603</v>
      </c>
      <c r="E42760">
        <v>101.9705234803907</v>
      </c>
      <c r="F42760">
        <v>0.89795310580168786</v>
      </c>
      <c r="G42760">
        <v>1.7055154270081192</v>
      </c>
      <c r="H42760">
        <v>3.7886424222421646</v>
      </c>
      <c r="I42760">
        <v>0.10370919514059782</v>
      </c>
      <c r="J42760">
        <v>0.72693176448781593</v>
      </c>
      <c r="K42760">
        <v>0.56516347972713088</v>
      </c>
      <c r="L42760" t="s">
        <v>17</v>
      </c>
      <c r="M42760">
        <v>4.6933363917313375</v>
      </c>
    </row>
    <row r="42761" spans="1:13" x14ac:dyDescent="0.35">
      <c r="A42761" t="s">
        <v>53</v>
      </c>
      <c r="B42761">
        <v>5.0001975830639607</v>
      </c>
      <c r="C42761">
        <v>0.10001718616733493</v>
      </c>
      <c r="D42761">
        <v>0.9965375407601621</v>
      </c>
      <c r="E42761">
        <v>996.67309788109264</v>
      </c>
      <c r="F42761">
        <v>1.3717412555626306E-3</v>
      </c>
      <c r="G42761">
        <v>9.9992750984247731</v>
      </c>
      <c r="H42761">
        <v>4.4628578619023322</v>
      </c>
      <c r="I42761">
        <v>2.3174609449584521E-3</v>
      </c>
      <c r="J42761">
        <v>0.68433205053650048</v>
      </c>
      <c r="K42761">
        <v>0.90222868714495053</v>
      </c>
      <c r="L42761" t="s">
        <v>18</v>
      </c>
      <c r="M42761">
        <v>3.8026034005803719</v>
      </c>
    </row>
    <row r="42762" spans="1:13" x14ac:dyDescent="0.35">
      <c r="A42762" t="s">
        <v>53</v>
      </c>
      <c r="B42762">
        <v>5.0078439561475472</v>
      </c>
      <c r="C42762">
        <v>0.18790015976189223</v>
      </c>
      <c r="D42762">
        <v>0.71670125070170554</v>
      </c>
      <c r="E42762">
        <v>818.66522025294864</v>
      </c>
      <c r="F42762">
        <v>0.91165639943328514</v>
      </c>
      <c r="G42762">
        <v>5.3504846828337227</v>
      </c>
      <c r="H42762">
        <v>0.78536058143283638</v>
      </c>
      <c r="I42762">
        <v>0.80632585072477647</v>
      </c>
      <c r="J42762">
        <v>0.13151547022061669</v>
      </c>
      <c r="K42762">
        <v>2.6598229287669469E-2</v>
      </c>
      <c r="L42762" t="s">
        <v>23</v>
      </c>
      <c r="M42762">
        <v>7.4066688980563598</v>
      </c>
    </row>
    <row r="42763" spans="1:13" x14ac:dyDescent="0.35">
      <c r="A42763" t="s">
        <v>53</v>
      </c>
      <c r="B42763">
        <v>5.1004584761379927</v>
      </c>
      <c r="C42763">
        <v>8.5812520766012472</v>
      </c>
      <c r="D42763">
        <v>8.5588933741267206E-2</v>
      </c>
      <c r="E42763">
        <v>558.6276092159103</v>
      </c>
      <c r="F42763">
        <v>0.46895829895434549</v>
      </c>
      <c r="G42763">
        <v>9.7603189831591699</v>
      </c>
      <c r="H42763">
        <v>3.1127335856641491</v>
      </c>
      <c r="I42763">
        <v>0.95717192656791839</v>
      </c>
      <c r="J42763">
        <v>0.94664777810643574</v>
      </c>
      <c r="K42763">
        <v>0.99998496594431618</v>
      </c>
      <c r="L42763" t="s">
        <v>18</v>
      </c>
      <c r="M42763">
        <v>-1.171816601887925</v>
      </c>
    </row>
    <row r="42764" spans="1:13" x14ac:dyDescent="0.35">
      <c r="A42764" t="s">
        <v>53</v>
      </c>
      <c r="B42764">
        <v>5.0001425460204993</v>
      </c>
      <c r="C42764">
        <v>9.6892334677921692</v>
      </c>
      <c r="D42764">
        <v>0.17524310627171363</v>
      </c>
      <c r="E42764">
        <v>413.46036885760913</v>
      </c>
      <c r="F42764">
        <v>0.72387112066300974</v>
      </c>
      <c r="G42764">
        <v>9.9662837188830231</v>
      </c>
      <c r="H42764">
        <v>2.77023773095708</v>
      </c>
      <c r="I42764">
        <v>0.74759943195136158</v>
      </c>
      <c r="J42764">
        <v>0.98389051483432211</v>
      </c>
      <c r="K42764">
        <v>0.93939718637427672</v>
      </c>
      <c r="L42764" t="s">
        <v>18</v>
      </c>
      <c r="M42764">
        <v>7.6576193744720484</v>
      </c>
    </row>
    <row r="42765" spans="1:13" x14ac:dyDescent="0.35">
      <c r="A42765" t="s">
        <v>53</v>
      </c>
      <c r="B42765">
        <v>7.9148588267409066</v>
      </c>
      <c r="C42765">
        <v>0.80800390267201194</v>
      </c>
      <c r="D42765">
        <v>5.7378540461101891E-2</v>
      </c>
      <c r="E42765">
        <v>100.00012191609379</v>
      </c>
      <c r="F42765">
        <v>0.97167849493141079</v>
      </c>
      <c r="G42765">
        <v>8.8032177577032744</v>
      </c>
      <c r="H42765">
        <v>0.66734968368379111</v>
      </c>
      <c r="I42765">
        <v>0.37678479016092292</v>
      </c>
      <c r="J42765">
        <v>0.73866714417204782</v>
      </c>
      <c r="K42765">
        <v>0.51017831204148678</v>
      </c>
      <c r="L42765" t="s">
        <v>17</v>
      </c>
      <c r="M42765">
        <v>1.7142816610515741</v>
      </c>
    </row>
    <row r="42766" spans="1:13" x14ac:dyDescent="0.35">
      <c r="A42766" t="s">
        <v>53</v>
      </c>
      <c r="B42766">
        <v>5.0091730615993697</v>
      </c>
      <c r="C42766">
        <v>6.0657227897838943E-2</v>
      </c>
      <c r="D42766">
        <v>0.34804283533378327</v>
      </c>
      <c r="E42766">
        <v>112.50306791581065</v>
      </c>
      <c r="F42766">
        <v>0.38396283152801497</v>
      </c>
      <c r="G42766">
        <v>2.4755389379226078</v>
      </c>
      <c r="H42766">
        <v>3.5365385832796203</v>
      </c>
      <c r="I42766">
        <v>4.0260437931952144E-2</v>
      </c>
      <c r="J42766">
        <v>0.50636306176595136</v>
      </c>
      <c r="K42766">
        <v>0.76932552334969628</v>
      </c>
      <c r="L42766" t="s">
        <v>18</v>
      </c>
      <c r="M42766">
        <v>6.1103471151324502</v>
      </c>
    </row>
    <row r="42767" spans="1:13" x14ac:dyDescent="0.35">
      <c r="A42767" t="s">
        <v>53</v>
      </c>
      <c r="B42767">
        <v>16.209758999349184</v>
      </c>
      <c r="C42767">
        <v>3.6044548207507798E-2</v>
      </c>
      <c r="D42767">
        <v>0.47995089557942994</v>
      </c>
      <c r="E42767">
        <v>182.9098740866491</v>
      </c>
      <c r="F42767">
        <v>0.56247871229920299</v>
      </c>
      <c r="G42767">
        <v>9.7801405729443136</v>
      </c>
      <c r="H42767">
        <v>1.7442688322330406</v>
      </c>
      <c r="I42767">
        <v>0.76987735146572933</v>
      </c>
      <c r="J42767">
        <v>0.97760309794940037</v>
      </c>
      <c r="K42767">
        <v>0.98515803001076019</v>
      </c>
      <c r="L42767" t="s">
        <v>18</v>
      </c>
      <c r="M42767">
        <v>9.9694603381158906</v>
      </c>
    </row>
    <row r="42768" spans="1:13" x14ac:dyDescent="0.35">
      <c r="A42768" t="s">
        <v>53</v>
      </c>
      <c r="B42768">
        <v>9.5059243671006044</v>
      </c>
      <c r="C42768">
        <v>5.8716938473537263</v>
      </c>
      <c r="D42768">
        <v>3.4139542362075438E-3</v>
      </c>
      <c r="E42768">
        <v>704.31855021202409</v>
      </c>
      <c r="F42768">
        <v>3.5209755859063691E-2</v>
      </c>
      <c r="G42768">
        <v>9.9836458977139166</v>
      </c>
      <c r="H42768">
        <v>2.140987822489941</v>
      </c>
      <c r="I42768">
        <v>0.97312158285825634</v>
      </c>
      <c r="J42768">
        <v>0.31063800351916848</v>
      </c>
      <c r="K42768">
        <v>0.99945492590522178</v>
      </c>
      <c r="L42768" t="s">
        <v>18</v>
      </c>
      <c r="M42768">
        <v>-0.53614554563648742</v>
      </c>
    </row>
    <row r="42769" spans="1:13" x14ac:dyDescent="0.35">
      <c r="A42769" t="s">
        <v>53</v>
      </c>
      <c r="B42769">
        <v>18.427770345000035</v>
      </c>
      <c r="C42769">
        <v>7.0147040318043006</v>
      </c>
      <c r="D42769">
        <v>0.49816111905721294</v>
      </c>
      <c r="E42769">
        <v>194.26470731895233</v>
      </c>
      <c r="F42769">
        <v>1.7211979287471542E-2</v>
      </c>
      <c r="G42769">
        <v>9.6826282390565197</v>
      </c>
      <c r="H42769">
        <v>0.56713786653417286</v>
      </c>
      <c r="I42769">
        <v>6.3528002231989705E-2</v>
      </c>
      <c r="J42769">
        <v>0.11490369212645181</v>
      </c>
      <c r="K42769">
        <v>0.99999979830660402</v>
      </c>
      <c r="L42769" t="s">
        <v>18</v>
      </c>
      <c r="M42769">
        <v>5.4030222402688013</v>
      </c>
    </row>
    <row r="42770" spans="1:13" x14ac:dyDescent="0.35">
      <c r="A42770" t="s">
        <v>53</v>
      </c>
      <c r="B42770">
        <v>7.1041746536535975</v>
      </c>
      <c r="C42770">
        <v>1.2474951100402372</v>
      </c>
      <c r="D42770">
        <v>0.28796422797610155</v>
      </c>
      <c r="E42770">
        <v>101.9384335556541</v>
      </c>
      <c r="F42770">
        <v>3.6893408907259506E-2</v>
      </c>
      <c r="G42770">
        <v>9.937415817508624</v>
      </c>
      <c r="H42770">
        <v>2.6814626603431164</v>
      </c>
      <c r="I42770">
        <v>0.43518861901023448</v>
      </c>
      <c r="J42770">
        <v>0.93478833294917496</v>
      </c>
      <c r="K42770">
        <v>0.99999717632897356</v>
      </c>
      <c r="L42770" t="s">
        <v>18</v>
      </c>
      <c r="M42770">
        <v>3.6418350638045975</v>
      </c>
    </row>
    <row r="42771" spans="1:13" x14ac:dyDescent="0.35">
      <c r="A42771" t="s">
        <v>53</v>
      </c>
      <c r="B42771">
        <v>5.4445344980220876</v>
      </c>
      <c r="C42771">
        <v>5.3672102510545416</v>
      </c>
      <c r="D42771">
        <v>0.87890766832753131</v>
      </c>
      <c r="E42771">
        <v>405.48030002545204</v>
      </c>
      <c r="F42771">
        <v>0.16567001561767647</v>
      </c>
      <c r="G42771">
        <v>5.1324266350480885</v>
      </c>
      <c r="H42771">
        <v>2.3500341947337331</v>
      </c>
      <c r="I42771">
        <v>0.12834199807526697</v>
      </c>
      <c r="J42771">
        <v>4.7507381098261199E-2</v>
      </c>
      <c r="K42771">
        <v>4.8859210734539568E-2</v>
      </c>
      <c r="L42771" t="s">
        <v>23</v>
      </c>
      <c r="M42771">
        <v>6.1065516137409066</v>
      </c>
    </row>
    <row r="42772" spans="1:13" x14ac:dyDescent="0.35">
      <c r="A42772" t="s">
        <v>53</v>
      </c>
      <c r="B42772">
        <v>6.0060385755604955</v>
      </c>
      <c r="C42772">
        <v>8.2703554753266246</v>
      </c>
      <c r="D42772">
        <v>0.12087776519576016</v>
      </c>
      <c r="E42772">
        <v>280.6990315563711</v>
      </c>
      <c r="F42772">
        <v>0.96599541663037791</v>
      </c>
      <c r="G42772">
        <v>9.8460180936116757</v>
      </c>
      <c r="H42772">
        <v>3.5628713722743686</v>
      </c>
      <c r="I42772">
        <v>0.60538547401431531</v>
      </c>
      <c r="J42772">
        <v>0.95689562457978361</v>
      </c>
      <c r="K42772">
        <v>0.96220779888923957</v>
      </c>
      <c r="L42772" t="s">
        <v>18</v>
      </c>
      <c r="M42772">
        <v>-0.41548165431299022</v>
      </c>
    </row>
    <row r="42773" spans="1:13" x14ac:dyDescent="0.35">
      <c r="A42773" t="s">
        <v>53</v>
      </c>
      <c r="B42773">
        <v>5.3134816082012275</v>
      </c>
      <c r="C42773">
        <v>1.6323855807927443</v>
      </c>
      <c r="D42773">
        <v>0.24399428853195132</v>
      </c>
      <c r="E42773">
        <v>996.28721170907318</v>
      </c>
      <c r="F42773">
        <v>0.98784709825938677</v>
      </c>
      <c r="G42773">
        <v>7.7383994952881192</v>
      </c>
      <c r="H42773">
        <v>3.7572806730782036</v>
      </c>
      <c r="I42773">
        <v>0.33865446520294945</v>
      </c>
      <c r="J42773">
        <v>0.44593673198623296</v>
      </c>
      <c r="K42773">
        <v>0.92871368724511794</v>
      </c>
      <c r="L42773" t="s">
        <v>18</v>
      </c>
      <c r="M42773">
        <v>4.9677626782124804</v>
      </c>
    </row>
    <row r="42774" spans="1:13" x14ac:dyDescent="0.35">
      <c r="A42774" t="s">
        <v>53</v>
      </c>
      <c r="B42774">
        <v>6.26329944947698</v>
      </c>
      <c r="C42774">
        <v>0.30380293522258855</v>
      </c>
      <c r="D42774">
        <v>1.3859272989388447E-2</v>
      </c>
      <c r="E42774">
        <v>506.9113423092748</v>
      </c>
      <c r="F42774">
        <v>0.9979635257377989</v>
      </c>
      <c r="G42774">
        <v>8.288281801822162</v>
      </c>
      <c r="H42774">
        <v>0.85149402652765693</v>
      </c>
      <c r="I42774">
        <v>0.24539039075298319</v>
      </c>
      <c r="J42774">
        <v>0.45862331664241324</v>
      </c>
      <c r="K42774">
        <v>3.5371896336110244E-2</v>
      </c>
      <c r="L42774" t="s">
        <v>23</v>
      </c>
      <c r="M42774">
        <v>3.1751991707303739</v>
      </c>
    </row>
    <row r="42775" spans="1:13" x14ac:dyDescent="0.35">
      <c r="A42775" t="s">
        <v>53</v>
      </c>
      <c r="B42775">
        <v>5.0000022203822612</v>
      </c>
      <c r="C42775">
        <v>2.173049124005499</v>
      </c>
      <c r="D42775">
        <v>0.98543414801022156</v>
      </c>
      <c r="E42775">
        <v>322.23234037222511</v>
      </c>
      <c r="F42775">
        <v>0.79150907643948043</v>
      </c>
      <c r="G42775">
        <v>9.9951227314572648</v>
      </c>
      <c r="H42775">
        <v>3.564327562611648</v>
      </c>
      <c r="I42775">
        <v>3.748773027828316E-4</v>
      </c>
      <c r="J42775">
        <v>0.42675385530028775</v>
      </c>
      <c r="K42775">
        <v>0.9913370053656041</v>
      </c>
      <c r="L42775" t="s">
        <v>18</v>
      </c>
      <c r="M42775">
        <v>2.2575642182075208</v>
      </c>
    </row>
    <row r="42776" spans="1:13" x14ac:dyDescent="0.35">
      <c r="A42776" t="s">
        <v>53</v>
      </c>
      <c r="B42776">
        <v>8.8536616837477666</v>
      </c>
      <c r="C42776">
        <v>7.8239897325853534</v>
      </c>
      <c r="D42776">
        <v>0.90065015311274632</v>
      </c>
      <c r="E42776">
        <v>220.36880448931214</v>
      </c>
      <c r="F42776">
        <v>0.78978504861571253</v>
      </c>
      <c r="G42776">
        <v>9.99994157342981</v>
      </c>
      <c r="H42776">
        <v>0.50213576722801878</v>
      </c>
      <c r="I42776">
        <v>0.20736229743322807</v>
      </c>
      <c r="J42776">
        <v>4.880286464962928E-4</v>
      </c>
      <c r="K42776">
        <v>0.98590114741510859</v>
      </c>
      <c r="L42776" t="s">
        <v>18</v>
      </c>
      <c r="M42776">
        <v>-0.8446121103185531</v>
      </c>
    </row>
    <row r="42777" spans="1:13" x14ac:dyDescent="0.35">
      <c r="A42777" t="s">
        <v>53</v>
      </c>
      <c r="B42777">
        <v>5.0008322644031118</v>
      </c>
      <c r="C42777">
        <v>6.314087155235919</v>
      </c>
      <c r="D42777">
        <v>0.32959922715408779</v>
      </c>
      <c r="E42777">
        <v>455.69711663624281</v>
      </c>
      <c r="F42777">
        <v>7.4153861312906424E-2</v>
      </c>
      <c r="G42777">
        <v>8.868944813557718</v>
      </c>
      <c r="H42777">
        <v>4.5087994357168171</v>
      </c>
      <c r="I42777">
        <v>0.92645207044323497</v>
      </c>
      <c r="J42777">
        <v>0.86421266439024236</v>
      </c>
      <c r="K42777">
        <v>0.99754706183269304</v>
      </c>
      <c r="L42777" t="s">
        <v>18</v>
      </c>
      <c r="M42777">
        <v>-0.56082511473976315</v>
      </c>
    </row>
    <row r="42778" spans="1:13" x14ac:dyDescent="0.35">
      <c r="A42778" t="s">
        <v>53</v>
      </c>
      <c r="B42778">
        <v>6.540903978166285</v>
      </c>
      <c r="C42778">
        <v>3.8676550164385826</v>
      </c>
      <c r="D42778">
        <v>0.72495354362544828</v>
      </c>
      <c r="E42778">
        <v>450.64571125155646</v>
      </c>
      <c r="F42778">
        <v>0.28254421380273298</v>
      </c>
      <c r="G42778">
        <v>9.5998898576572351</v>
      </c>
      <c r="H42778">
        <v>3.0305315862986322</v>
      </c>
      <c r="I42778">
        <v>0.34249170416882574</v>
      </c>
      <c r="J42778">
        <v>0.96945276643574174</v>
      </c>
      <c r="K42778">
        <v>0.70136595891718945</v>
      </c>
      <c r="L42778" t="s">
        <v>18</v>
      </c>
      <c r="M42778">
        <v>0.74461392331231879</v>
      </c>
    </row>
    <row r="42779" spans="1:13" x14ac:dyDescent="0.35">
      <c r="A42779" t="s">
        <v>53</v>
      </c>
      <c r="B42779">
        <v>12.17070487813929</v>
      </c>
      <c r="C42779">
        <v>9.7677367565715265</v>
      </c>
      <c r="D42779">
        <v>1.5106971728363514E-4</v>
      </c>
      <c r="E42779">
        <v>460.64579641956061</v>
      </c>
      <c r="F42779">
        <v>0.12008858551887137</v>
      </c>
      <c r="G42779">
        <v>9.9609635011734081</v>
      </c>
      <c r="H42779">
        <v>0.51252036121290823</v>
      </c>
      <c r="I42779">
        <v>0.55707748235905874</v>
      </c>
      <c r="J42779">
        <v>0.24943977305477513</v>
      </c>
      <c r="K42779">
        <v>0.99975442557259864</v>
      </c>
      <c r="L42779" t="s">
        <v>18</v>
      </c>
      <c r="M42779">
        <v>9.5959848566506452</v>
      </c>
    </row>
    <row r="42780" spans="1:13" x14ac:dyDescent="0.35">
      <c r="A42780" t="s">
        <v>53</v>
      </c>
      <c r="B42780">
        <v>6.553356015761957</v>
      </c>
      <c r="C42780">
        <v>1.5110845735795706</v>
      </c>
      <c r="D42780">
        <v>0.69161491271969222</v>
      </c>
      <c r="E42780">
        <v>292.58331725988967</v>
      </c>
      <c r="F42780">
        <v>0.97780780222251051</v>
      </c>
      <c r="G42780">
        <v>3.8954803830482652</v>
      </c>
      <c r="H42780">
        <v>0.84315334697589539</v>
      </c>
      <c r="I42780">
        <v>0.89834872347814232</v>
      </c>
      <c r="J42780">
        <v>0.93758990209219384</v>
      </c>
      <c r="K42780">
        <v>0.88153920715905065</v>
      </c>
      <c r="L42780" t="s">
        <v>18</v>
      </c>
      <c r="M42780">
        <v>5.8544935573957275</v>
      </c>
    </row>
    <row r="42781" spans="1:13" x14ac:dyDescent="0.35">
      <c r="A42781" t="s">
        <v>53</v>
      </c>
      <c r="B42781">
        <v>5.0000050569939063</v>
      </c>
      <c r="C42781">
        <v>8.5693467662168619</v>
      </c>
      <c r="D42781">
        <v>0.99898663972117763</v>
      </c>
      <c r="E42781">
        <v>725.86748340520103</v>
      </c>
      <c r="F42781">
        <v>0.96684188735355703</v>
      </c>
      <c r="G42781">
        <v>8.2644900617955699</v>
      </c>
      <c r="H42781">
        <v>4.5870778483444736</v>
      </c>
      <c r="I42781">
        <v>0.76458418972634501</v>
      </c>
      <c r="J42781">
        <v>0.99459729737246072</v>
      </c>
      <c r="K42781">
        <v>0.95712506662862684</v>
      </c>
      <c r="L42781" t="s">
        <v>18</v>
      </c>
      <c r="M42781">
        <v>9.9857740228387293</v>
      </c>
    </row>
    <row r="42782" spans="1:13" x14ac:dyDescent="0.35">
      <c r="A42782" t="s">
        <v>53</v>
      </c>
      <c r="B42782">
        <v>8.8683957405633791</v>
      </c>
      <c r="C42782">
        <v>8.6636985069266874</v>
      </c>
      <c r="D42782">
        <v>0.34258101442754224</v>
      </c>
      <c r="E42782">
        <v>120.8003121661839</v>
      </c>
      <c r="F42782">
        <v>0.64912880203044676</v>
      </c>
      <c r="G42782">
        <v>4.9448985075678005</v>
      </c>
      <c r="H42782">
        <v>3.572416620953327</v>
      </c>
      <c r="I42782">
        <v>0.97622380164084177</v>
      </c>
      <c r="J42782">
        <v>0.34000571246947658</v>
      </c>
      <c r="K42782">
        <v>0.88959221855476134</v>
      </c>
      <c r="L42782" t="s">
        <v>18</v>
      </c>
      <c r="M42782">
        <v>9.5974147736932132</v>
      </c>
    </row>
    <row r="42783" spans="1:13" x14ac:dyDescent="0.35">
      <c r="A42783" t="s">
        <v>53</v>
      </c>
      <c r="B42783">
        <v>5.0579387630268986</v>
      </c>
      <c r="C42783">
        <v>4.8005434835658879E-3</v>
      </c>
      <c r="D42783">
        <v>3.3652462356841196E-4</v>
      </c>
      <c r="E42783">
        <v>161.16626689017485</v>
      </c>
      <c r="F42783">
        <v>5.7455430146076028E-2</v>
      </c>
      <c r="G42783">
        <v>8.245357641527189</v>
      </c>
      <c r="H42783">
        <v>0.50073335919505346</v>
      </c>
      <c r="I42783">
        <v>0.50282905056898874</v>
      </c>
      <c r="J42783">
        <v>0.3864650255616443</v>
      </c>
      <c r="K42783">
        <v>0.99948788377842901</v>
      </c>
      <c r="L42783" t="s">
        <v>18</v>
      </c>
      <c r="M42783">
        <v>-1.6815193189906426</v>
      </c>
    </row>
    <row r="42784" spans="1:13" x14ac:dyDescent="0.35">
      <c r="A42784" t="s">
        <v>53</v>
      </c>
      <c r="B42784">
        <v>17.544175367915841</v>
      </c>
      <c r="C42784">
        <v>0.62181531541007795</v>
      </c>
      <c r="D42784">
        <v>0.72280410002563533</v>
      </c>
      <c r="E42784">
        <v>549.85242671505989</v>
      </c>
      <c r="F42784">
        <v>0.95311554085903472</v>
      </c>
      <c r="G42784">
        <v>8.247450243384435</v>
      </c>
      <c r="H42784">
        <v>4.5780789550682579</v>
      </c>
      <c r="I42784">
        <v>0.91659959015505899</v>
      </c>
      <c r="J42784">
        <v>0.18199095259496856</v>
      </c>
      <c r="K42784">
        <v>0.96444603674030316</v>
      </c>
      <c r="L42784" t="s">
        <v>18</v>
      </c>
      <c r="M42784">
        <v>-1.0513489949072787</v>
      </c>
    </row>
    <row r="42785" spans="1:13" x14ac:dyDescent="0.35">
      <c r="A42785" t="s">
        <v>53</v>
      </c>
      <c r="B42785">
        <v>5.1179188008146292</v>
      </c>
      <c r="C42785">
        <v>0.84316367025472527</v>
      </c>
      <c r="D42785">
        <v>0.49119394024460522</v>
      </c>
      <c r="E42785">
        <v>385.13292506593086</v>
      </c>
      <c r="F42785">
        <v>0.99909322374949006</v>
      </c>
      <c r="G42785">
        <v>8.4922268947539266</v>
      </c>
      <c r="H42785">
        <v>1.8652765134970146</v>
      </c>
      <c r="I42785">
        <v>0.99474135773994721</v>
      </c>
      <c r="J42785">
        <v>0.93697770599231556</v>
      </c>
      <c r="K42785">
        <v>0.99997143253885112</v>
      </c>
      <c r="L42785" t="s">
        <v>18</v>
      </c>
      <c r="M42785">
        <v>-1.978559399417321</v>
      </c>
    </row>
    <row r="42786" spans="1:13" x14ac:dyDescent="0.35">
      <c r="A42786" t="s">
        <v>53</v>
      </c>
      <c r="B42786">
        <v>5.1616711795058361</v>
      </c>
      <c r="C42786">
        <v>1.4643516205444032</v>
      </c>
      <c r="D42786">
        <v>0.5454507685850245</v>
      </c>
      <c r="E42786">
        <v>568.07339456969339</v>
      </c>
      <c r="F42786">
        <v>0.3804231463205528</v>
      </c>
      <c r="G42786">
        <v>2.7874481099963115</v>
      </c>
      <c r="H42786">
        <v>2.376245457396875</v>
      </c>
      <c r="I42786">
        <v>2.5431360705850067E-3</v>
      </c>
      <c r="J42786">
        <v>0.95968860801552913</v>
      </c>
      <c r="K42786">
        <v>0.80983749518501669</v>
      </c>
      <c r="L42786" t="s">
        <v>18</v>
      </c>
      <c r="M42786">
        <v>-0.26202019472277271</v>
      </c>
    </row>
    <row r="42787" spans="1:13" x14ac:dyDescent="0.35">
      <c r="A42787" t="s">
        <v>53</v>
      </c>
      <c r="B42787">
        <v>5.0033508905206343</v>
      </c>
      <c r="C42787">
        <v>2.4762837235206692</v>
      </c>
      <c r="D42787">
        <v>0.98339992218258621</v>
      </c>
      <c r="E42787">
        <v>794.20257955658553</v>
      </c>
      <c r="F42787">
        <v>8.0787520949941405E-2</v>
      </c>
      <c r="G42787">
        <v>8.5702905772791063</v>
      </c>
      <c r="H42787">
        <v>0.6455766081519434</v>
      </c>
      <c r="I42787">
        <v>0.57128621052215567</v>
      </c>
      <c r="J42787">
        <v>0.95364658790878565</v>
      </c>
      <c r="K42787">
        <v>0.95145576793487463</v>
      </c>
      <c r="L42787" t="s">
        <v>18</v>
      </c>
      <c r="M42787">
        <v>8.6618428618909142</v>
      </c>
    </row>
    <row r="42788" spans="1:13" x14ac:dyDescent="0.35">
      <c r="A42788" t="s">
        <v>53</v>
      </c>
      <c r="B42788">
        <v>5.0000000014446542</v>
      </c>
      <c r="C42788">
        <v>9.6636648168966968</v>
      </c>
      <c r="D42788">
        <v>0.77226805322888237</v>
      </c>
      <c r="E42788">
        <v>192.68967184916602</v>
      </c>
      <c r="F42788">
        <v>0.5946546960479191</v>
      </c>
      <c r="G42788">
        <v>7.6077351541932261</v>
      </c>
      <c r="H42788">
        <v>3.9715065174863988</v>
      </c>
      <c r="I42788">
        <v>0.8447843899091666</v>
      </c>
      <c r="J42788">
        <v>0.92889812911967506</v>
      </c>
      <c r="K42788">
        <v>0.99111548121501525</v>
      </c>
      <c r="L42788" t="s">
        <v>18</v>
      </c>
      <c r="M42788">
        <v>7.6180703067870503</v>
      </c>
    </row>
    <row r="42789" spans="1:13" x14ac:dyDescent="0.35">
      <c r="A42789" t="s">
        <v>53</v>
      </c>
      <c r="B42789">
        <v>5.0000587982439137</v>
      </c>
      <c r="C42789">
        <v>5.707946470460497</v>
      </c>
      <c r="D42789">
        <v>0.83117447753806439</v>
      </c>
      <c r="E42789">
        <v>223.31294870261723</v>
      </c>
      <c r="F42789">
        <v>3.1614259112688892E-2</v>
      </c>
      <c r="G42789">
        <v>9.4608879607913181</v>
      </c>
      <c r="H42789">
        <v>0.62278422451448268</v>
      </c>
      <c r="I42789">
        <v>0.71941616011023279</v>
      </c>
      <c r="J42789">
        <v>0.99999487978070145</v>
      </c>
      <c r="K42789">
        <v>0.99926773105254396</v>
      </c>
      <c r="L42789" t="s">
        <v>18</v>
      </c>
      <c r="M42789">
        <v>4.0803210718270417</v>
      </c>
    </row>
    <row r="42790" spans="1:13" x14ac:dyDescent="0.35">
      <c r="A42790" t="s">
        <v>53</v>
      </c>
      <c r="B42790">
        <v>5.6014570322263326</v>
      </c>
      <c r="C42790">
        <v>5.0141789013911264</v>
      </c>
      <c r="D42790">
        <v>7.0482769352157706E-2</v>
      </c>
      <c r="E42790">
        <v>405.82309796851439</v>
      </c>
      <c r="F42790">
        <v>0.80414168815212639</v>
      </c>
      <c r="G42790">
        <v>2.6215598470681316</v>
      </c>
      <c r="H42790">
        <v>4.2228884655844574</v>
      </c>
      <c r="I42790">
        <v>9.7633447337716658E-2</v>
      </c>
      <c r="J42790">
        <v>0.99829473334046814</v>
      </c>
      <c r="K42790">
        <v>0.99838665553669104</v>
      </c>
      <c r="L42790" t="s">
        <v>18</v>
      </c>
      <c r="M42790">
        <v>8.427968604133536</v>
      </c>
    </row>
    <row r="42791" spans="1:13" x14ac:dyDescent="0.35">
      <c r="A42791" t="s">
        <v>53</v>
      </c>
      <c r="B42791">
        <v>5.0719481091380931</v>
      </c>
      <c r="C42791">
        <v>8.3872164635782678</v>
      </c>
      <c r="D42791">
        <v>9.8756688280624824E-2</v>
      </c>
      <c r="E42791">
        <v>316.49883496637614</v>
      </c>
      <c r="F42791">
        <v>0.62982528426141193</v>
      </c>
      <c r="G42791">
        <v>4.4321694271227425</v>
      </c>
      <c r="H42791">
        <v>4.8572845145130694</v>
      </c>
      <c r="I42791">
        <v>0.79786641792591051</v>
      </c>
      <c r="J42791">
        <v>0.51345320015901863</v>
      </c>
      <c r="K42791">
        <v>0.69538913609605024</v>
      </c>
      <c r="L42791" t="s">
        <v>17</v>
      </c>
      <c r="M42791">
        <v>8.1665997054705208</v>
      </c>
    </row>
    <row r="42792" spans="1:13" x14ac:dyDescent="0.35">
      <c r="A42792" t="s">
        <v>53</v>
      </c>
      <c r="B42792">
        <v>5.001898101119699</v>
      </c>
      <c r="C42792">
        <v>4.9480925726827421</v>
      </c>
      <c r="D42792">
        <v>4.9658971897115155E-7</v>
      </c>
      <c r="E42792">
        <v>392.71661814539095</v>
      </c>
      <c r="F42792">
        <v>7.7749651315305521E-3</v>
      </c>
      <c r="G42792">
        <v>6.8908717935136696</v>
      </c>
      <c r="H42792">
        <v>4.7484125057759075</v>
      </c>
      <c r="I42792">
        <v>0.99148728313886303</v>
      </c>
      <c r="J42792">
        <v>0.32401065329678608</v>
      </c>
      <c r="K42792">
        <v>0.84171031603099966</v>
      </c>
      <c r="L42792" t="s">
        <v>18</v>
      </c>
      <c r="M42792">
        <v>5.860096018072837</v>
      </c>
    </row>
    <row r="42793" spans="1:13" x14ac:dyDescent="0.35">
      <c r="A42793" t="s">
        <v>53</v>
      </c>
      <c r="B42793">
        <v>5.0002139918268238</v>
      </c>
      <c r="C42793">
        <v>2.6323685475667569</v>
      </c>
      <c r="D42793">
        <v>1.1748816037681653E-2</v>
      </c>
      <c r="E42793">
        <v>499.64100097486443</v>
      </c>
      <c r="F42793">
        <v>1.1581670113238546E-2</v>
      </c>
      <c r="G42793">
        <v>5.0064973754750683</v>
      </c>
      <c r="H42793">
        <v>0.63773460272561366</v>
      </c>
      <c r="I42793">
        <v>0.4601333881294522</v>
      </c>
      <c r="J42793">
        <v>4.9986880943525998E-2</v>
      </c>
      <c r="K42793">
        <v>0.58318852286254996</v>
      </c>
      <c r="L42793" t="s">
        <v>17</v>
      </c>
      <c r="M42793">
        <v>5.994089752004248</v>
      </c>
    </row>
    <row r="42794" spans="1:13" x14ac:dyDescent="0.35">
      <c r="A42794" t="s">
        <v>53</v>
      </c>
      <c r="B42794">
        <v>5.159407886503673</v>
      </c>
      <c r="C42794">
        <v>8.0777718313155198</v>
      </c>
      <c r="D42794">
        <v>0.22484050895851512</v>
      </c>
      <c r="E42794">
        <v>222.4474445668148</v>
      </c>
      <c r="F42794">
        <v>0.94804223789555531</v>
      </c>
      <c r="G42794">
        <v>2.5110071174915549</v>
      </c>
      <c r="H42794">
        <v>1.5613370085078293</v>
      </c>
      <c r="I42794">
        <v>0.53289996513975912</v>
      </c>
      <c r="J42794">
        <v>0.9658077201156805</v>
      </c>
      <c r="K42794">
        <v>0.99999589160323721</v>
      </c>
      <c r="L42794" t="s">
        <v>18</v>
      </c>
      <c r="M42794">
        <v>2.056481271841637</v>
      </c>
    </row>
    <row r="42795" spans="1:13" x14ac:dyDescent="0.35">
      <c r="A42795" t="s">
        <v>53</v>
      </c>
      <c r="B42795">
        <v>5.8988629359925664</v>
      </c>
      <c r="C42795">
        <v>9.8837396626145022</v>
      </c>
      <c r="D42795">
        <v>0.77544526267227809</v>
      </c>
      <c r="E42795">
        <v>747.78556411610623</v>
      </c>
      <c r="F42795">
        <v>0.99668834278070906</v>
      </c>
      <c r="G42795">
        <v>9.9334453224408001</v>
      </c>
      <c r="H42795">
        <v>1.1328709403318822</v>
      </c>
      <c r="I42795">
        <v>0.50033615004393983</v>
      </c>
      <c r="J42795">
        <v>4.0005003135829886E-2</v>
      </c>
      <c r="K42795">
        <v>0.99993426559428922</v>
      </c>
      <c r="L42795" t="s">
        <v>18</v>
      </c>
      <c r="M42795">
        <v>9.1154431884747975</v>
      </c>
    </row>
    <row r="42796" spans="1:13" x14ac:dyDescent="0.35">
      <c r="A42796" t="s">
        <v>53</v>
      </c>
      <c r="B42796">
        <v>5.2927564247746055</v>
      </c>
      <c r="C42796">
        <v>6.4403887036212212E-3</v>
      </c>
      <c r="D42796">
        <v>0.11216533417217554</v>
      </c>
      <c r="E42796">
        <v>996.34498914785274</v>
      </c>
      <c r="F42796">
        <v>6.8980822129614773E-3</v>
      </c>
      <c r="G42796">
        <v>5.203932182369245</v>
      </c>
      <c r="H42796">
        <v>0.67978932514174306</v>
      </c>
      <c r="I42796">
        <v>0.28385708808980176</v>
      </c>
      <c r="J42796">
        <v>0.38290421383674955</v>
      </c>
      <c r="K42796">
        <v>0.7501686626623536</v>
      </c>
      <c r="L42796" t="s">
        <v>18</v>
      </c>
      <c r="M42796">
        <v>9.9695397713737091</v>
      </c>
    </row>
    <row r="42797" spans="1:13" x14ac:dyDescent="0.35">
      <c r="A42797" t="s">
        <v>53</v>
      </c>
      <c r="B42797">
        <v>5.6055254642272239</v>
      </c>
      <c r="C42797">
        <v>9.364380209404219</v>
      </c>
      <c r="D42797">
        <v>0.7027465787368492</v>
      </c>
      <c r="E42797">
        <v>994.31007149479592</v>
      </c>
      <c r="F42797">
        <v>0.28272535797228132</v>
      </c>
      <c r="G42797">
        <v>2.8624135918661513</v>
      </c>
      <c r="H42797">
        <v>4.4785531094953974</v>
      </c>
      <c r="I42797">
        <v>0.18156607838299013</v>
      </c>
      <c r="J42797">
        <v>4.8033803389709237E-2</v>
      </c>
      <c r="K42797">
        <v>0.89998760403052391</v>
      </c>
      <c r="L42797" t="s">
        <v>18</v>
      </c>
      <c r="M42797">
        <v>0.73095866809693799</v>
      </c>
    </row>
    <row r="42798" spans="1:13" x14ac:dyDescent="0.35">
      <c r="A42798" t="s">
        <v>53</v>
      </c>
      <c r="B42798">
        <v>5.0001275368875069</v>
      </c>
      <c r="C42798">
        <v>9.9844914713203821</v>
      </c>
      <c r="D42798">
        <v>0.46049186802308334</v>
      </c>
      <c r="E42798">
        <v>994.73371793144895</v>
      </c>
      <c r="F42798">
        <v>0.87926097510219881</v>
      </c>
      <c r="G42798">
        <v>1.5870176914741576</v>
      </c>
      <c r="H42798">
        <v>0.5253914838592616</v>
      </c>
      <c r="I42798">
        <v>7.4135923591567418E-3</v>
      </c>
      <c r="J42798">
        <v>0.48277825353518594</v>
      </c>
      <c r="K42798">
        <v>0.68740332306518237</v>
      </c>
      <c r="L42798" t="s">
        <v>17</v>
      </c>
      <c r="M42798">
        <v>1.6076850943404697</v>
      </c>
    </row>
    <row r="42799" spans="1:13" x14ac:dyDescent="0.35">
      <c r="A42799" t="s">
        <v>53</v>
      </c>
      <c r="B42799">
        <v>5.8400507511292084</v>
      </c>
      <c r="C42799">
        <v>4.8622772172333679</v>
      </c>
      <c r="D42799">
        <v>2.6977906815154447E-2</v>
      </c>
      <c r="E42799">
        <v>803.47744296092276</v>
      </c>
      <c r="F42799">
        <v>0.56705416594357783</v>
      </c>
      <c r="G42799">
        <v>9.9523134365238715</v>
      </c>
      <c r="H42799">
        <v>0.63014090012077661</v>
      </c>
      <c r="I42799">
        <v>0.99323108046302144</v>
      </c>
      <c r="J42799">
        <v>0.76147426731487899</v>
      </c>
      <c r="K42799">
        <v>0.99999945724615802</v>
      </c>
      <c r="L42799" t="s">
        <v>18</v>
      </c>
      <c r="M42799">
        <v>4.3031597755515465</v>
      </c>
    </row>
    <row r="42800" spans="1:13" x14ac:dyDescent="0.35">
      <c r="A42800" t="s">
        <v>53</v>
      </c>
      <c r="B42800">
        <v>5.0113911287779596</v>
      </c>
      <c r="C42800">
        <v>6.4227536667081679</v>
      </c>
      <c r="D42800">
        <v>8.6407307419791343E-2</v>
      </c>
      <c r="E42800">
        <v>482.69118383624817</v>
      </c>
      <c r="F42800">
        <v>0.91008060492375698</v>
      </c>
      <c r="G42800">
        <v>9.4331975555147203</v>
      </c>
      <c r="H42800">
        <v>3.7621172061662156</v>
      </c>
      <c r="I42800">
        <v>0.88479480712418235</v>
      </c>
      <c r="J42800">
        <v>0.56639580604217732</v>
      </c>
      <c r="K42800">
        <v>0.99880246747312607</v>
      </c>
      <c r="L42800" t="s">
        <v>18</v>
      </c>
      <c r="M42800">
        <v>8.8910840190546736</v>
      </c>
    </row>
    <row r="42801" spans="1:13" x14ac:dyDescent="0.35">
      <c r="A42801" t="s">
        <v>53</v>
      </c>
      <c r="B42801">
        <v>5.0000074165198543</v>
      </c>
      <c r="C42801">
        <v>3.4721010083641106</v>
      </c>
      <c r="D42801">
        <v>0.94535683545725613</v>
      </c>
      <c r="E42801">
        <v>439.08388764789458</v>
      </c>
      <c r="F42801">
        <v>0.77451960171022327</v>
      </c>
      <c r="G42801">
        <v>0.45302876325871461</v>
      </c>
      <c r="H42801">
        <v>0.50136628066897737</v>
      </c>
      <c r="I42801">
        <v>0.99877682227642506</v>
      </c>
      <c r="J42801">
        <v>0.68133806712288569</v>
      </c>
      <c r="K42801">
        <v>0.99243715074513073</v>
      </c>
      <c r="L42801" t="s">
        <v>18</v>
      </c>
      <c r="M42801">
        <v>5.0182422188092062</v>
      </c>
    </row>
    <row r="42802" spans="1:13" x14ac:dyDescent="0.35">
      <c r="A42802" t="s">
        <v>53</v>
      </c>
      <c r="B42802">
        <v>5.128078105462607</v>
      </c>
      <c r="C42802">
        <v>4.5539758347634879E-2</v>
      </c>
      <c r="D42802">
        <v>0.88049103635834347</v>
      </c>
      <c r="E42802">
        <v>340.54057519688899</v>
      </c>
      <c r="F42802">
        <v>3.1106695951864161E-3</v>
      </c>
      <c r="G42802">
        <v>7.4792368968484944</v>
      </c>
      <c r="H42802">
        <v>1.9247221544137927</v>
      </c>
      <c r="I42802">
        <v>0.73193128677009156</v>
      </c>
      <c r="J42802">
        <v>0.10082669482464125</v>
      </c>
      <c r="K42802">
        <v>0.99638375942467117</v>
      </c>
      <c r="L42802" t="s">
        <v>18</v>
      </c>
      <c r="M42802">
        <v>9.882006746002471</v>
      </c>
    </row>
    <row r="42803" spans="1:13" x14ac:dyDescent="0.35">
      <c r="A42803" t="s">
        <v>53</v>
      </c>
      <c r="B42803">
        <v>6.2888520334466476</v>
      </c>
      <c r="C42803">
        <v>2.6646439108861584</v>
      </c>
      <c r="D42803">
        <v>0.30420424980403798</v>
      </c>
      <c r="E42803">
        <v>870.26750886437196</v>
      </c>
      <c r="F42803">
        <v>0.99999576289306169</v>
      </c>
      <c r="G42803">
        <v>9.7509041409058348</v>
      </c>
      <c r="H42803">
        <v>4.9870231738441548</v>
      </c>
      <c r="I42803">
        <v>0.6153434299531817</v>
      </c>
      <c r="J42803">
        <v>0.51084868830592967</v>
      </c>
      <c r="K42803">
        <v>0.99987029463378474</v>
      </c>
      <c r="L42803" t="s">
        <v>18</v>
      </c>
      <c r="M42803">
        <v>8.4910626537104914</v>
      </c>
    </row>
    <row r="42804" spans="1:13" x14ac:dyDescent="0.35">
      <c r="A42804" t="s">
        <v>53</v>
      </c>
      <c r="B42804">
        <v>16.081805489992032</v>
      </c>
      <c r="C42804">
        <v>8.1626998531945869</v>
      </c>
      <c r="D42804">
        <v>0.5054376141102449</v>
      </c>
      <c r="E42804">
        <v>972.02858789974766</v>
      </c>
      <c r="F42804">
        <v>0.78586876817703566</v>
      </c>
      <c r="G42804">
        <v>9.9630034549984821</v>
      </c>
      <c r="H42804">
        <v>1.1322168002629729</v>
      </c>
      <c r="I42804">
        <v>0.58150067611110423</v>
      </c>
      <c r="J42804">
        <v>0.57467965171065705</v>
      </c>
      <c r="K42804">
        <v>2.964795810597667E-2</v>
      </c>
      <c r="L42804" t="s">
        <v>23</v>
      </c>
      <c r="M42804">
        <v>5.5366674289219819</v>
      </c>
    </row>
    <row r="42805" spans="1:13" x14ac:dyDescent="0.35">
      <c r="A42805" t="s">
        <v>53</v>
      </c>
      <c r="B42805">
        <v>12.037410042141879</v>
      </c>
      <c r="C42805">
        <v>5.2975681416713494</v>
      </c>
      <c r="D42805">
        <v>0.9592657834982814</v>
      </c>
      <c r="E42805">
        <v>804.70033927656925</v>
      </c>
      <c r="F42805">
        <v>1.2425230112702352E-2</v>
      </c>
      <c r="G42805">
        <v>9.6186527442476013</v>
      </c>
      <c r="H42805">
        <v>4.9046272980494701</v>
      </c>
      <c r="I42805">
        <v>0.88827830572709154</v>
      </c>
      <c r="J42805">
        <v>0.97587177440677197</v>
      </c>
      <c r="K42805">
        <v>0.6871443877841642</v>
      </c>
      <c r="L42805" t="s">
        <v>17</v>
      </c>
      <c r="M42805">
        <v>3.6315470698165031</v>
      </c>
    </row>
    <row r="42806" spans="1:13" x14ac:dyDescent="0.35">
      <c r="A42806" t="s">
        <v>53</v>
      </c>
      <c r="B42806">
        <v>5.0824513889714211</v>
      </c>
      <c r="C42806">
        <v>4.2357686794794915</v>
      </c>
      <c r="D42806">
        <v>6.1915720384011635E-3</v>
      </c>
      <c r="E42806">
        <v>119.99407432310127</v>
      </c>
      <c r="F42806">
        <v>0.89616882023017574</v>
      </c>
      <c r="G42806">
        <v>9.5072655894177629</v>
      </c>
      <c r="H42806">
        <v>3.3291897214835275</v>
      </c>
      <c r="I42806">
        <v>0.45446549659147817</v>
      </c>
      <c r="J42806">
        <v>0.99183785147832271</v>
      </c>
      <c r="K42806">
        <v>0.98708307244467486</v>
      </c>
      <c r="L42806" t="s">
        <v>18</v>
      </c>
      <c r="M42806">
        <v>8.5618302277776941</v>
      </c>
    </row>
    <row r="42807" spans="1:13" x14ac:dyDescent="0.35">
      <c r="A42807" t="s">
        <v>53</v>
      </c>
      <c r="B42807">
        <v>10.868597762270957</v>
      </c>
      <c r="C42807">
        <v>2.5598872894209102</v>
      </c>
      <c r="D42807">
        <v>0.57201873504559753</v>
      </c>
      <c r="E42807">
        <v>219.1152244847909</v>
      </c>
      <c r="F42807">
        <v>0.999193028590034</v>
      </c>
      <c r="G42807">
        <v>8.5723804338796299</v>
      </c>
      <c r="H42807">
        <v>4.0007489520670987</v>
      </c>
      <c r="I42807">
        <v>0.7337491776231958</v>
      </c>
      <c r="J42807">
        <v>0.87786417079459711</v>
      </c>
      <c r="K42807">
        <v>0.98255105858086844</v>
      </c>
      <c r="L42807" t="s">
        <v>18</v>
      </c>
      <c r="M42807">
        <v>-1.0337454948488516</v>
      </c>
    </row>
    <row r="42808" spans="1:13" x14ac:dyDescent="0.35">
      <c r="A42808" t="s">
        <v>53</v>
      </c>
      <c r="B42808">
        <v>5.8331028130039426</v>
      </c>
      <c r="C42808">
        <v>3.1436365805395265</v>
      </c>
      <c r="D42808">
        <v>1.7871434874887612E-5</v>
      </c>
      <c r="E42808">
        <v>281.50366392784468</v>
      </c>
      <c r="F42808">
        <v>0.99990836148859819</v>
      </c>
      <c r="G42808">
        <v>6.537254862483536</v>
      </c>
      <c r="H42808">
        <v>1.9316619202533731</v>
      </c>
      <c r="I42808">
        <v>0.1351357082916177</v>
      </c>
      <c r="J42808">
        <v>0.50028657609918337</v>
      </c>
      <c r="K42808">
        <v>0.22886646553061135</v>
      </c>
      <c r="L42808" t="s">
        <v>23</v>
      </c>
      <c r="M42808">
        <v>-0.90737262391333018</v>
      </c>
    </row>
    <row r="42809" spans="1:13" x14ac:dyDescent="0.35">
      <c r="A42809" t="s">
        <v>53</v>
      </c>
      <c r="B42809">
        <v>11.510928528339409</v>
      </c>
      <c r="C42809">
        <v>2.7454946348061164</v>
      </c>
      <c r="D42809">
        <v>0.93133482332367779</v>
      </c>
      <c r="E42809">
        <v>995.16961087720426</v>
      </c>
      <c r="F42809">
        <v>0.99275698507674859</v>
      </c>
      <c r="G42809">
        <v>7.6146449528036788</v>
      </c>
      <c r="H42809">
        <v>0.96670088194316039</v>
      </c>
      <c r="I42809">
        <v>0.83152432469073811</v>
      </c>
      <c r="J42809">
        <v>0.11488114800608278</v>
      </c>
      <c r="K42809">
        <v>0.49265063258461961</v>
      </c>
      <c r="L42809" t="s">
        <v>17</v>
      </c>
      <c r="M42809">
        <v>4.5824411285255238</v>
      </c>
    </row>
    <row r="42810" spans="1:13" x14ac:dyDescent="0.35">
      <c r="A42810" t="s">
        <v>53</v>
      </c>
      <c r="B42810">
        <v>16.658925475329603</v>
      </c>
      <c r="C42810">
        <v>3.1426011835717444</v>
      </c>
      <c r="D42810">
        <v>1.4407203181677104E-2</v>
      </c>
      <c r="E42810">
        <v>111.29196556063035</v>
      </c>
      <c r="F42810">
        <v>5.5591541486633402E-2</v>
      </c>
      <c r="G42810">
        <v>9.7660583755936177</v>
      </c>
      <c r="H42810">
        <v>3.2891793801593909</v>
      </c>
      <c r="I42810">
        <v>0.8109450435043043</v>
      </c>
      <c r="J42810">
        <v>0.72599666910603911</v>
      </c>
      <c r="K42810">
        <v>0.91133113203146587</v>
      </c>
      <c r="L42810" t="s">
        <v>18</v>
      </c>
      <c r="M42810">
        <v>9.0855762900279675</v>
      </c>
    </row>
    <row r="42811" spans="1:13" x14ac:dyDescent="0.35">
      <c r="A42811" t="s">
        <v>53</v>
      </c>
      <c r="B42811">
        <v>6.4831740783243736</v>
      </c>
      <c r="C42811">
        <v>8.7486970076876442</v>
      </c>
      <c r="D42811">
        <v>0.53857854027222363</v>
      </c>
      <c r="E42811">
        <v>987.1613948236942</v>
      </c>
      <c r="F42811">
        <v>3.2781606087485413E-2</v>
      </c>
      <c r="G42811">
        <v>2.4857845559971068</v>
      </c>
      <c r="H42811">
        <v>1.0209948628442678</v>
      </c>
      <c r="I42811">
        <v>0.96522019240416845</v>
      </c>
      <c r="J42811">
        <v>0.62613486880915326</v>
      </c>
      <c r="K42811">
        <v>0.99977970560027196</v>
      </c>
      <c r="L42811" t="s">
        <v>18</v>
      </c>
      <c r="M42811">
        <v>-1.2358360480108088</v>
      </c>
    </row>
    <row r="42812" spans="1:13" x14ac:dyDescent="0.35">
      <c r="A42812" t="s">
        <v>53</v>
      </c>
      <c r="B42812">
        <v>14.168966224514218</v>
      </c>
      <c r="C42812">
        <v>1.733354009116238</v>
      </c>
      <c r="D42812">
        <v>0.49539356036915638</v>
      </c>
      <c r="E42812">
        <v>161.28198002345621</v>
      </c>
      <c r="F42812">
        <v>0.26597802748565591</v>
      </c>
      <c r="G42812">
        <v>9.9982589979994572</v>
      </c>
      <c r="H42812">
        <v>0.51010926358820741</v>
      </c>
      <c r="I42812">
        <v>3.9600996118729297E-2</v>
      </c>
      <c r="J42812">
        <v>0.92863175305620227</v>
      </c>
      <c r="K42812">
        <v>0.84395195138676038</v>
      </c>
      <c r="L42812" t="s">
        <v>18</v>
      </c>
      <c r="M42812">
        <v>9.791943387504972</v>
      </c>
    </row>
    <row r="42813" spans="1:13" x14ac:dyDescent="0.35">
      <c r="A42813" t="s">
        <v>53</v>
      </c>
      <c r="B42813">
        <v>5.0388243955328518</v>
      </c>
      <c r="C42813">
        <v>9.9742196757269337</v>
      </c>
      <c r="D42813">
        <v>0.93968321329039461</v>
      </c>
      <c r="E42813">
        <v>938.44327760077522</v>
      </c>
      <c r="F42813">
        <v>0.96675144220324183</v>
      </c>
      <c r="G42813">
        <v>9.9999997057895218</v>
      </c>
      <c r="H42813">
        <v>1.943709212125746</v>
      </c>
      <c r="I42813">
        <v>0.9774369590677825</v>
      </c>
      <c r="J42813">
        <v>0.89858634513395386</v>
      </c>
      <c r="K42813">
        <v>0.99999987804781487</v>
      </c>
      <c r="L42813" t="s">
        <v>18</v>
      </c>
      <c r="M42813">
        <v>7.8915556745987718</v>
      </c>
    </row>
    <row r="42814" spans="1:13" x14ac:dyDescent="0.35">
      <c r="A42814" t="s">
        <v>53</v>
      </c>
      <c r="B42814">
        <v>15.839839763788456</v>
      </c>
      <c r="C42814">
        <v>4.3441211590918059</v>
      </c>
      <c r="D42814">
        <v>0.93473353158665118</v>
      </c>
      <c r="E42814">
        <v>631.50279002757475</v>
      </c>
      <c r="F42814">
        <v>0.80066960645205221</v>
      </c>
      <c r="G42814">
        <v>9.8685720654759184</v>
      </c>
      <c r="H42814">
        <v>0.50012520794501814</v>
      </c>
      <c r="I42814">
        <v>0.9996975649465456</v>
      </c>
      <c r="J42814">
        <v>0.77941749402291971</v>
      </c>
      <c r="K42814">
        <v>0.99999999966354403</v>
      </c>
      <c r="L42814" t="s">
        <v>18</v>
      </c>
      <c r="M42814">
        <v>6.4618891109250303</v>
      </c>
    </row>
    <row r="42815" spans="1:13" x14ac:dyDescent="0.35">
      <c r="A42815" t="s">
        <v>53</v>
      </c>
      <c r="B42815">
        <v>5.0007519832157641</v>
      </c>
      <c r="C42815">
        <v>3.5680710328141423</v>
      </c>
      <c r="D42815">
        <v>0.39477284883816793</v>
      </c>
      <c r="E42815">
        <v>129.08245278984427</v>
      </c>
      <c r="F42815">
        <v>0.99906224993023462</v>
      </c>
      <c r="G42815">
        <v>2.205073332765207</v>
      </c>
      <c r="H42815">
        <v>0.52033569227809329</v>
      </c>
      <c r="I42815">
        <v>0.31129242353402153</v>
      </c>
      <c r="J42815">
        <v>0.90759258515633168</v>
      </c>
      <c r="K42815">
        <v>0.13434361972246844</v>
      </c>
      <c r="L42815" t="s">
        <v>23</v>
      </c>
      <c r="M42815">
        <v>9.0111317279636225</v>
      </c>
    </row>
    <row r="42816" spans="1:13" x14ac:dyDescent="0.35">
      <c r="A42816" t="s">
        <v>53</v>
      </c>
      <c r="B42816">
        <v>6.6189708274419683</v>
      </c>
      <c r="C42816">
        <v>9.9998966658900947</v>
      </c>
      <c r="D42816">
        <v>0.24686753734816325</v>
      </c>
      <c r="E42816">
        <v>793.46279924422095</v>
      </c>
      <c r="F42816">
        <v>0.97533449615706536</v>
      </c>
      <c r="G42816">
        <v>5.0343110150188899</v>
      </c>
      <c r="H42816">
        <v>3.1467250242642018</v>
      </c>
      <c r="I42816">
        <v>0.56883217442497425</v>
      </c>
      <c r="J42816">
        <v>0.84051845962143468</v>
      </c>
      <c r="K42816">
        <v>0.68737553064413648</v>
      </c>
      <c r="L42816" t="s">
        <v>17</v>
      </c>
      <c r="M42816">
        <v>7.3158302854085164</v>
      </c>
    </row>
    <row r="42817" spans="1:13" x14ac:dyDescent="0.35">
      <c r="A42817" t="s">
        <v>53</v>
      </c>
      <c r="B42817">
        <v>5.248125838647014</v>
      </c>
      <c r="C42817">
        <v>2.3966756554370443</v>
      </c>
      <c r="D42817">
        <v>1.1540321801963901E-2</v>
      </c>
      <c r="E42817">
        <v>714.86964356972794</v>
      </c>
      <c r="F42817">
        <v>9.9754393655979851E-2</v>
      </c>
      <c r="G42817">
        <v>4.8715989228855179</v>
      </c>
      <c r="H42817">
        <v>1.1910315721506644</v>
      </c>
      <c r="I42817">
        <v>0.30391779272834535</v>
      </c>
      <c r="J42817">
        <v>0.99259210340612536</v>
      </c>
      <c r="K42817">
        <v>0.62960271422528613</v>
      </c>
      <c r="L42817" t="s">
        <v>17</v>
      </c>
      <c r="M42817">
        <v>2.8902818472036884</v>
      </c>
    </row>
    <row r="42818" spans="1:13" x14ac:dyDescent="0.35">
      <c r="A42818" t="s">
        <v>53</v>
      </c>
      <c r="B42818">
        <v>5.2929502468739882</v>
      </c>
      <c r="C42818">
        <v>9.8850010061009783</v>
      </c>
      <c r="D42818">
        <v>6.3604048301571861E-3</v>
      </c>
      <c r="E42818">
        <v>873.83579850697549</v>
      </c>
      <c r="F42818">
        <v>0.98284554128575796</v>
      </c>
      <c r="G42818">
        <v>1.2442283631877553</v>
      </c>
      <c r="H42818">
        <v>1.1414979662087463</v>
      </c>
      <c r="I42818">
        <v>0.10133081341359691</v>
      </c>
      <c r="J42818">
        <v>0.87109981074620535</v>
      </c>
      <c r="K42818">
        <v>0.85586368265733936</v>
      </c>
      <c r="L42818" t="s">
        <v>18</v>
      </c>
      <c r="M42818">
        <v>8.4041408357820533</v>
      </c>
    </row>
    <row r="42819" spans="1:13" x14ac:dyDescent="0.35">
      <c r="A42819" t="s">
        <v>53</v>
      </c>
      <c r="B42819">
        <v>5.3769928505320657</v>
      </c>
      <c r="C42819">
        <v>0.13227072021910102</v>
      </c>
      <c r="D42819">
        <v>2.1082595722082659E-3</v>
      </c>
      <c r="E42819">
        <v>983.05934811112184</v>
      </c>
      <c r="F42819">
        <v>6.9216972536687696E-2</v>
      </c>
      <c r="G42819">
        <v>3.3646709314055272</v>
      </c>
      <c r="H42819">
        <v>3.2808789074325171</v>
      </c>
      <c r="I42819">
        <v>5.916991258406955E-4</v>
      </c>
      <c r="J42819">
        <v>0.97892802756848618</v>
      </c>
      <c r="K42819">
        <v>0.32677962033824198</v>
      </c>
      <c r="L42819" t="s">
        <v>17</v>
      </c>
      <c r="M42819">
        <v>-1.8606779209650559</v>
      </c>
    </row>
    <row r="42820" spans="1:13" x14ac:dyDescent="0.35">
      <c r="A42820" t="s">
        <v>53</v>
      </c>
      <c r="B42820">
        <v>9.4623602029498208</v>
      </c>
      <c r="C42820">
        <v>1.7206674339315864</v>
      </c>
      <c r="D42820">
        <v>0.47910360615531061</v>
      </c>
      <c r="E42820">
        <v>258.97168947822524</v>
      </c>
      <c r="F42820">
        <v>0.18848725046047221</v>
      </c>
      <c r="G42820">
        <v>9.8569339184376936</v>
      </c>
      <c r="H42820">
        <v>0.52165832107549537</v>
      </c>
      <c r="I42820">
        <v>6.9710699399865191E-3</v>
      </c>
      <c r="J42820">
        <v>0.90229562058427482</v>
      </c>
      <c r="K42820">
        <v>0.99999999999993083</v>
      </c>
      <c r="L42820" t="s">
        <v>18</v>
      </c>
      <c r="M42820">
        <v>9.9964377354953928</v>
      </c>
    </row>
    <row r="42821" spans="1:13" x14ac:dyDescent="0.35">
      <c r="A42821" t="s">
        <v>53</v>
      </c>
      <c r="B42821">
        <v>5.4771093183385009</v>
      </c>
      <c r="C42821">
        <v>5.7253886284644118</v>
      </c>
      <c r="D42821">
        <v>0.58367778324018926</v>
      </c>
      <c r="E42821">
        <v>996.33238824075545</v>
      </c>
      <c r="F42821">
        <v>0.30713097627092978</v>
      </c>
      <c r="G42821">
        <v>9.9999076598209431</v>
      </c>
      <c r="H42821">
        <v>4.6869609001589358</v>
      </c>
      <c r="I42821">
        <v>0.2442204559880965</v>
      </c>
      <c r="J42821">
        <v>0.87345576565735794</v>
      </c>
      <c r="K42821">
        <v>0.73418280114011669</v>
      </c>
      <c r="L42821" t="s">
        <v>18</v>
      </c>
      <c r="M42821">
        <v>6.1339154299412613E-2</v>
      </c>
    </row>
    <row r="42822" spans="1:13" x14ac:dyDescent="0.35">
      <c r="A42822" t="s">
        <v>53</v>
      </c>
      <c r="B42822">
        <v>6.7848824764104236</v>
      </c>
      <c r="C42822">
        <v>9.9166624651320561</v>
      </c>
      <c r="D42822">
        <v>0.37425538140739401</v>
      </c>
      <c r="E42822">
        <v>118.82037600419974</v>
      </c>
      <c r="F42822">
        <v>0.86113064604847334</v>
      </c>
      <c r="G42822">
        <v>8.8312612811989766</v>
      </c>
      <c r="H42822">
        <v>0.50807941696394465</v>
      </c>
      <c r="I42822">
        <v>0.99998992030848199</v>
      </c>
      <c r="J42822">
        <v>8.5635022367579139E-2</v>
      </c>
      <c r="K42822">
        <v>0.67013038303302419</v>
      </c>
      <c r="L42822" t="s">
        <v>17</v>
      </c>
      <c r="M42822">
        <v>8.974575615614004</v>
      </c>
    </row>
    <row r="42823" spans="1:13" x14ac:dyDescent="0.35">
      <c r="A42823" t="s">
        <v>53</v>
      </c>
      <c r="B42823">
        <v>5.0581811408330273</v>
      </c>
      <c r="C42823">
        <v>2.3982592918280195E-3</v>
      </c>
      <c r="D42823">
        <v>9.715072427913609E-3</v>
      </c>
      <c r="E42823">
        <v>726.14851297011637</v>
      </c>
      <c r="F42823">
        <v>0.57198726723801985</v>
      </c>
      <c r="G42823">
        <v>7.2860642694507973</v>
      </c>
      <c r="H42823">
        <v>0.57261298514817049</v>
      </c>
      <c r="I42823">
        <v>0.22019200873049433</v>
      </c>
      <c r="J42823">
        <v>0.74176965361622182</v>
      </c>
      <c r="K42823">
        <v>0.9977167756665527</v>
      </c>
      <c r="L42823" t="s">
        <v>18</v>
      </c>
      <c r="M42823">
        <v>6.8195221477740482</v>
      </c>
    </row>
    <row r="42824" spans="1:13" x14ac:dyDescent="0.35">
      <c r="A42824" t="s">
        <v>53</v>
      </c>
      <c r="B42824">
        <v>5.4185522681554756</v>
      </c>
      <c r="C42824">
        <v>9.838058583343015</v>
      </c>
      <c r="D42824">
        <v>2.7848174033485693E-2</v>
      </c>
      <c r="E42824">
        <v>154.81036552506265</v>
      </c>
      <c r="F42824">
        <v>0.2593060507033168</v>
      </c>
      <c r="G42824">
        <v>4.3186667952894044</v>
      </c>
      <c r="H42824">
        <v>4.8196487173858369</v>
      </c>
      <c r="I42824">
        <v>0.20426066002343171</v>
      </c>
      <c r="J42824">
        <v>0.7250229222356378</v>
      </c>
      <c r="K42824">
        <v>0.9712657137659414</v>
      </c>
      <c r="L42824" t="s">
        <v>18</v>
      </c>
      <c r="M42824">
        <v>4.4469774223292866</v>
      </c>
    </row>
    <row r="42825" spans="1:13" x14ac:dyDescent="0.35">
      <c r="A42825" t="s">
        <v>53</v>
      </c>
      <c r="B42825">
        <v>10.355696607920271</v>
      </c>
      <c r="C42825">
        <v>8.7446827047013169</v>
      </c>
      <c r="D42825">
        <v>0.99964434440567718</v>
      </c>
      <c r="E42825">
        <v>956.74064200162388</v>
      </c>
      <c r="F42825">
        <v>0.65250914936268967</v>
      </c>
      <c r="G42825">
        <v>8.6768527089259049</v>
      </c>
      <c r="H42825">
        <v>2.9520304311677408</v>
      </c>
      <c r="I42825">
        <v>0.98512625405463194</v>
      </c>
      <c r="J42825">
        <v>7.6742818492398779E-2</v>
      </c>
      <c r="K42825">
        <v>0.99995185899822869</v>
      </c>
      <c r="L42825" t="s">
        <v>18</v>
      </c>
      <c r="M42825">
        <v>9.9998722965919384</v>
      </c>
    </row>
    <row r="42826" spans="1:13" x14ac:dyDescent="0.35">
      <c r="A42826" t="s">
        <v>53</v>
      </c>
      <c r="B42826">
        <v>5.0288063208724827</v>
      </c>
      <c r="C42826">
        <v>4.1824122889536719</v>
      </c>
      <c r="D42826">
        <v>0.19755557646921879</v>
      </c>
      <c r="E42826">
        <v>986.88646762022711</v>
      </c>
      <c r="F42826">
        <v>3.8683852315672708E-3</v>
      </c>
      <c r="G42826">
        <v>9.9923575156411051</v>
      </c>
      <c r="H42826">
        <v>2.6320478247718775</v>
      </c>
      <c r="I42826">
        <v>0.96197512080920988</v>
      </c>
      <c r="J42826">
        <v>0.76750417918584035</v>
      </c>
      <c r="K42826">
        <v>0.85799981314603901</v>
      </c>
      <c r="L42826" t="s">
        <v>18</v>
      </c>
      <c r="M42826">
        <v>-1.4624584644293195</v>
      </c>
    </row>
    <row r="42827" spans="1:13" x14ac:dyDescent="0.35">
      <c r="A42827" t="s">
        <v>53</v>
      </c>
      <c r="B42827">
        <v>5.9071332420581886</v>
      </c>
      <c r="C42827">
        <v>4.4716253129492925E-4</v>
      </c>
      <c r="D42827">
        <v>0.58446876305439566</v>
      </c>
      <c r="E42827">
        <v>353.15002811646059</v>
      </c>
      <c r="F42827">
        <v>0.64349464871361439</v>
      </c>
      <c r="G42827">
        <v>5.5067916627962532</v>
      </c>
      <c r="H42827">
        <v>1.1433411591067904</v>
      </c>
      <c r="I42827">
        <v>0.3866362408047529</v>
      </c>
      <c r="J42827">
        <v>0.85108197120950824</v>
      </c>
      <c r="K42827">
        <v>0.99996059753450528</v>
      </c>
      <c r="L42827" t="s">
        <v>18</v>
      </c>
      <c r="M42827">
        <v>9.9183471896474238</v>
      </c>
    </row>
    <row r="42828" spans="1:13" x14ac:dyDescent="0.35">
      <c r="A42828" t="s">
        <v>53</v>
      </c>
      <c r="B42828">
        <v>5.000000306273324</v>
      </c>
      <c r="C42828">
        <v>7.4992324797131351</v>
      </c>
      <c r="D42828">
        <v>7.5531921904523569E-2</v>
      </c>
      <c r="E42828">
        <v>196.93198195918302</v>
      </c>
      <c r="F42828">
        <v>0.37370053953530669</v>
      </c>
      <c r="G42828">
        <v>6.4201187178082844</v>
      </c>
      <c r="H42828">
        <v>4.9911619615695315</v>
      </c>
      <c r="I42828">
        <v>0.57848562003809234</v>
      </c>
      <c r="J42828">
        <v>0.94916925752487535</v>
      </c>
      <c r="K42828">
        <v>0.9984091547313465</v>
      </c>
      <c r="L42828" t="s">
        <v>18</v>
      </c>
      <c r="M42828">
        <v>2.2052674176625935</v>
      </c>
    </row>
    <row r="42829" spans="1:13" x14ac:dyDescent="0.35">
      <c r="A42829" t="s">
        <v>53</v>
      </c>
      <c r="B42829">
        <v>5.0000000000120561</v>
      </c>
      <c r="C42829">
        <v>1.9752834291320165</v>
      </c>
      <c r="D42829">
        <v>8.918260463723543E-2</v>
      </c>
      <c r="E42829">
        <v>890.52944096467968</v>
      </c>
      <c r="F42829">
        <v>0.99595141493218553</v>
      </c>
      <c r="G42829">
        <v>7.0852260713703679</v>
      </c>
      <c r="H42829">
        <v>4.8647676673210301</v>
      </c>
      <c r="I42829">
        <v>0.18540689946297118</v>
      </c>
      <c r="J42829">
        <v>0.921818778741198</v>
      </c>
      <c r="K42829">
        <v>0.78080089717251155</v>
      </c>
      <c r="L42829" t="s">
        <v>18</v>
      </c>
      <c r="M42829">
        <v>3.6651318443651251</v>
      </c>
    </row>
    <row r="42830" spans="1:13" x14ac:dyDescent="0.35">
      <c r="A42830" t="s">
        <v>53</v>
      </c>
      <c r="B42830">
        <v>7.3468758000889975</v>
      </c>
      <c r="C42830">
        <v>1.7145478240459258</v>
      </c>
      <c r="D42830">
        <v>0.86277249786507404</v>
      </c>
      <c r="E42830">
        <v>605.78723492747326</v>
      </c>
      <c r="F42830">
        <v>0.7257575198497086</v>
      </c>
      <c r="G42830">
        <v>6.7244240586664006</v>
      </c>
      <c r="H42830">
        <v>0.66482404938527573</v>
      </c>
      <c r="I42830">
        <v>0.70094304302230936</v>
      </c>
      <c r="J42830">
        <v>2.7232208647048707E-2</v>
      </c>
      <c r="K42830">
        <v>0.89832405999627063</v>
      </c>
      <c r="L42830" t="s">
        <v>18</v>
      </c>
      <c r="M42830">
        <v>4.3647187985115288</v>
      </c>
    </row>
    <row r="42831" spans="1:13" x14ac:dyDescent="0.35">
      <c r="A42831" t="s">
        <v>53</v>
      </c>
      <c r="B42831">
        <v>5.6004757145177724</v>
      </c>
      <c r="C42831">
        <v>0.12453175316595402</v>
      </c>
      <c r="D42831">
        <v>0.25904677286659616</v>
      </c>
      <c r="E42831">
        <v>836.20904387520034</v>
      </c>
      <c r="F42831">
        <v>0.13123445563560865</v>
      </c>
      <c r="G42831">
        <v>9.7162975479580265</v>
      </c>
      <c r="H42831">
        <v>2.3766534408692559</v>
      </c>
      <c r="I42831">
        <v>0.19145939355412206</v>
      </c>
      <c r="J42831">
        <v>0.21186184109485762</v>
      </c>
      <c r="K42831">
        <v>0.99970252357394795</v>
      </c>
      <c r="L42831" t="s">
        <v>18</v>
      </c>
      <c r="M42831">
        <v>3.5643606553564808</v>
      </c>
    </row>
    <row r="42832" spans="1:13" x14ac:dyDescent="0.35">
      <c r="A42832" t="s">
        <v>53</v>
      </c>
      <c r="B42832">
        <v>18.653679895716113</v>
      </c>
      <c r="C42832">
        <v>6.1327560675262231E-2</v>
      </c>
      <c r="D42832">
        <v>0.99158818725710607</v>
      </c>
      <c r="E42832">
        <v>109.13563593413338</v>
      </c>
      <c r="F42832">
        <v>0.93525118346019376</v>
      </c>
      <c r="G42832">
        <v>7.6553842719350609</v>
      </c>
      <c r="H42832">
        <v>1.1407092581998084</v>
      </c>
      <c r="I42832">
        <v>0.99800869399012859</v>
      </c>
      <c r="J42832">
        <v>0.74555796447381806</v>
      </c>
      <c r="K42832">
        <v>0.99891796511227759</v>
      </c>
      <c r="L42832" t="s">
        <v>18</v>
      </c>
      <c r="M42832">
        <v>8.433112165347687</v>
      </c>
    </row>
    <row r="42833" spans="1:13" x14ac:dyDescent="0.35">
      <c r="A42833" t="s">
        <v>53</v>
      </c>
      <c r="B42833">
        <v>8.2132454109158317</v>
      </c>
      <c r="C42833">
        <v>9.0763783908482427</v>
      </c>
      <c r="D42833">
        <v>0.94349022302461549</v>
      </c>
      <c r="E42833">
        <v>132.11614072797937</v>
      </c>
      <c r="F42833">
        <v>0.60491361345178984</v>
      </c>
      <c r="G42833">
        <v>9.5638793151917305</v>
      </c>
      <c r="H42833">
        <v>0.6345334872522056</v>
      </c>
      <c r="I42833">
        <v>0.9919445902496693</v>
      </c>
      <c r="J42833">
        <v>0.98280966307975248</v>
      </c>
      <c r="K42833">
        <v>0.9941038410374623</v>
      </c>
      <c r="L42833" t="s">
        <v>18</v>
      </c>
      <c r="M42833">
        <v>6.2875150028048559</v>
      </c>
    </row>
    <row r="42834" spans="1:13" x14ac:dyDescent="0.35">
      <c r="A42834" t="s">
        <v>53</v>
      </c>
      <c r="B42834">
        <v>19.798787929539714</v>
      </c>
      <c r="C42834">
        <v>2.4344689508665232</v>
      </c>
      <c r="D42834">
        <v>0.28621279791834264</v>
      </c>
      <c r="E42834">
        <v>915.33710963659485</v>
      </c>
      <c r="F42834">
        <v>3.9489326514949956E-2</v>
      </c>
      <c r="G42834">
        <v>9.9989358517198017</v>
      </c>
      <c r="H42834">
        <v>0.59572202043469891</v>
      </c>
      <c r="I42834">
        <v>0.74614902959323515</v>
      </c>
      <c r="J42834">
        <v>0.33172754935831211</v>
      </c>
      <c r="K42834">
        <v>0.67689822832919444</v>
      </c>
      <c r="L42834" t="s">
        <v>17</v>
      </c>
      <c r="M42834">
        <v>-1.8530571853636</v>
      </c>
    </row>
    <row r="42835" spans="1:13" x14ac:dyDescent="0.35">
      <c r="A42835" t="s">
        <v>53</v>
      </c>
      <c r="B42835">
        <v>8.4181461352457703</v>
      </c>
      <c r="C42835">
        <v>9.9321157540878673</v>
      </c>
      <c r="D42835">
        <v>0.31088168944459998</v>
      </c>
      <c r="E42835">
        <v>142.7851819304139</v>
      </c>
      <c r="F42835">
        <v>0.90400385826628538</v>
      </c>
      <c r="G42835">
        <v>5.5818194250114797</v>
      </c>
      <c r="H42835">
        <v>4.7676754590491184</v>
      </c>
      <c r="I42835">
        <v>0.99799273089342866</v>
      </c>
      <c r="J42835">
        <v>9.1932733873089756E-2</v>
      </c>
      <c r="K42835">
        <v>1.4544020240834394E-2</v>
      </c>
      <c r="L42835" t="s">
        <v>23</v>
      </c>
      <c r="M42835">
        <v>-1.0722052350600795</v>
      </c>
    </row>
    <row r="42836" spans="1:13" x14ac:dyDescent="0.35">
      <c r="A42836" t="s">
        <v>53</v>
      </c>
      <c r="B42836">
        <v>5.0000221022839142</v>
      </c>
      <c r="C42836">
        <v>9.8758488476716941</v>
      </c>
      <c r="D42836">
        <v>0.82771872589546291</v>
      </c>
      <c r="E42836">
        <v>415.79209394130589</v>
      </c>
      <c r="F42836">
        <v>0.67803226518872406</v>
      </c>
      <c r="G42836">
        <v>1.6447129793428241</v>
      </c>
      <c r="H42836">
        <v>1.1685711092377977</v>
      </c>
      <c r="I42836">
        <v>0.66956415243370726</v>
      </c>
      <c r="J42836">
        <v>0.99998464848933266</v>
      </c>
      <c r="K42836">
        <v>0.99998398324034765</v>
      </c>
      <c r="L42836" t="s">
        <v>18</v>
      </c>
      <c r="M42836">
        <v>-1.9722488161405927</v>
      </c>
    </row>
    <row r="42837" spans="1:13" x14ac:dyDescent="0.35">
      <c r="A42837" t="s">
        <v>53</v>
      </c>
      <c r="B42837">
        <v>5.2880991803497688</v>
      </c>
      <c r="C42837">
        <v>9.2014061011430517</v>
      </c>
      <c r="D42837">
        <v>4.9077129842088146E-2</v>
      </c>
      <c r="E42837">
        <v>410.9675827822536</v>
      </c>
      <c r="F42837">
        <v>0.58424726720001818</v>
      </c>
      <c r="G42837">
        <v>4.5730270652586213</v>
      </c>
      <c r="H42837">
        <v>3.6645350040118774</v>
      </c>
      <c r="I42837">
        <v>0.31922301953736659</v>
      </c>
      <c r="J42837">
        <v>0.98928359820581657</v>
      </c>
      <c r="K42837">
        <v>0.76318210128660624</v>
      </c>
      <c r="L42837" t="s">
        <v>18</v>
      </c>
      <c r="M42837">
        <v>-0.21059690335760872</v>
      </c>
    </row>
    <row r="42838" spans="1:13" x14ac:dyDescent="0.35">
      <c r="A42838" t="s">
        <v>53</v>
      </c>
      <c r="B42838">
        <v>5.4797829537791962</v>
      </c>
      <c r="C42838">
        <v>0.76367646636337327</v>
      </c>
      <c r="D42838">
        <v>0.16319532348879481</v>
      </c>
      <c r="E42838">
        <v>912.5147616841158</v>
      </c>
      <c r="F42838">
        <v>0.20979759605665108</v>
      </c>
      <c r="G42838">
        <v>1.5271758951601457</v>
      </c>
      <c r="H42838">
        <v>0.70155958206096458</v>
      </c>
      <c r="I42838">
        <v>0.63489662329110297</v>
      </c>
      <c r="J42838">
        <v>0.86711328971026802</v>
      </c>
      <c r="K42838">
        <v>0.5784552319982057</v>
      </c>
      <c r="L42838" t="s">
        <v>17</v>
      </c>
      <c r="M42838">
        <v>9.8146827391327065</v>
      </c>
    </row>
    <row r="42839" spans="1:13" x14ac:dyDescent="0.35">
      <c r="A42839" t="s">
        <v>53</v>
      </c>
      <c r="B42839">
        <v>5.3025077649645871</v>
      </c>
      <c r="C42839">
        <v>0.8910231650980317</v>
      </c>
      <c r="D42839">
        <v>0.51054693700401876</v>
      </c>
      <c r="E42839">
        <v>115.16262060535139</v>
      </c>
      <c r="F42839">
        <v>0.99232941628367244</v>
      </c>
      <c r="G42839">
        <v>8.492971007068018</v>
      </c>
      <c r="H42839">
        <v>1.0200693930925473</v>
      </c>
      <c r="I42839">
        <v>0.40670801451645949</v>
      </c>
      <c r="J42839">
        <v>0.39271128756826407</v>
      </c>
      <c r="K42839">
        <v>0.9999845703820206</v>
      </c>
      <c r="L42839" t="s">
        <v>18</v>
      </c>
      <c r="M42839">
        <v>-1.9691002277538345</v>
      </c>
    </row>
    <row r="42840" spans="1:13" x14ac:dyDescent="0.35">
      <c r="A42840" t="s">
        <v>53</v>
      </c>
      <c r="B42840">
        <v>5.0744725850741004</v>
      </c>
      <c r="C42840">
        <v>4.2230281941032546</v>
      </c>
      <c r="D42840">
        <v>0.97748764442526059</v>
      </c>
      <c r="E42840">
        <v>121.43343565419943</v>
      </c>
      <c r="F42840">
        <v>0.61217953986602769</v>
      </c>
      <c r="G42840">
        <v>9.9986077840952827</v>
      </c>
      <c r="H42840">
        <v>1.7905679591439301</v>
      </c>
      <c r="I42840">
        <v>0.98504793785602363</v>
      </c>
      <c r="J42840">
        <v>0.25398051599228366</v>
      </c>
      <c r="K42840">
        <v>0.96530036396411045</v>
      </c>
      <c r="L42840" t="s">
        <v>18</v>
      </c>
      <c r="M42840">
        <v>8.7582093649864454</v>
      </c>
    </row>
    <row r="42841" spans="1:13" x14ac:dyDescent="0.35">
      <c r="A42841" t="s">
        <v>53</v>
      </c>
      <c r="B42841">
        <v>17.075916296848419</v>
      </c>
      <c r="C42841">
        <v>9.9109373700917658</v>
      </c>
      <c r="D42841">
        <v>0.9989871067098981</v>
      </c>
      <c r="E42841">
        <v>210.62461796006193</v>
      </c>
      <c r="F42841">
        <v>7.1461506132903922E-4</v>
      </c>
      <c r="G42841">
        <v>0.51821122015657206</v>
      </c>
      <c r="H42841">
        <v>0.52085132048743799</v>
      </c>
      <c r="I42841">
        <v>0.13286022345055906</v>
      </c>
      <c r="J42841">
        <v>0.9854875673444502</v>
      </c>
      <c r="K42841">
        <v>0.8708007455622212</v>
      </c>
      <c r="L42841" t="s">
        <v>18</v>
      </c>
      <c r="M42841">
        <v>0.98304726948694299</v>
      </c>
    </row>
    <row r="42842" spans="1:13" x14ac:dyDescent="0.35">
      <c r="A42842" t="s">
        <v>53</v>
      </c>
      <c r="B42842">
        <v>5.3723740913617704</v>
      </c>
      <c r="C42842">
        <v>5.8949328416428068</v>
      </c>
      <c r="D42842">
        <v>0.94703375746077023</v>
      </c>
      <c r="E42842">
        <v>162.93476718616361</v>
      </c>
      <c r="F42842">
        <v>0.86278737054927113</v>
      </c>
      <c r="G42842">
        <v>9.992202339071671</v>
      </c>
      <c r="H42842">
        <v>3.699736381245446</v>
      </c>
      <c r="I42842">
        <v>1.9854126747983621E-4</v>
      </c>
      <c r="J42842">
        <v>1.0856423456650392E-2</v>
      </c>
      <c r="K42842">
        <v>0.87406560954520962</v>
      </c>
      <c r="L42842" t="s">
        <v>18</v>
      </c>
      <c r="M42842">
        <v>2.0299280743873709</v>
      </c>
    </row>
    <row r="42843" spans="1:13" x14ac:dyDescent="0.35">
      <c r="A42843" t="s">
        <v>53</v>
      </c>
      <c r="B42843">
        <v>5.0000000000078648</v>
      </c>
      <c r="C42843">
        <v>0.12868163736910854</v>
      </c>
      <c r="D42843">
        <v>0.68849837893445365</v>
      </c>
      <c r="E42843">
        <v>280.7909963988817</v>
      </c>
      <c r="F42843">
        <v>0.4525813904705478</v>
      </c>
      <c r="G42843">
        <v>9.7072459720134034</v>
      </c>
      <c r="H42843">
        <v>0.76665724149717929</v>
      </c>
      <c r="I42843">
        <v>0.35866785288223491</v>
      </c>
      <c r="J42843">
        <v>0.99910865251823999</v>
      </c>
      <c r="K42843">
        <v>0.2515612402886041</v>
      </c>
      <c r="L42843" t="s">
        <v>23</v>
      </c>
      <c r="M42843">
        <v>8.1818839828023009</v>
      </c>
    </row>
    <row r="42844" spans="1:13" x14ac:dyDescent="0.35">
      <c r="A42844" t="s">
        <v>53</v>
      </c>
      <c r="B42844">
        <v>19.98057142909968</v>
      </c>
      <c r="C42844">
        <v>2.1749470649177938</v>
      </c>
      <c r="D42844">
        <v>4.504267476488541E-2</v>
      </c>
      <c r="E42844">
        <v>100.02450783230341</v>
      </c>
      <c r="F42844">
        <v>0.98544785889828768</v>
      </c>
      <c r="G42844">
        <v>8.2930078099528473</v>
      </c>
      <c r="H42844">
        <v>2.990165229818424</v>
      </c>
      <c r="I42844">
        <v>0.94255859859069013</v>
      </c>
      <c r="J42844">
        <v>0.17295688039208329</v>
      </c>
      <c r="K42844">
        <v>0.99925816085078056</v>
      </c>
      <c r="L42844" t="s">
        <v>18</v>
      </c>
      <c r="M42844">
        <v>-1.7666936265043029</v>
      </c>
    </row>
    <row r="42845" spans="1:13" x14ac:dyDescent="0.35">
      <c r="A42845" t="s">
        <v>53</v>
      </c>
      <c r="B42845">
        <v>5.2922724067800679</v>
      </c>
      <c r="C42845">
        <v>4.6007982636351363E-2</v>
      </c>
      <c r="D42845">
        <v>0.91451070521204414</v>
      </c>
      <c r="E42845">
        <v>101.08836912785259</v>
      </c>
      <c r="F42845">
        <v>0.30466103789146948</v>
      </c>
      <c r="G42845">
        <v>2.3504750426887808</v>
      </c>
      <c r="H42845">
        <v>4.0363463576556029</v>
      </c>
      <c r="I42845">
        <v>0.84585155119740474</v>
      </c>
      <c r="J42845">
        <v>0.64328325369039896</v>
      </c>
      <c r="K42845">
        <v>0.99989821503627496</v>
      </c>
      <c r="L42845" t="s">
        <v>18</v>
      </c>
      <c r="M42845">
        <v>9.6714060084302638</v>
      </c>
    </row>
    <row r="42846" spans="1:13" x14ac:dyDescent="0.35">
      <c r="A42846" t="s">
        <v>53</v>
      </c>
      <c r="B42846">
        <v>13.80808153084137</v>
      </c>
      <c r="C42846">
        <v>0.11699446372919603</v>
      </c>
      <c r="D42846">
        <v>0.15111246772696332</v>
      </c>
      <c r="E42846">
        <v>215.65690855878296</v>
      </c>
      <c r="F42846">
        <v>0.89606492521695813</v>
      </c>
      <c r="G42846">
        <v>9.1847574736880748</v>
      </c>
      <c r="H42846">
        <v>4.5715576359881815</v>
      </c>
      <c r="I42846">
        <v>0.46677223309126414</v>
      </c>
      <c r="J42846">
        <v>0.36086192230614766</v>
      </c>
      <c r="K42846">
        <v>0.97706673131583721</v>
      </c>
      <c r="L42846" t="s">
        <v>18</v>
      </c>
      <c r="M42846">
        <v>2.2332224005012566</v>
      </c>
    </row>
    <row r="42847" spans="1:13" x14ac:dyDescent="0.35">
      <c r="A42847" t="s">
        <v>53</v>
      </c>
      <c r="B42847">
        <v>5.0028179444068321</v>
      </c>
      <c r="C42847">
        <v>3.786381792423497</v>
      </c>
      <c r="D42847">
        <v>1.6566892045742819E-2</v>
      </c>
      <c r="E42847">
        <v>102.32657824983062</v>
      </c>
      <c r="F42847">
        <v>0.58695077172294619</v>
      </c>
      <c r="G42847">
        <v>8.551472851116996</v>
      </c>
      <c r="H42847">
        <v>0.81169253820510701</v>
      </c>
      <c r="I42847">
        <v>0.11649575298048126</v>
      </c>
      <c r="J42847">
        <v>0.9999787108608611</v>
      </c>
      <c r="K42847">
        <v>0.95202830932192128</v>
      </c>
      <c r="L42847" t="s">
        <v>18</v>
      </c>
      <c r="M42847">
        <v>3.201790179047709</v>
      </c>
    </row>
    <row r="42848" spans="1:13" x14ac:dyDescent="0.35">
      <c r="A42848" t="s">
        <v>53</v>
      </c>
      <c r="B42848">
        <v>5.7837708568985935</v>
      </c>
      <c r="C42848">
        <v>0.97486178172120341</v>
      </c>
      <c r="D42848">
        <v>4.0998066610111773E-2</v>
      </c>
      <c r="E42848">
        <v>112.9458977753275</v>
      </c>
      <c r="F42848">
        <v>0.60579347248198057</v>
      </c>
      <c r="G42848">
        <v>6.7749032989924949</v>
      </c>
      <c r="H42848">
        <v>4.4712048845794943</v>
      </c>
      <c r="I42848">
        <v>0.59932215971753788</v>
      </c>
      <c r="J42848">
        <v>0.99877864545227824</v>
      </c>
      <c r="K42848">
        <v>0.89572449091251072</v>
      </c>
      <c r="L42848" t="s">
        <v>18</v>
      </c>
      <c r="M42848">
        <v>4.4710370680171811</v>
      </c>
    </row>
    <row r="42849" spans="1:13" x14ac:dyDescent="0.35">
      <c r="A42849" t="s">
        <v>53</v>
      </c>
      <c r="B42849">
        <v>5.9713158533069466</v>
      </c>
      <c r="C42849">
        <v>4.156639344393211</v>
      </c>
      <c r="D42849">
        <v>0.13874469068761042</v>
      </c>
      <c r="E42849">
        <v>998.57772136586482</v>
      </c>
      <c r="F42849">
        <v>0.92573896835497282</v>
      </c>
      <c r="G42849">
        <v>9.9989173067950574</v>
      </c>
      <c r="H42849">
        <v>4.9552919573712941</v>
      </c>
      <c r="I42849">
        <v>0.22349471211399016</v>
      </c>
      <c r="J42849">
        <v>0.68831020043435853</v>
      </c>
      <c r="K42849">
        <v>0.85475354060133946</v>
      </c>
      <c r="L42849" t="s">
        <v>18</v>
      </c>
      <c r="M42849">
        <v>-1.0586745465131151</v>
      </c>
    </row>
    <row r="42850" spans="1:13" x14ac:dyDescent="0.35">
      <c r="A42850" t="s">
        <v>53</v>
      </c>
      <c r="B42850">
        <v>17.565798771170819</v>
      </c>
      <c r="C42850">
        <v>9.8750540072914426</v>
      </c>
      <c r="D42850">
        <v>0.72097071101489729</v>
      </c>
      <c r="E42850">
        <v>160.52149511963015</v>
      </c>
      <c r="F42850">
        <v>0.65733470075758726</v>
      </c>
      <c r="G42850">
        <v>9.9390008927986511</v>
      </c>
      <c r="H42850">
        <v>2.4937860191894856</v>
      </c>
      <c r="I42850">
        <v>0.58701636360475706</v>
      </c>
      <c r="J42850">
        <v>0.93619507667299873</v>
      </c>
      <c r="K42850">
        <v>0.18891538587451265</v>
      </c>
      <c r="L42850" t="s">
        <v>23</v>
      </c>
      <c r="M42850">
        <v>-1.728449021737001</v>
      </c>
    </row>
    <row r="42851" spans="1:13" x14ac:dyDescent="0.35">
      <c r="A42851" t="s">
        <v>53</v>
      </c>
      <c r="B42851">
        <v>15.177184877186628</v>
      </c>
      <c r="C42851">
        <v>1.6451083645533502</v>
      </c>
      <c r="D42851">
        <v>1.7315908790213885E-2</v>
      </c>
      <c r="E42851">
        <v>100.24756097489971</v>
      </c>
      <c r="F42851">
        <v>0.65084850356761426</v>
      </c>
      <c r="G42851">
        <v>4.9768816409380747</v>
      </c>
      <c r="H42851">
        <v>0.71135902434276765</v>
      </c>
      <c r="I42851">
        <v>0.97601473139575368</v>
      </c>
      <c r="J42851">
        <v>0.99189706688365253</v>
      </c>
      <c r="K42851">
        <v>0.99999844008362981</v>
      </c>
      <c r="L42851" t="s">
        <v>18</v>
      </c>
      <c r="M42851">
        <v>6.8990951063387698</v>
      </c>
    </row>
    <row r="42852" spans="1:13" x14ac:dyDescent="0.35">
      <c r="A42852" t="s">
        <v>53</v>
      </c>
      <c r="B42852">
        <v>5.0000132137061124</v>
      </c>
      <c r="C42852">
        <v>0.71096789322596865</v>
      </c>
      <c r="D42852">
        <v>0.66734351628523692</v>
      </c>
      <c r="E42852">
        <v>387.11581913039822</v>
      </c>
      <c r="F42852">
        <v>0.99516051374688752</v>
      </c>
      <c r="G42852">
        <v>9.0301320735919912</v>
      </c>
      <c r="H42852">
        <v>3.185028789297895</v>
      </c>
      <c r="I42852">
        <v>6.1940044284527006E-2</v>
      </c>
      <c r="J42852">
        <v>0.67263356335108326</v>
      </c>
      <c r="K42852">
        <v>0.99208792123017264</v>
      </c>
      <c r="L42852" t="s">
        <v>18</v>
      </c>
      <c r="M42852">
        <v>9.9267736667572848</v>
      </c>
    </row>
    <row r="42853" spans="1:13" x14ac:dyDescent="0.35">
      <c r="A42853" t="s">
        <v>53</v>
      </c>
      <c r="B42853">
        <v>7.967949912403558</v>
      </c>
      <c r="C42853">
        <v>9.2975534467163428</v>
      </c>
      <c r="D42853">
        <v>0.52087629057101148</v>
      </c>
      <c r="E42853">
        <v>774.03531891783916</v>
      </c>
      <c r="F42853">
        <v>0.77499095421186937</v>
      </c>
      <c r="G42853">
        <v>7.6380004652045752</v>
      </c>
      <c r="H42853">
        <v>3.8482405383532172</v>
      </c>
      <c r="I42853">
        <v>0.61665251279920197</v>
      </c>
      <c r="J42853">
        <v>0.87410231120924042</v>
      </c>
      <c r="K42853">
        <v>0.99838591864160675</v>
      </c>
      <c r="L42853" t="s">
        <v>18</v>
      </c>
      <c r="M42853">
        <v>9.9068747107668589</v>
      </c>
    </row>
    <row r="42854" spans="1:13" x14ac:dyDescent="0.35">
      <c r="A42854" t="s">
        <v>53</v>
      </c>
      <c r="B42854">
        <v>5.0021760955238284</v>
      </c>
      <c r="C42854">
        <v>5.6178444019746774</v>
      </c>
      <c r="D42854">
        <v>0.81079448004793808</v>
      </c>
      <c r="E42854">
        <v>116.16803295067206</v>
      </c>
      <c r="F42854">
        <v>0.45025418284268975</v>
      </c>
      <c r="G42854">
        <v>9.9997452112513656</v>
      </c>
      <c r="H42854">
        <v>4.7180676112943196</v>
      </c>
      <c r="I42854">
        <v>0.85202486948959344</v>
      </c>
      <c r="J42854">
        <v>0.13369865382433194</v>
      </c>
      <c r="K42854">
        <v>0.98589585337429742</v>
      </c>
      <c r="L42854" t="s">
        <v>18</v>
      </c>
      <c r="M42854">
        <v>8.3086800152790303</v>
      </c>
    </row>
    <row r="42855" spans="1:13" x14ac:dyDescent="0.35">
      <c r="A42855" t="s">
        <v>53</v>
      </c>
      <c r="B42855">
        <v>5.0844477331063214</v>
      </c>
      <c r="C42855">
        <v>1.3406728224149158</v>
      </c>
      <c r="D42855">
        <v>0.54448484167093036</v>
      </c>
      <c r="E42855">
        <v>983.40091666699732</v>
      </c>
      <c r="F42855">
        <v>0.21434269067576139</v>
      </c>
      <c r="G42855">
        <v>9.7937945638764994</v>
      </c>
      <c r="H42855">
        <v>1.4973606190317712</v>
      </c>
      <c r="I42855">
        <v>0.38469165898510638</v>
      </c>
      <c r="J42855">
        <v>0.9906527005051996</v>
      </c>
      <c r="K42855">
        <v>0.99812270782834867</v>
      </c>
      <c r="L42855" t="s">
        <v>18</v>
      </c>
      <c r="M42855">
        <v>9.4956738341889491</v>
      </c>
    </row>
    <row r="42856" spans="1:13" x14ac:dyDescent="0.35">
      <c r="A42856" t="s">
        <v>53</v>
      </c>
      <c r="B42856">
        <v>5.0028193872291657</v>
      </c>
      <c r="C42856">
        <v>1.1048761885366813</v>
      </c>
      <c r="D42856">
        <v>0.64019173418846165</v>
      </c>
      <c r="E42856">
        <v>242.35867241485656</v>
      </c>
      <c r="F42856">
        <v>3.9454918312474829E-2</v>
      </c>
      <c r="G42856">
        <v>9.974267826728326</v>
      </c>
      <c r="H42856">
        <v>0.52829450623834262</v>
      </c>
      <c r="I42856">
        <v>2.3487573843716911E-3</v>
      </c>
      <c r="J42856">
        <v>0.34705682476706079</v>
      </c>
      <c r="K42856">
        <v>0.99858248358385449</v>
      </c>
      <c r="L42856" t="s">
        <v>18</v>
      </c>
      <c r="M42856">
        <v>0.11624710785147618</v>
      </c>
    </row>
    <row r="42857" spans="1:13" x14ac:dyDescent="0.35">
      <c r="A42857" t="s">
        <v>53</v>
      </c>
      <c r="B42857">
        <v>5.0039666157901292</v>
      </c>
      <c r="C42857">
        <v>4.5196718540112224</v>
      </c>
      <c r="D42857">
        <v>0.16897342189403994</v>
      </c>
      <c r="E42857">
        <v>421.21570098821172</v>
      </c>
      <c r="F42857">
        <v>0.24536927781016915</v>
      </c>
      <c r="G42857">
        <v>6.5874316513262325</v>
      </c>
      <c r="H42857">
        <v>4.624628737478333</v>
      </c>
      <c r="I42857">
        <v>0.62270020556256145</v>
      </c>
      <c r="J42857">
        <v>0.98651745534010882</v>
      </c>
      <c r="K42857">
        <v>0.86902044163618308</v>
      </c>
      <c r="L42857" t="s">
        <v>18</v>
      </c>
      <c r="M42857">
        <v>2.0210368433406405</v>
      </c>
    </row>
    <row r="42858" spans="1:13" x14ac:dyDescent="0.35">
      <c r="A42858" t="s">
        <v>53</v>
      </c>
      <c r="B42858">
        <v>13.025241785174417</v>
      </c>
      <c r="C42858">
        <v>1.9844374393428477</v>
      </c>
      <c r="D42858">
        <v>0.91254402073865293</v>
      </c>
      <c r="E42858">
        <v>123.16176272644792</v>
      </c>
      <c r="F42858">
        <v>0.99225613345191432</v>
      </c>
      <c r="G42858">
        <v>9.9580045723302426</v>
      </c>
      <c r="H42858">
        <v>3.2192930568960221</v>
      </c>
      <c r="I42858">
        <v>1.5387865207568683E-3</v>
      </c>
      <c r="J42858">
        <v>0.68035349844614035</v>
      </c>
      <c r="K42858">
        <v>0.68540082628903409</v>
      </c>
      <c r="L42858" t="s">
        <v>17</v>
      </c>
      <c r="M42858">
        <v>-1.7711639938495976</v>
      </c>
    </row>
    <row r="42859" spans="1:13" x14ac:dyDescent="0.35">
      <c r="A42859" t="s">
        <v>53</v>
      </c>
      <c r="B42859">
        <v>5.1469079845458285</v>
      </c>
      <c r="C42859">
        <v>3.254002043329423</v>
      </c>
      <c r="D42859">
        <v>7.5561677702425889E-2</v>
      </c>
      <c r="E42859">
        <v>252.92476688553384</v>
      </c>
      <c r="F42859">
        <v>0.84996603252656222</v>
      </c>
      <c r="G42859">
        <v>8.8552090421611425</v>
      </c>
      <c r="H42859">
        <v>3.689068543884805</v>
      </c>
      <c r="I42859">
        <v>5.1710564415409022E-4</v>
      </c>
      <c r="J42859">
        <v>0.33739775001017219</v>
      </c>
      <c r="K42859">
        <v>0.12120669702084157</v>
      </c>
      <c r="L42859" t="s">
        <v>23</v>
      </c>
      <c r="M42859">
        <v>1.0579311224682817</v>
      </c>
    </row>
    <row r="42860" spans="1:13" x14ac:dyDescent="0.35">
      <c r="A42860" t="s">
        <v>53</v>
      </c>
      <c r="B42860">
        <v>5.0000000003580842</v>
      </c>
      <c r="C42860">
        <v>2.1520840742243936</v>
      </c>
      <c r="D42860">
        <v>0.88326399385813548</v>
      </c>
      <c r="E42860">
        <v>121.93356733999633</v>
      </c>
      <c r="F42860">
        <v>1.7089691936788734E-2</v>
      </c>
      <c r="G42860">
        <v>0.16265413770900444</v>
      </c>
      <c r="H42860">
        <v>4.395144965810049</v>
      </c>
      <c r="I42860">
        <v>8.7838454496434511E-3</v>
      </c>
      <c r="J42860">
        <v>0.97769042838850628</v>
      </c>
      <c r="K42860">
        <v>0.99503753301474773</v>
      </c>
      <c r="L42860" t="s">
        <v>18</v>
      </c>
      <c r="M42860">
        <v>-1.8746096012559388E-2</v>
      </c>
    </row>
    <row r="42861" spans="1:13" x14ac:dyDescent="0.35">
      <c r="A42861" t="s">
        <v>53</v>
      </c>
      <c r="B42861">
        <v>11.749351586222765</v>
      </c>
      <c r="C42861">
        <v>0.63852208565746582</v>
      </c>
      <c r="D42861">
        <v>0.70266267252776682</v>
      </c>
      <c r="E42861">
        <v>126.17954919340502</v>
      </c>
      <c r="F42861">
        <v>0.7712563457637337</v>
      </c>
      <c r="G42861">
        <v>7.4246433849349897E-2</v>
      </c>
      <c r="H42861">
        <v>2.2502875191468963</v>
      </c>
      <c r="I42861">
        <v>1.5686943544926401E-2</v>
      </c>
      <c r="J42861">
        <v>9.938481621252529E-2</v>
      </c>
      <c r="K42861">
        <v>0.9991321561890194</v>
      </c>
      <c r="L42861" t="s">
        <v>18</v>
      </c>
      <c r="M42861">
        <v>9.3919343308145251</v>
      </c>
    </row>
    <row r="42862" spans="1:13" x14ac:dyDescent="0.35">
      <c r="A42862" t="s">
        <v>53</v>
      </c>
      <c r="B42862">
        <v>5.0255275643655413</v>
      </c>
      <c r="C42862">
        <v>8.8892489509146593</v>
      </c>
      <c r="D42862">
        <v>0.51366759350344615</v>
      </c>
      <c r="E42862">
        <v>575.86275907398681</v>
      </c>
      <c r="F42862">
        <v>0.13183953413398922</v>
      </c>
      <c r="G42862">
        <v>9.9999909039962738</v>
      </c>
      <c r="H42862">
        <v>4.3441920745179399</v>
      </c>
      <c r="I42862">
        <v>0.90937072023712084</v>
      </c>
      <c r="J42862">
        <v>0.87526080161243658</v>
      </c>
      <c r="K42862">
        <v>0.72648462804743941</v>
      </c>
      <c r="L42862" t="s">
        <v>18</v>
      </c>
      <c r="M42862">
        <v>-0.81648230176116754</v>
      </c>
    </row>
    <row r="42863" spans="1:13" x14ac:dyDescent="0.35">
      <c r="A42863" t="s">
        <v>53</v>
      </c>
      <c r="B42863">
        <v>5.7769229831765223</v>
      </c>
      <c r="C42863">
        <v>3.1502487761036209</v>
      </c>
      <c r="D42863">
        <v>0.73458734772840073</v>
      </c>
      <c r="E42863">
        <v>790.17129871425323</v>
      </c>
      <c r="F42863">
        <v>0.81251929071063078</v>
      </c>
      <c r="G42863">
        <v>9.9999991955263141</v>
      </c>
      <c r="H42863">
        <v>1.3530417042678746</v>
      </c>
      <c r="I42863">
        <v>0.11317922167567772</v>
      </c>
      <c r="J42863">
        <v>8.2936838897469889E-2</v>
      </c>
      <c r="K42863">
        <v>0.99999997471334867</v>
      </c>
      <c r="L42863" t="s">
        <v>18</v>
      </c>
      <c r="M42863">
        <v>2.3867498107645115</v>
      </c>
    </row>
    <row r="42864" spans="1:13" x14ac:dyDescent="0.35">
      <c r="A42864" t="s">
        <v>53</v>
      </c>
      <c r="B42864">
        <v>5.252037962557762</v>
      </c>
      <c r="C42864">
        <v>3.7209835088784962E-2</v>
      </c>
      <c r="D42864">
        <v>0.96806955337152545</v>
      </c>
      <c r="E42864">
        <v>235.0817785862269</v>
      </c>
      <c r="F42864">
        <v>5.774645982601586E-2</v>
      </c>
      <c r="G42864">
        <v>3.3867897296562406</v>
      </c>
      <c r="H42864">
        <v>2.4134952646521532</v>
      </c>
      <c r="I42864">
        <v>0.82806607553944311</v>
      </c>
      <c r="J42864">
        <v>0.75908282809895589</v>
      </c>
      <c r="K42864">
        <v>0.99943944410355923</v>
      </c>
      <c r="L42864" t="s">
        <v>18</v>
      </c>
      <c r="M42864">
        <v>-0.44991665751039123</v>
      </c>
    </row>
    <row r="42865" spans="1:13" x14ac:dyDescent="0.35">
      <c r="A42865" t="s">
        <v>53</v>
      </c>
      <c r="B42865">
        <v>6.4805859624260433</v>
      </c>
      <c r="C42865">
        <v>5.1673747857847196</v>
      </c>
      <c r="D42865">
        <v>1.2550685408367297E-5</v>
      </c>
      <c r="E42865">
        <v>902.44176512434319</v>
      </c>
      <c r="F42865">
        <v>0.29603375726719539</v>
      </c>
      <c r="G42865">
        <v>9.953217003819816</v>
      </c>
      <c r="H42865">
        <v>0.6443822626518817</v>
      </c>
      <c r="I42865">
        <v>5.9623208723430486E-2</v>
      </c>
      <c r="J42865">
        <v>0.91083580021716948</v>
      </c>
      <c r="K42865">
        <v>0.98550182794451202</v>
      </c>
      <c r="L42865" t="s">
        <v>18</v>
      </c>
      <c r="M42865">
        <v>9.7347764260014991</v>
      </c>
    </row>
    <row r="42866" spans="1:13" x14ac:dyDescent="0.35">
      <c r="A42866" t="s">
        <v>53</v>
      </c>
      <c r="B42866">
        <v>5.000074802245444</v>
      </c>
      <c r="C42866">
        <v>1.1558775050666739</v>
      </c>
      <c r="D42866">
        <v>0.88992286868155124</v>
      </c>
      <c r="E42866">
        <v>767.67350372264491</v>
      </c>
      <c r="F42866">
        <v>0.89819541502451061</v>
      </c>
      <c r="G42866">
        <v>9.1880826988303692</v>
      </c>
      <c r="H42866">
        <v>2.2561606430505305</v>
      </c>
      <c r="I42866">
        <v>2.5984395078500946E-2</v>
      </c>
      <c r="J42866">
        <v>0.46527476528391437</v>
      </c>
      <c r="K42866">
        <v>0.93221986094130538</v>
      </c>
      <c r="L42866" t="s">
        <v>18</v>
      </c>
      <c r="M42866">
        <v>5.4858757613939844</v>
      </c>
    </row>
    <row r="42867" spans="1:13" x14ac:dyDescent="0.35">
      <c r="A42867" t="s">
        <v>53</v>
      </c>
      <c r="B42867">
        <v>5.068949605399407</v>
      </c>
      <c r="C42867">
        <v>3.0607427864734782</v>
      </c>
      <c r="D42867">
        <v>0.3097890865068525</v>
      </c>
      <c r="E42867">
        <v>105.58673290211428</v>
      </c>
      <c r="F42867">
        <v>0.99999441351952867</v>
      </c>
      <c r="G42867">
        <v>9.6145230633545964</v>
      </c>
      <c r="H42867">
        <v>4.9869354952222773</v>
      </c>
      <c r="I42867">
        <v>0.97757165190298179</v>
      </c>
      <c r="J42867">
        <v>0.89289476554493408</v>
      </c>
      <c r="K42867">
        <v>0.99999638259560375</v>
      </c>
      <c r="L42867" t="s">
        <v>18</v>
      </c>
      <c r="M42867">
        <v>1.9301508724650613</v>
      </c>
    </row>
    <row r="42868" spans="1:13" x14ac:dyDescent="0.35">
      <c r="A42868" t="s">
        <v>53</v>
      </c>
      <c r="B42868">
        <v>5.0326326789422984</v>
      </c>
      <c r="C42868">
        <v>5.8227809392134757</v>
      </c>
      <c r="D42868">
        <v>0.92302511031603485</v>
      </c>
      <c r="E42868">
        <v>954.67351197853895</v>
      </c>
      <c r="F42868">
        <v>0.59853340390535181</v>
      </c>
      <c r="G42868">
        <v>9.9942352300520128</v>
      </c>
      <c r="H42868">
        <v>4.4033029686906655</v>
      </c>
      <c r="I42868">
        <v>0.53324223938418636</v>
      </c>
      <c r="J42868">
        <v>4.4704451183244807E-2</v>
      </c>
      <c r="K42868">
        <v>0.43480856629871761</v>
      </c>
      <c r="L42868" t="s">
        <v>17</v>
      </c>
      <c r="M42868">
        <v>-1.9976532581209117</v>
      </c>
    </row>
    <row r="42869" spans="1:13" x14ac:dyDescent="0.35">
      <c r="A42869" t="s">
        <v>53</v>
      </c>
      <c r="B42869">
        <v>5.0003086066506057</v>
      </c>
      <c r="C42869">
        <v>1.7630756627361044</v>
      </c>
      <c r="D42869">
        <v>4.3107945582861469E-2</v>
      </c>
      <c r="E42869">
        <v>100.01292354877758</v>
      </c>
      <c r="F42869">
        <v>0.91169912416625531</v>
      </c>
      <c r="G42869">
        <v>9.5831204577210478</v>
      </c>
      <c r="H42869">
        <v>2.1583986561920359</v>
      </c>
      <c r="I42869">
        <v>0.64197501904553267</v>
      </c>
      <c r="J42869">
        <v>0.94941795288027253</v>
      </c>
      <c r="K42869">
        <v>0.81355729027166013</v>
      </c>
      <c r="L42869" t="s">
        <v>18</v>
      </c>
      <c r="M42869">
        <v>3.1462355481591135</v>
      </c>
    </row>
    <row r="42870" spans="1:13" x14ac:dyDescent="0.35">
      <c r="A42870" t="s">
        <v>53</v>
      </c>
      <c r="B42870">
        <v>5.0080900666190207</v>
      </c>
      <c r="C42870">
        <v>9.939158945076338</v>
      </c>
      <c r="D42870">
        <v>0.82478956282685445</v>
      </c>
      <c r="E42870">
        <v>184.18426738853879</v>
      </c>
      <c r="F42870">
        <v>1.571438810466631E-2</v>
      </c>
      <c r="G42870">
        <v>4.6399075682821023</v>
      </c>
      <c r="H42870">
        <v>4.9217999099799306</v>
      </c>
      <c r="I42870">
        <v>0.90491002751084493</v>
      </c>
      <c r="J42870">
        <v>0.99903703443121095</v>
      </c>
      <c r="K42870">
        <v>0.99967668655928066</v>
      </c>
      <c r="L42870" t="s">
        <v>18</v>
      </c>
      <c r="M42870">
        <v>0.46375070415653896</v>
      </c>
    </row>
    <row r="42871" spans="1:13" x14ac:dyDescent="0.35">
      <c r="A42871" t="s">
        <v>53</v>
      </c>
      <c r="B42871">
        <v>5.0070858475574429</v>
      </c>
      <c r="C42871">
        <v>0.90177500298371482</v>
      </c>
      <c r="D42871">
        <v>0.52742546857701644</v>
      </c>
      <c r="E42871">
        <v>732.52909649844912</v>
      </c>
      <c r="F42871">
        <v>6.6753541025824412E-2</v>
      </c>
      <c r="G42871">
        <v>1.870753430315764</v>
      </c>
      <c r="H42871">
        <v>4.9828742876347016</v>
      </c>
      <c r="I42871">
        <v>0.98281639479952498</v>
      </c>
      <c r="J42871">
        <v>0.99646134922786689</v>
      </c>
      <c r="K42871">
        <v>0.99995667908588959</v>
      </c>
      <c r="L42871" t="s">
        <v>18</v>
      </c>
      <c r="M42871">
        <v>9.999592222179098</v>
      </c>
    </row>
    <row r="42872" spans="1:13" x14ac:dyDescent="0.35">
      <c r="A42872" t="s">
        <v>53</v>
      </c>
      <c r="B42872">
        <v>5.6861239568683493</v>
      </c>
      <c r="C42872">
        <v>4.4388162939456093</v>
      </c>
      <c r="D42872">
        <v>0.99117595559525884</v>
      </c>
      <c r="E42872">
        <v>525.55530872783731</v>
      </c>
      <c r="F42872">
        <v>0.98338479179249627</v>
      </c>
      <c r="G42872">
        <v>9.9978568509736281</v>
      </c>
      <c r="H42872">
        <v>3.5952492749148308</v>
      </c>
      <c r="I42872">
        <v>0.22955575299355993</v>
      </c>
      <c r="J42872">
        <v>0.95783108173050002</v>
      </c>
      <c r="K42872">
        <v>0.94023382204293737</v>
      </c>
      <c r="L42872" t="s">
        <v>18</v>
      </c>
      <c r="M42872">
        <v>-1.9943579649648424</v>
      </c>
    </row>
    <row r="42873" spans="1:13" x14ac:dyDescent="0.35">
      <c r="A42873" t="s">
        <v>53</v>
      </c>
      <c r="B42873">
        <v>5.5476493612803006</v>
      </c>
      <c r="C42873">
        <v>9.7039874216730873</v>
      </c>
      <c r="D42873">
        <v>6.7620684697030309E-2</v>
      </c>
      <c r="E42873">
        <v>997.5988410550259</v>
      </c>
      <c r="F42873">
        <v>0.57689973778620751</v>
      </c>
      <c r="G42873">
        <v>8.3333843793548201</v>
      </c>
      <c r="H42873">
        <v>4.8781556359817841</v>
      </c>
      <c r="I42873">
        <v>1.8966941247516075E-2</v>
      </c>
      <c r="J42873">
        <v>0.81310340725257824</v>
      </c>
      <c r="K42873">
        <v>0.99037519375400362</v>
      </c>
      <c r="L42873" t="s">
        <v>18</v>
      </c>
      <c r="M42873">
        <v>-1.9135145308467802</v>
      </c>
    </row>
    <row r="42874" spans="1:13" x14ac:dyDescent="0.35">
      <c r="A42874" t="s">
        <v>53</v>
      </c>
      <c r="B42874">
        <v>7.9757775236638242</v>
      </c>
      <c r="C42874">
        <v>3.142247064983323</v>
      </c>
      <c r="D42874">
        <v>0.13844212910020984</v>
      </c>
      <c r="E42874">
        <v>121.64230821117525</v>
      </c>
      <c r="F42874">
        <v>0.28070035155758316</v>
      </c>
      <c r="G42874">
        <v>9.9981536587686488</v>
      </c>
      <c r="H42874">
        <v>0.87742222608480358</v>
      </c>
      <c r="I42874">
        <v>0.42427770698155126</v>
      </c>
      <c r="J42874">
        <v>0.96770095915300203</v>
      </c>
      <c r="K42874">
        <v>5.1784975389106411E-2</v>
      </c>
      <c r="L42874" t="s">
        <v>23</v>
      </c>
      <c r="M42874">
        <v>8.6110402449033252</v>
      </c>
    </row>
    <row r="42875" spans="1:13" x14ac:dyDescent="0.35">
      <c r="A42875" t="s">
        <v>53</v>
      </c>
      <c r="B42875">
        <v>5.5857335754097823</v>
      </c>
      <c r="C42875">
        <v>9.8425798939239755</v>
      </c>
      <c r="D42875">
        <v>0.43495881039393131</v>
      </c>
      <c r="E42875">
        <v>126.73502383770301</v>
      </c>
      <c r="F42875">
        <v>0.32246850856788745</v>
      </c>
      <c r="G42875">
        <v>7.8856239878950944</v>
      </c>
      <c r="H42875">
        <v>0.5136039696579705</v>
      </c>
      <c r="I42875">
        <v>0.27421657687250417</v>
      </c>
      <c r="J42875">
        <v>0.13887372652450833</v>
      </c>
      <c r="K42875">
        <v>0.99366519159916711</v>
      </c>
      <c r="L42875" t="s">
        <v>18</v>
      </c>
      <c r="M42875">
        <v>9.9480900594444854</v>
      </c>
    </row>
    <row r="42876" spans="1:13" x14ac:dyDescent="0.35">
      <c r="A42876" t="s">
        <v>53</v>
      </c>
      <c r="B42876">
        <v>5.0012073565418982</v>
      </c>
      <c r="C42876">
        <v>6.1258474691470219</v>
      </c>
      <c r="D42876">
        <v>3.3357985329825757E-2</v>
      </c>
      <c r="E42876">
        <v>774.35498269125571</v>
      </c>
      <c r="F42876">
        <v>0.66829284076393125</v>
      </c>
      <c r="G42876">
        <v>5.5835454146969878</v>
      </c>
      <c r="H42876">
        <v>1.1441111069498804</v>
      </c>
      <c r="I42876">
        <v>8.8256213458469693E-2</v>
      </c>
      <c r="J42876">
        <v>5.386100040027567E-4</v>
      </c>
      <c r="K42876">
        <v>0.29845901017217225</v>
      </c>
      <c r="L42876" t="s">
        <v>23</v>
      </c>
      <c r="M42876">
        <v>8.777367358360312</v>
      </c>
    </row>
    <row r="42877" spans="1:13" x14ac:dyDescent="0.35">
      <c r="A42877" t="s">
        <v>53</v>
      </c>
      <c r="B42877">
        <v>6.8985587780166604</v>
      </c>
      <c r="C42877">
        <v>9.854782688331067</v>
      </c>
      <c r="D42877">
        <v>5.3085716719776424E-4</v>
      </c>
      <c r="E42877">
        <v>464.47519214313542</v>
      </c>
      <c r="F42877">
        <v>0.34007962894145261</v>
      </c>
      <c r="G42877">
        <v>9.607114227291305</v>
      </c>
      <c r="H42877">
        <v>1.3541729645103255</v>
      </c>
      <c r="I42877">
        <v>8.8319661139248692E-4</v>
      </c>
      <c r="J42877">
        <v>0.84422071273227584</v>
      </c>
      <c r="K42877">
        <v>0.49566680976601013</v>
      </c>
      <c r="L42877" t="s">
        <v>17</v>
      </c>
      <c r="M42877">
        <v>5.5456393828810402</v>
      </c>
    </row>
    <row r="42878" spans="1:13" x14ac:dyDescent="0.35">
      <c r="A42878" t="s">
        <v>53</v>
      </c>
      <c r="B42878">
        <v>5.0000107144188135</v>
      </c>
      <c r="C42878">
        <v>7.7906705473773084</v>
      </c>
      <c r="D42878">
        <v>0.36106419034552256</v>
      </c>
      <c r="E42878">
        <v>937.60140971013095</v>
      </c>
      <c r="F42878">
        <v>0.21000319300674061</v>
      </c>
      <c r="G42878">
        <v>0.81776625449653939</v>
      </c>
      <c r="H42878">
        <v>2.6687049044376963</v>
      </c>
      <c r="I42878">
        <v>0.62448070456576288</v>
      </c>
      <c r="J42878">
        <v>0.87653714764564528</v>
      </c>
      <c r="K42878">
        <v>0.99613058583241054</v>
      </c>
      <c r="L42878" t="s">
        <v>18</v>
      </c>
      <c r="M42878">
        <v>8.1881418280645857</v>
      </c>
    </row>
    <row r="42879" spans="1:13" x14ac:dyDescent="0.35">
      <c r="A42879" t="s">
        <v>53</v>
      </c>
      <c r="B42879">
        <v>6.0865074829413679</v>
      </c>
      <c r="C42879">
        <v>9.9523752052691048</v>
      </c>
      <c r="D42879">
        <v>0.68531395235722892</v>
      </c>
      <c r="E42879">
        <v>906.73657351890404</v>
      </c>
      <c r="F42879">
        <v>0.43357281548854737</v>
      </c>
      <c r="G42879">
        <v>4.415125661415213</v>
      </c>
      <c r="H42879">
        <v>3.9818518903989006</v>
      </c>
      <c r="I42879">
        <v>0.51649211715660859</v>
      </c>
      <c r="J42879">
        <v>0.95928699671707718</v>
      </c>
      <c r="K42879">
        <v>0.99654854454351671</v>
      </c>
      <c r="L42879" t="s">
        <v>18</v>
      </c>
      <c r="M42879">
        <v>9.8216017210739501</v>
      </c>
    </row>
    <row r="42880" spans="1:13" x14ac:dyDescent="0.35">
      <c r="A42880" t="s">
        <v>53</v>
      </c>
      <c r="B42880">
        <v>16.230374467171416</v>
      </c>
      <c r="C42880">
        <v>0.40796556514057952</v>
      </c>
      <c r="D42880">
        <v>0.53234499514803069</v>
      </c>
      <c r="E42880">
        <v>287.33045911875701</v>
      </c>
      <c r="F42880">
        <v>0.37759989048366588</v>
      </c>
      <c r="G42880">
        <v>9.8836316240261972</v>
      </c>
      <c r="H42880">
        <v>0.63508936925245729</v>
      </c>
      <c r="I42880">
        <v>0.49986111050681503</v>
      </c>
      <c r="J42880">
        <v>8.4662145494620034E-2</v>
      </c>
      <c r="K42880">
        <v>0.99877121878682507</v>
      </c>
      <c r="L42880" t="s">
        <v>18</v>
      </c>
      <c r="M42880">
        <v>5.6605933760333125</v>
      </c>
    </row>
    <row r="42881" spans="1:13" x14ac:dyDescent="0.35">
      <c r="A42881" t="s">
        <v>53</v>
      </c>
      <c r="B42881">
        <v>5.3892802852486756</v>
      </c>
      <c r="C42881">
        <v>4.7255921892796122</v>
      </c>
      <c r="D42881">
        <v>0.98318162808189291</v>
      </c>
      <c r="E42881">
        <v>112.58208966345373</v>
      </c>
      <c r="F42881">
        <v>0.84592712375897661</v>
      </c>
      <c r="G42881">
        <v>9.5379841728184598</v>
      </c>
      <c r="H42881">
        <v>0.65361403122782002</v>
      </c>
      <c r="I42881">
        <v>8.5863870245104168E-2</v>
      </c>
      <c r="J42881">
        <v>0.90216294774668926</v>
      </c>
      <c r="K42881">
        <v>0.83370750909278868</v>
      </c>
      <c r="L42881" t="s">
        <v>18</v>
      </c>
      <c r="M42881">
        <v>9.5593040350710101</v>
      </c>
    </row>
    <row r="42882" spans="1:13" x14ac:dyDescent="0.35">
      <c r="A42882" t="s">
        <v>53</v>
      </c>
      <c r="B42882">
        <v>19.381427484992564</v>
      </c>
      <c r="C42882">
        <v>7.2846936721681868E-2</v>
      </c>
      <c r="D42882">
        <v>0.78054295749312508</v>
      </c>
      <c r="E42882">
        <v>969.47363908365674</v>
      </c>
      <c r="F42882">
        <v>0.97866491262186295</v>
      </c>
      <c r="G42882">
        <v>1.4950131784622567</v>
      </c>
      <c r="H42882">
        <v>4.1101949531022379</v>
      </c>
      <c r="I42882">
        <v>0.13479523155598813</v>
      </c>
      <c r="J42882">
        <v>0.92930766664104925</v>
      </c>
      <c r="K42882">
        <v>0.82273849288209555</v>
      </c>
      <c r="L42882" t="s">
        <v>18</v>
      </c>
      <c r="M42882">
        <v>7.6230773223186699</v>
      </c>
    </row>
    <row r="42883" spans="1:13" x14ac:dyDescent="0.35">
      <c r="A42883" t="s">
        <v>53</v>
      </c>
      <c r="B42883">
        <v>5.0000000002569127</v>
      </c>
      <c r="C42883">
        <v>0.46533458697566177</v>
      </c>
      <c r="D42883">
        <v>0.49080408362118005</v>
      </c>
      <c r="E42883">
        <v>986.22897826623921</v>
      </c>
      <c r="F42883">
        <v>8.591591265150066E-3</v>
      </c>
      <c r="G42883">
        <v>8.8581838667989992</v>
      </c>
      <c r="H42883">
        <v>0.84343589499836868</v>
      </c>
      <c r="I42883">
        <v>0.54146574678627513</v>
      </c>
      <c r="J42883">
        <v>0.38135773240731896</v>
      </c>
      <c r="K42883">
        <v>0.19435933539042946</v>
      </c>
      <c r="L42883" t="s">
        <v>23</v>
      </c>
      <c r="M42883">
        <v>3.6466238291960522</v>
      </c>
    </row>
    <row r="42884" spans="1:13" x14ac:dyDescent="0.35">
      <c r="A42884" t="s">
        <v>53</v>
      </c>
      <c r="B42884">
        <v>11.049467104354051</v>
      </c>
      <c r="C42884">
        <v>8.6295655265586542E-4</v>
      </c>
      <c r="D42884">
        <v>0.99969038820392342</v>
      </c>
      <c r="E42884">
        <v>450.08508579275224</v>
      </c>
      <c r="F42884">
        <v>4.4291275095923398E-4</v>
      </c>
      <c r="G42884">
        <v>9.9811151037642194</v>
      </c>
      <c r="H42884">
        <v>1.5659978422369929</v>
      </c>
      <c r="I42884">
        <v>0.77506670857484783</v>
      </c>
      <c r="J42884">
        <v>0.9998613199409403</v>
      </c>
      <c r="K42884">
        <v>0.33981270741787012</v>
      </c>
      <c r="L42884" t="s">
        <v>17</v>
      </c>
      <c r="M42884">
        <v>9.9692163245585057</v>
      </c>
    </row>
    <row r="42885" spans="1:13" x14ac:dyDescent="0.35">
      <c r="A42885" t="s">
        <v>53</v>
      </c>
      <c r="B42885">
        <v>5.0000004968009115</v>
      </c>
      <c r="C42885">
        <v>1.2578022198019623</v>
      </c>
      <c r="D42885">
        <v>0.80607555128173547</v>
      </c>
      <c r="E42885">
        <v>352.74176455743918</v>
      </c>
      <c r="F42885">
        <v>0.26956671826463113</v>
      </c>
      <c r="G42885">
        <v>5.4397721741013516</v>
      </c>
      <c r="H42885">
        <v>0.73292558390394391</v>
      </c>
      <c r="I42885">
        <v>0.33225843651099807</v>
      </c>
      <c r="J42885">
        <v>0.84182802181252336</v>
      </c>
      <c r="K42885">
        <v>0.88705616989447778</v>
      </c>
      <c r="L42885" t="s">
        <v>18</v>
      </c>
      <c r="M42885">
        <v>5.7253912774050209</v>
      </c>
    </row>
    <row r="42886" spans="1:13" x14ac:dyDescent="0.35">
      <c r="A42886" t="s">
        <v>53</v>
      </c>
      <c r="B42886">
        <v>12.302820823148913</v>
      </c>
      <c r="C42886">
        <v>2.6090887764805004E-3</v>
      </c>
      <c r="D42886">
        <v>0.99998277305597505</v>
      </c>
      <c r="E42886">
        <v>380.24295715514194</v>
      </c>
      <c r="F42886">
        <v>0.75152433733014545</v>
      </c>
      <c r="G42886">
        <v>9.9948570367794289</v>
      </c>
      <c r="H42886">
        <v>3.3433603294120884</v>
      </c>
      <c r="I42886">
        <v>0.92774135917992007</v>
      </c>
      <c r="J42886">
        <v>0.5468791381032565</v>
      </c>
      <c r="K42886">
        <v>0.30813968575410616</v>
      </c>
      <c r="L42886" t="s">
        <v>17</v>
      </c>
      <c r="M42886">
        <v>8.555160030100172</v>
      </c>
    </row>
    <row r="42887" spans="1:13" x14ac:dyDescent="0.35">
      <c r="A42887" t="s">
        <v>53</v>
      </c>
      <c r="B42887">
        <v>8.9071868802156597</v>
      </c>
      <c r="C42887">
        <v>3.4145081116207585</v>
      </c>
      <c r="D42887">
        <v>7.5125619357788165E-2</v>
      </c>
      <c r="E42887">
        <v>124.39141437578621</v>
      </c>
      <c r="F42887">
        <v>0.47714917112142857</v>
      </c>
      <c r="G42887">
        <v>9.6856213594467846</v>
      </c>
      <c r="H42887">
        <v>2.5887175708635541</v>
      </c>
      <c r="I42887">
        <v>0.94569487346046943</v>
      </c>
      <c r="J42887">
        <v>8.1687250406796766E-2</v>
      </c>
      <c r="K42887">
        <v>9.2669616677931124E-2</v>
      </c>
      <c r="L42887" t="s">
        <v>23</v>
      </c>
      <c r="M42887">
        <v>-1.6709097398714723</v>
      </c>
    </row>
    <row r="42888" spans="1:13" x14ac:dyDescent="0.35">
      <c r="A42888" t="s">
        <v>53</v>
      </c>
      <c r="B42888">
        <v>5.7147962187411334</v>
      </c>
      <c r="C42888">
        <v>1.5582844849801072</v>
      </c>
      <c r="D42888">
        <v>0.34573997494517478</v>
      </c>
      <c r="E42888">
        <v>100.0081371169244</v>
      </c>
      <c r="F42888">
        <v>0.42931070400747079</v>
      </c>
      <c r="G42888">
        <v>0.61167360738211995</v>
      </c>
      <c r="H42888">
        <v>0.51525820791733989</v>
      </c>
      <c r="I42888">
        <v>6.2862197636283937E-2</v>
      </c>
      <c r="J42888">
        <v>0.75817155337740472</v>
      </c>
      <c r="K42888">
        <v>0.15935370140005747</v>
      </c>
      <c r="L42888" t="s">
        <v>23</v>
      </c>
      <c r="M42888">
        <v>9.997462652741099</v>
      </c>
    </row>
    <row r="42889" spans="1:13" x14ac:dyDescent="0.35">
      <c r="A42889" t="s">
        <v>53</v>
      </c>
      <c r="B42889">
        <v>5.2252019318554908</v>
      </c>
      <c r="C42889">
        <v>9.2149549429070348</v>
      </c>
      <c r="D42889">
        <v>1.3552566185299764E-2</v>
      </c>
      <c r="E42889">
        <v>114.00048184173188</v>
      </c>
      <c r="F42889">
        <v>0.12771280677634619</v>
      </c>
      <c r="G42889">
        <v>9.9219939285871739</v>
      </c>
      <c r="H42889">
        <v>0.50985968490574618</v>
      </c>
      <c r="I42889">
        <v>5.5699471718431176E-2</v>
      </c>
      <c r="J42889">
        <v>0.98890530498919282</v>
      </c>
      <c r="K42889">
        <v>0.99999999992215538</v>
      </c>
      <c r="L42889" t="s">
        <v>18</v>
      </c>
      <c r="M42889">
        <v>3.1607560572780233</v>
      </c>
    </row>
    <row r="42890" spans="1:13" x14ac:dyDescent="0.35">
      <c r="A42890" t="s">
        <v>53</v>
      </c>
      <c r="B42890">
        <v>7.5372952457874938</v>
      </c>
      <c r="C42890">
        <v>7.4553233334843183</v>
      </c>
      <c r="D42890">
        <v>0.72534730957183702</v>
      </c>
      <c r="E42890">
        <v>172.86863234973583</v>
      </c>
      <c r="F42890">
        <v>0.26645831132978048</v>
      </c>
      <c r="G42890">
        <v>2.9170508280721203</v>
      </c>
      <c r="H42890">
        <v>0.51326357966911695</v>
      </c>
      <c r="I42890">
        <v>9.5277837316062125E-2</v>
      </c>
      <c r="J42890">
        <v>0.59997541157652656</v>
      </c>
      <c r="K42890">
        <v>0.99977983973336582</v>
      </c>
      <c r="L42890" t="s">
        <v>18</v>
      </c>
      <c r="M42890">
        <v>-1.9496400671125778</v>
      </c>
    </row>
    <row r="42891" spans="1:13" x14ac:dyDescent="0.35">
      <c r="A42891" t="s">
        <v>53</v>
      </c>
      <c r="B42891">
        <v>5.494962169883137</v>
      </c>
      <c r="C42891">
        <v>4.537377740749772</v>
      </c>
      <c r="D42891">
        <v>0.96037349605996891</v>
      </c>
      <c r="E42891">
        <v>997.19965452122551</v>
      </c>
      <c r="F42891">
        <v>7.6651886939769608E-3</v>
      </c>
      <c r="G42891">
        <v>9.7953370181436057</v>
      </c>
      <c r="H42891">
        <v>0.81948154684379548</v>
      </c>
      <c r="I42891">
        <v>0.97255751799103818</v>
      </c>
      <c r="J42891">
        <v>0.18491163824404372</v>
      </c>
      <c r="K42891">
        <v>0.96241201875624194</v>
      </c>
      <c r="L42891" t="s">
        <v>18</v>
      </c>
      <c r="M42891">
        <v>9.6044143312159616</v>
      </c>
    </row>
    <row r="42892" spans="1:13" x14ac:dyDescent="0.35">
      <c r="A42892" t="s">
        <v>53</v>
      </c>
      <c r="B42892">
        <v>5.9857029133850244</v>
      </c>
      <c r="C42892">
        <v>2.3118766681738872</v>
      </c>
      <c r="D42892">
        <v>0.88551701527408511</v>
      </c>
      <c r="E42892">
        <v>444.03009665415914</v>
      </c>
      <c r="F42892">
        <v>0.68540199544487412</v>
      </c>
      <c r="G42892">
        <v>7.8165074685563951</v>
      </c>
      <c r="H42892">
        <v>2.144529586365707</v>
      </c>
      <c r="I42892">
        <v>0.97213498521228181</v>
      </c>
      <c r="J42892">
        <v>0.83634408504277702</v>
      </c>
      <c r="K42892">
        <v>0.40674368083751011</v>
      </c>
      <c r="L42892" t="s">
        <v>17</v>
      </c>
      <c r="M42892">
        <v>7.6239244995042963</v>
      </c>
    </row>
    <row r="42893" spans="1:13" x14ac:dyDescent="0.35">
      <c r="A42893" t="s">
        <v>53</v>
      </c>
      <c r="B42893">
        <v>5.5411992553773395</v>
      </c>
      <c r="C42893">
        <v>1.6826312203446445</v>
      </c>
      <c r="D42893">
        <v>7.1502135920524165E-5</v>
      </c>
      <c r="E42893">
        <v>996.32614847942205</v>
      </c>
      <c r="F42893">
        <v>0.99937154372880299</v>
      </c>
      <c r="G42893">
        <v>9.7138374496816144</v>
      </c>
      <c r="H42893">
        <v>2.5699353638997642</v>
      </c>
      <c r="I42893">
        <v>0.59946353151553555</v>
      </c>
      <c r="J42893">
        <v>0.97503291138899539</v>
      </c>
      <c r="K42893">
        <v>0.80157300004940535</v>
      </c>
      <c r="L42893" t="s">
        <v>18</v>
      </c>
      <c r="M42893">
        <v>6.6476303180284049</v>
      </c>
    </row>
    <row r="42894" spans="1:13" x14ac:dyDescent="0.35">
      <c r="A42894" t="s">
        <v>53</v>
      </c>
      <c r="B42894">
        <v>13.736203477316183</v>
      </c>
      <c r="C42894">
        <v>1.4865520004715591</v>
      </c>
      <c r="D42894">
        <v>0.52092357220770757</v>
      </c>
      <c r="E42894">
        <v>132.21897405041267</v>
      </c>
      <c r="F42894">
        <v>0.27337157722904604</v>
      </c>
      <c r="G42894">
        <v>8.2705722620992823</v>
      </c>
      <c r="H42894">
        <v>3.1358668004702537</v>
      </c>
      <c r="I42894">
        <v>0.85481360605164591</v>
      </c>
      <c r="J42894">
        <v>0.46890605750218733</v>
      </c>
      <c r="K42894">
        <v>0.95048210142649181</v>
      </c>
      <c r="L42894" t="s">
        <v>18</v>
      </c>
      <c r="M42894">
        <v>7.4476514593529757</v>
      </c>
    </row>
    <row r="42895" spans="1:13" x14ac:dyDescent="0.35">
      <c r="A42895" t="s">
        <v>53</v>
      </c>
      <c r="B42895">
        <v>5.0162670539890071</v>
      </c>
      <c r="C42895">
        <v>8.6945352194575758</v>
      </c>
      <c r="D42895">
        <v>0.88590209057703773</v>
      </c>
      <c r="E42895">
        <v>191.2752206575642</v>
      </c>
      <c r="F42895">
        <v>0.72920407293034606</v>
      </c>
      <c r="G42895">
        <v>7.8584307764147194</v>
      </c>
      <c r="H42895">
        <v>2.5352640856181847</v>
      </c>
      <c r="I42895">
        <v>0.72739991956217587</v>
      </c>
      <c r="J42895">
        <v>0.92227009559457518</v>
      </c>
      <c r="K42895">
        <v>0.9999999999275262</v>
      </c>
      <c r="L42895" t="s">
        <v>18</v>
      </c>
      <c r="M42895">
        <v>-1.9055990325977377</v>
      </c>
    </row>
    <row r="42896" spans="1:13" x14ac:dyDescent="0.35">
      <c r="A42896" t="s">
        <v>53</v>
      </c>
      <c r="B42896">
        <v>5.0000819381259713</v>
      </c>
      <c r="C42896">
        <v>5.5037828705311922</v>
      </c>
      <c r="D42896">
        <v>0.86088725960633083</v>
      </c>
      <c r="E42896">
        <v>103.39133939253945</v>
      </c>
      <c r="F42896">
        <v>0.2223594602170553</v>
      </c>
      <c r="G42896">
        <v>1.4632856864746122</v>
      </c>
      <c r="H42896">
        <v>2.561193887045504</v>
      </c>
      <c r="I42896">
        <v>0.71093147473034646</v>
      </c>
      <c r="J42896">
        <v>2.238541168602292E-2</v>
      </c>
      <c r="K42896">
        <v>0.99999940605311</v>
      </c>
      <c r="L42896" t="s">
        <v>18</v>
      </c>
      <c r="M42896">
        <v>3.5987241390817886</v>
      </c>
    </row>
    <row r="42897" spans="1:13" x14ac:dyDescent="0.35">
      <c r="A42897" t="s">
        <v>53</v>
      </c>
      <c r="B42897">
        <v>19.60989975811399</v>
      </c>
      <c r="C42897">
        <v>1.1903858530840785</v>
      </c>
      <c r="D42897">
        <v>0.92717936771231679</v>
      </c>
      <c r="E42897">
        <v>967.91020494633256</v>
      </c>
      <c r="F42897">
        <v>7.0487837739818274E-2</v>
      </c>
      <c r="G42897">
        <v>1.2515412353037725</v>
      </c>
      <c r="H42897">
        <v>3.2559075114117269</v>
      </c>
      <c r="I42897">
        <v>0.95648416353007559</v>
      </c>
      <c r="J42897">
        <v>0.1182870797535104</v>
      </c>
      <c r="K42897">
        <v>0.3522332306703298</v>
      </c>
      <c r="L42897" t="s">
        <v>17</v>
      </c>
      <c r="M42897">
        <v>9.9298433442871197</v>
      </c>
    </row>
    <row r="42898" spans="1:13" x14ac:dyDescent="0.35">
      <c r="A42898" t="s">
        <v>53</v>
      </c>
      <c r="B42898">
        <v>5.2480748579977483</v>
      </c>
      <c r="C42898">
        <v>8.4139236089043177</v>
      </c>
      <c r="D42898">
        <v>0.99551793730192273</v>
      </c>
      <c r="E42898">
        <v>108.12461517409697</v>
      </c>
      <c r="F42898">
        <v>0.10208891198287737</v>
      </c>
      <c r="G42898">
        <v>3.8707815091571813</v>
      </c>
      <c r="H42898">
        <v>1.1078750477169295</v>
      </c>
      <c r="I42898">
        <v>0.91158468706978002</v>
      </c>
      <c r="J42898">
        <v>7.719672322820314E-5</v>
      </c>
      <c r="K42898">
        <v>0.99989937659157324</v>
      </c>
      <c r="L42898" t="s">
        <v>18</v>
      </c>
      <c r="M42898">
        <v>9.4330115773658978</v>
      </c>
    </row>
    <row r="42899" spans="1:13" x14ac:dyDescent="0.35">
      <c r="A42899" t="s">
        <v>53</v>
      </c>
      <c r="B42899">
        <v>5.5049951027866335</v>
      </c>
      <c r="C42899">
        <v>5.6042568061001807</v>
      </c>
      <c r="D42899">
        <v>0.87981645132624309</v>
      </c>
      <c r="E42899">
        <v>524.30194368061643</v>
      </c>
      <c r="F42899">
        <v>6.2294230698757575E-3</v>
      </c>
      <c r="G42899">
        <v>0.61598043530764945</v>
      </c>
      <c r="H42899">
        <v>4.5109959846372583</v>
      </c>
      <c r="I42899">
        <v>0.12342642072432013</v>
      </c>
      <c r="J42899">
        <v>6.7992428214548914E-2</v>
      </c>
      <c r="K42899">
        <v>0.9683147465777584</v>
      </c>
      <c r="L42899" t="s">
        <v>18</v>
      </c>
      <c r="M42899">
        <v>-1.1251994216106604</v>
      </c>
    </row>
    <row r="42900" spans="1:13" x14ac:dyDescent="0.35">
      <c r="A42900" t="s">
        <v>53</v>
      </c>
      <c r="B42900">
        <v>5.5762784773769809</v>
      </c>
      <c r="C42900">
        <v>9.591882966140826</v>
      </c>
      <c r="D42900">
        <v>7.6635265526473276E-2</v>
      </c>
      <c r="E42900">
        <v>106.06356574997464</v>
      </c>
      <c r="F42900">
        <v>0.49725694387772096</v>
      </c>
      <c r="G42900">
        <v>2.1537270574171097</v>
      </c>
      <c r="H42900">
        <v>0.64469080267680823</v>
      </c>
      <c r="I42900">
        <v>0.81676014697133281</v>
      </c>
      <c r="J42900">
        <v>0.25572453407764878</v>
      </c>
      <c r="K42900">
        <v>0.99997917020772065</v>
      </c>
      <c r="L42900" t="s">
        <v>18</v>
      </c>
      <c r="M42900">
        <v>9.7084596371662641</v>
      </c>
    </row>
    <row r="42901" spans="1:13" x14ac:dyDescent="0.35">
      <c r="A42901" t="s">
        <v>53</v>
      </c>
      <c r="B42901">
        <v>13.94468264040459</v>
      </c>
      <c r="C42901">
        <v>7.6211067185554366</v>
      </c>
      <c r="D42901">
        <v>0.47868599195032302</v>
      </c>
      <c r="E42901">
        <v>970.85732315457608</v>
      </c>
      <c r="F42901">
        <v>0.90682536227159549</v>
      </c>
      <c r="G42901">
        <v>3.2971867813314235</v>
      </c>
      <c r="H42901">
        <v>0.52466062734293795</v>
      </c>
      <c r="I42901">
        <v>0.24340434238367559</v>
      </c>
      <c r="J42901">
        <v>0.17921772026610108</v>
      </c>
      <c r="K42901">
        <v>0.97979001081371697</v>
      </c>
      <c r="L42901" t="s">
        <v>18</v>
      </c>
      <c r="M42901">
        <v>9.4445719803400809</v>
      </c>
    </row>
    <row r="42902" spans="1:13" x14ac:dyDescent="0.35">
      <c r="A42902" t="s">
        <v>53</v>
      </c>
      <c r="B42902">
        <v>5.5705029434879121</v>
      </c>
      <c r="C42902">
        <v>5.8465758847401421</v>
      </c>
      <c r="D42902">
        <v>0.76847515256803511</v>
      </c>
      <c r="E42902">
        <v>904.38090873570434</v>
      </c>
      <c r="F42902">
        <v>0.94827107117054776</v>
      </c>
      <c r="G42902">
        <v>8.1039632053488866</v>
      </c>
      <c r="H42902">
        <v>0.67457338557249225</v>
      </c>
      <c r="I42902">
        <v>0.92207882628962612</v>
      </c>
      <c r="J42902">
        <v>0.48492931967250713</v>
      </c>
      <c r="K42902">
        <v>0.99113965293557749</v>
      </c>
      <c r="L42902" t="s">
        <v>18</v>
      </c>
      <c r="M42902">
        <v>9.3611170491724032</v>
      </c>
    </row>
    <row r="42903" spans="1:13" x14ac:dyDescent="0.35">
      <c r="A42903" t="s">
        <v>53</v>
      </c>
      <c r="B42903">
        <v>19.569995541394832</v>
      </c>
      <c r="C42903">
        <v>2.9022756372068255</v>
      </c>
      <c r="D42903">
        <v>0.93236744789618176</v>
      </c>
      <c r="E42903">
        <v>999.54350050054256</v>
      </c>
      <c r="F42903">
        <v>0.54965528139700714</v>
      </c>
      <c r="G42903">
        <v>0.65550712756411933</v>
      </c>
      <c r="H42903">
        <v>1.0813426946104423</v>
      </c>
      <c r="I42903">
        <v>0.97430462360453352</v>
      </c>
      <c r="J42903">
        <v>0.84016705125309399</v>
      </c>
      <c r="K42903">
        <v>0.99397572851951088</v>
      </c>
      <c r="L42903" t="s">
        <v>18</v>
      </c>
      <c r="M42903">
        <v>-1.5562570230038275</v>
      </c>
    </row>
    <row r="42904" spans="1:13" x14ac:dyDescent="0.35">
      <c r="A42904" t="s">
        <v>53</v>
      </c>
      <c r="B42904">
        <v>8.9603071457836911</v>
      </c>
      <c r="C42904">
        <v>9.1726638695923022</v>
      </c>
      <c r="D42904">
        <v>0.34747304471429408</v>
      </c>
      <c r="E42904">
        <v>642.97591500403234</v>
      </c>
      <c r="F42904">
        <v>0.30774956164903627</v>
      </c>
      <c r="G42904">
        <v>6.8163772769766453</v>
      </c>
      <c r="H42904">
        <v>4.675049481712346</v>
      </c>
      <c r="I42904">
        <v>0.96965976448566749</v>
      </c>
      <c r="J42904">
        <v>0.16898191315175637</v>
      </c>
      <c r="K42904">
        <v>0.30474479420297446</v>
      </c>
      <c r="L42904" t="s">
        <v>17</v>
      </c>
      <c r="M42904">
        <v>9.6278226882912943</v>
      </c>
    </row>
    <row r="42905" spans="1:13" x14ac:dyDescent="0.35">
      <c r="A42905" t="s">
        <v>53</v>
      </c>
      <c r="B42905">
        <v>10.564328948476547</v>
      </c>
      <c r="C42905">
        <v>9.8728177030689608</v>
      </c>
      <c r="D42905">
        <v>0.4363078945269977</v>
      </c>
      <c r="E42905">
        <v>861.98131233766196</v>
      </c>
      <c r="F42905">
        <v>0.86107380293291036</v>
      </c>
      <c r="G42905">
        <v>3.9857773964302408</v>
      </c>
      <c r="H42905">
        <v>2.5207890317915083</v>
      </c>
      <c r="I42905">
        <v>9.0832529947558874E-2</v>
      </c>
      <c r="J42905">
        <v>0.93187187526103898</v>
      </c>
      <c r="K42905">
        <v>0.7362384507717854</v>
      </c>
      <c r="L42905" t="s">
        <v>18</v>
      </c>
      <c r="M42905">
        <v>9.9999884345048002</v>
      </c>
    </row>
    <row r="42906" spans="1:13" x14ac:dyDescent="0.35">
      <c r="A42906" t="s">
        <v>53</v>
      </c>
      <c r="B42906">
        <v>5.0039100478221741</v>
      </c>
      <c r="C42906">
        <v>8.7477206342468445</v>
      </c>
      <c r="D42906">
        <v>0.99919294229694378</v>
      </c>
      <c r="E42906">
        <v>595.52362209778119</v>
      </c>
      <c r="F42906">
        <v>0.31999337453218341</v>
      </c>
      <c r="G42906">
        <v>9.8354752971285784</v>
      </c>
      <c r="H42906">
        <v>0.74143763293930398</v>
      </c>
      <c r="I42906">
        <v>0.27254551949105005</v>
      </c>
      <c r="J42906">
        <v>0.1665550991613188</v>
      </c>
      <c r="K42906">
        <v>0.99207206533533465</v>
      </c>
      <c r="L42906" t="s">
        <v>18</v>
      </c>
      <c r="M42906">
        <v>9.906526318697356</v>
      </c>
    </row>
    <row r="42907" spans="1:13" x14ac:dyDescent="0.35">
      <c r="A42907" t="s">
        <v>53</v>
      </c>
      <c r="B42907">
        <v>5.0000001164582537</v>
      </c>
      <c r="C42907">
        <v>9.8618960621633285</v>
      </c>
      <c r="D42907">
        <v>9.0067640102370214E-2</v>
      </c>
      <c r="E42907">
        <v>511.19101607820596</v>
      </c>
      <c r="F42907">
        <v>0.33940826186764045</v>
      </c>
      <c r="G42907">
        <v>9.9993265622868819</v>
      </c>
      <c r="H42907">
        <v>0.9518951303627412</v>
      </c>
      <c r="I42907">
        <v>0.99807231408447417</v>
      </c>
      <c r="J42907">
        <v>0.44102807977064046</v>
      </c>
      <c r="K42907">
        <v>0.99444837979684997</v>
      </c>
      <c r="L42907" t="s">
        <v>18</v>
      </c>
      <c r="M42907">
        <v>9.7054465456534427</v>
      </c>
    </row>
    <row r="42908" spans="1:13" x14ac:dyDescent="0.35">
      <c r="A42908" t="s">
        <v>53</v>
      </c>
      <c r="B42908">
        <v>12.146083032893408</v>
      </c>
      <c r="C42908">
        <v>5.5368840339737012E-2</v>
      </c>
      <c r="D42908">
        <v>0.6095070815116691</v>
      </c>
      <c r="E42908">
        <v>293.41574288019336</v>
      </c>
      <c r="F42908">
        <v>1.6717449996159969E-2</v>
      </c>
      <c r="G42908">
        <v>9.9998286338821423</v>
      </c>
      <c r="H42908">
        <v>1.6704871762246456</v>
      </c>
      <c r="I42908">
        <v>0.68806232170720916</v>
      </c>
      <c r="J42908">
        <v>0.7369089624442462</v>
      </c>
      <c r="K42908">
        <v>0.55354575608511103</v>
      </c>
      <c r="L42908" t="s">
        <v>17</v>
      </c>
      <c r="M42908">
        <v>0.79466997104200976</v>
      </c>
    </row>
    <row r="42909" spans="1:13" x14ac:dyDescent="0.35">
      <c r="A42909" t="s">
        <v>53</v>
      </c>
      <c r="B42909">
        <v>5.0703985842947086</v>
      </c>
      <c r="C42909">
        <v>5.6180433772873704</v>
      </c>
      <c r="D42909">
        <v>0.9021250557857512</v>
      </c>
      <c r="E42909">
        <v>181.14457459520241</v>
      </c>
      <c r="F42909">
        <v>0.26588399100274263</v>
      </c>
      <c r="G42909">
        <v>2.5991097278755393</v>
      </c>
      <c r="H42909">
        <v>1.2541741603296712</v>
      </c>
      <c r="I42909">
        <v>0.92910843214410432</v>
      </c>
      <c r="J42909">
        <v>0.96144126047331768</v>
      </c>
      <c r="K42909">
        <v>0.99989324915125055</v>
      </c>
      <c r="L42909" t="s">
        <v>18</v>
      </c>
      <c r="M42909">
        <v>-1.9924735747059004</v>
      </c>
    </row>
    <row r="42910" spans="1:13" x14ac:dyDescent="0.35">
      <c r="A42910" t="s">
        <v>53</v>
      </c>
      <c r="B42910">
        <v>5.0003987673058523</v>
      </c>
      <c r="C42910">
        <v>7.5474543645541825</v>
      </c>
      <c r="D42910">
        <v>9.2102370832614688E-2</v>
      </c>
      <c r="E42910">
        <v>119.75140392373214</v>
      </c>
      <c r="F42910">
        <v>2.3342701799444129E-2</v>
      </c>
      <c r="G42910">
        <v>9.8809650030144418</v>
      </c>
      <c r="H42910">
        <v>1.3805641393029351</v>
      </c>
      <c r="I42910">
        <v>0.27351486054417212</v>
      </c>
      <c r="J42910">
        <v>0.97257454217862926</v>
      </c>
      <c r="K42910">
        <v>0.73067040334699795</v>
      </c>
      <c r="L42910" t="s">
        <v>18</v>
      </c>
      <c r="M42910">
        <v>-0.93706508252743359</v>
      </c>
    </row>
    <row r="42911" spans="1:13" x14ac:dyDescent="0.35">
      <c r="A42911" t="s">
        <v>53</v>
      </c>
      <c r="B42911">
        <v>5.0135506113608228</v>
      </c>
      <c r="C42911">
        <v>1.4448845823462306</v>
      </c>
      <c r="D42911">
        <v>0.15060485097342799</v>
      </c>
      <c r="E42911">
        <v>853.47841073159202</v>
      </c>
      <c r="F42911">
        <v>0.31087417034762155</v>
      </c>
      <c r="G42911">
        <v>4.8474772923616616</v>
      </c>
      <c r="H42911">
        <v>0.58235213726231438</v>
      </c>
      <c r="I42911">
        <v>1.5014839321646346E-3</v>
      </c>
      <c r="J42911">
        <v>0.49400567359241926</v>
      </c>
      <c r="K42911">
        <v>0.9998136341025381</v>
      </c>
      <c r="L42911" t="s">
        <v>18</v>
      </c>
      <c r="M42911">
        <v>9.7584015430754736</v>
      </c>
    </row>
    <row r="42912" spans="1:13" x14ac:dyDescent="0.35">
      <c r="A42912" t="s">
        <v>53</v>
      </c>
      <c r="B42912">
        <v>8.5000231277974496</v>
      </c>
      <c r="C42912">
        <v>4.8834055957343935E-2</v>
      </c>
      <c r="D42912">
        <v>7.4313876908943546E-2</v>
      </c>
      <c r="E42912">
        <v>454.94530328424781</v>
      </c>
      <c r="F42912">
        <v>0.69288333823163195</v>
      </c>
      <c r="G42912">
        <v>9.921069576653931</v>
      </c>
      <c r="H42912">
        <v>0.66928228698518777</v>
      </c>
      <c r="I42912">
        <v>0.58426036505091616</v>
      </c>
      <c r="J42912">
        <v>0.23761951431714382</v>
      </c>
      <c r="K42912">
        <v>0.91855735296906571</v>
      </c>
      <c r="L42912" t="s">
        <v>18</v>
      </c>
      <c r="M42912">
        <v>0.57440733405430588</v>
      </c>
    </row>
    <row r="42913" spans="1:13" x14ac:dyDescent="0.35">
      <c r="A42913" t="s">
        <v>53</v>
      </c>
      <c r="B42913">
        <v>6.7856190198711754</v>
      </c>
      <c r="C42913">
        <v>7.2466802496062837</v>
      </c>
      <c r="D42913">
        <v>0.91223433387574404</v>
      </c>
      <c r="E42913">
        <v>867.36056429625455</v>
      </c>
      <c r="F42913">
        <v>0.93373990531580142</v>
      </c>
      <c r="G42913">
        <v>7.061805281520904</v>
      </c>
      <c r="H42913">
        <v>0.79574076927327786</v>
      </c>
      <c r="I42913">
        <v>0.18138534042661519</v>
      </c>
      <c r="J42913">
        <v>0.42909140546075264</v>
      </c>
      <c r="K42913">
        <v>0.8562842003916401</v>
      </c>
      <c r="L42913" t="s">
        <v>18</v>
      </c>
      <c r="M42913">
        <v>1.8096204828968538</v>
      </c>
    </row>
    <row r="42914" spans="1:13" x14ac:dyDescent="0.35">
      <c r="A42914" t="s">
        <v>53</v>
      </c>
      <c r="B42914">
        <v>5.0000447734623918</v>
      </c>
      <c r="C42914">
        <v>6.6556749623037295</v>
      </c>
      <c r="D42914">
        <v>0.34340733807784424</v>
      </c>
      <c r="E42914">
        <v>373.71445140972696</v>
      </c>
      <c r="F42914">
        <v>3.9499211982138762E-3</v>
      </c>
      <c r="G42914">
        <v>9.9989884805335585</v>
      </c>
      <c r="H42914">
        <v>2.5536569259610689</v>
      </c>
      <c r="I42914">
        <v>0.62762478377385067</v>
      </c>
      <c r="J42914">
        <v>0.85323385482448155</v>
      </c>
      <c r="K42914">
        <v>0.15082300929570491</v>
      </c>
      <c r="L42914" t="s">
        <v>23</v>
      </c>
      <c r="M42914">
        <v>2.619560834998313</v>
      </c>
    </row>
    <row r="42915" spans="1:13" x14ac:dyDescent="0.35">
      <c r="A42915" t="s">
        <v>53</v>
      </c>
      <c r="B42915">
        <v>10.464023823516564</v>
      </c>
      <c r="C42915">
        <v>9.4099221865411256</v>
      </c>
      <c r="D42915">
        <v>0.42478286794773262</v>
      </c>
      <c r="E42915">
        <v>100.51213375679534</v>
      </c>
      <c r="F42915">
        <v>0.15275423516629114</v>
      </c>
      <c r="G42915">
        <v>7.5887836174787111</v>
      </c>
      <c r="H42915">
        <v>1.2569135852079183</v>
      </c>
      <c r="I42915">
        <v>0.54603083119497853</v>
      </c>
      <c r="J42915">
        <v>0.9999241768277094</v>
      </c>
      <c r="K42915">
        <v>0.38555930711951275</v>
      </c>
      <c r="L42915" t="s">
        <v>17</v>
      </c>
      <c r="M42915">
        <v>0.89713191475189102</v>
      </c>
    </row>
    <row r="42916" spans="1:13" x14ac:dyDescent="0.35">
      <c r="A42916" t="s">
        <v>53</v>
      </c>
      <c r="B42916">
        <v>5.0215689811967472</v>
      </c>
      <c r="C42916">
        <v>6.0063930170296862</v>
      </c>
      <c r="D42916">
        <v>0.9708190239739739</v>
      </c>
      <c r="E42916">
        <v>927.29695079411829</v>
      </c>
      <c r="F42916">
        <v>0.25375739704091044</v>
      </c>
      <c r="G42916">
        <v>9.9961199830946406</v>
      </c>
      <c r="H42916">
        <v>0.93888799684841207</v>
      </c>
      <c r="I42916">
        <v>0.4995738934656771</v>
      </c>
      <c r="J42916">
        <v>0.37040214496463264</v>
      </c>
      <c r="K42916">
        <v>0.98186973291885493</v>
      </c>
      <c r="L42916" t="s">
        <v>18</v>
      </c>
      <c r="M42916">
        <v>9.9915715913237619</v>
      </c>
    </row>
    <row r="42917" spans="1:13" x14ac:dyDescent="0.35">
      <c r="A42917" t="s">
        <v>53</v>
      </c>
      <c r="B42917">
        <v>5.026330699038339</v>
      </c>
      <c r="C42917">
        <v>7.9446499798352117E-4</v>
      </c>
      <c r="D42917">
        <v>0.6205195144216441</v>
      </c>
      <c r="E42917">
        <v>697.68290089599884</v>
      </c>
      <c r="F42917">
        <v>0.20012072699038133</v>
      </c>
      <c r="G42917">
        <v>7.7736414666293916</v>
      </c>
      <c r="H42917">
        <v>4.7574148310753648</v>
      </c>
      <c r="I42917">
        <v>0.99601280690615135</v>
      </c>
      <c r="J42917">
        <v>0.18974953785288501</v>
      </c>
      <c r="K42917">
        <v>0.9973511086058503</v>
      </c>
      <c r="L42917" t="s">
        <v>18</v>
      </c>
      <c r="M42917">
        <v>3.3822362463695592</v>
      </c>
    </row>
    <row r="42918" spans="1:13" x14ac:dyDescent="0.35">
      <c r="A42918" t="s">
        <v>53</v>
      </c>
      <c r="B42918">
        <v>5.1412221680939201</v>
      </c>
      <c r="C42918">
        <v>5.1376271259822897</v>
      </c>
      <c r="D42918">
        <v>0.99723314369939209</v>
      </c>
      <c r="E42918">
        <v>326.35806167881515</v>
      </c>
      <c r="F42918">
        <v>0.23287796746186085</v>
      </c>
      <c r="G42918">
        <v>9.987488888335232</v>
      </c>
      <c r="H42918">
        <v>1.5429368763844105</v>
      </c>
      <c r="I42918">
        <v>5.4541511015053959E-2</v>
      </c>
      <c r="J42918">
        <v>0.98373795283707999</v>
      </c>
      <c r="K42918">
        <v>0.99992538504911688</v>
      </c>
      <c r="L42918" t="s">
        <v>18</v>
      </c>
      <c r="M42918">
        <v>5.5751552251994241</v>
      </c>
    </row>
    <row r="42919" spans="1:13" x14ac:dyDescent="0.35">
      <c r="A42919" t="s">
        <v>53</v>
      </c>
      <c r="B42919">
        <v>7.3178718964999616</v>
      </c>
      <c r="C42919">
        <v>7.507037995956245</v>
      </c>
      <c r="D42919">
        <v>0.20039926892454513</v>
      </c>
      <c r="E42919">
        <v>102.54532824664122</v>
      </c>
      <c r="F42919">
        <v>0.99984185000311798</v>
      </c>
      <c r="G42919">
        <v>0.43626347448625624</v>
      </c>
      <c r="H42919">
        <v>4.5831967369777917</v>
      </c>
      <c r="I42919">
        <v>0.86080962171218567</v>
      </c>
      <c r="J42919">
        <v>0.10622641479573279</v>
      </c>
      <c r="K42919">
        <v>0.99999996718340234</v>
      </c>
      <c r="L42919" t="s">
        <v>18</v>
      </c>
      <c r="M42919">
        <v>-0.34876895148710729</v>
      </c>
    </row>
    <row r="42920" spans="1:13" x14ac:dyDescent="0.35">
      <c r="A42920" t="s">
        <v>53</v>
      </c>
      <c r="B42920">
        <v>5.0001155248137383</v>
      </c>
      <c r="C42920">
        <v>9.5439922181174737</v>
      </c>
      <c r="D42920">
        <v>0.10987652610850789</v>
      </c>
      <c r="E42920">
        <v>104.25350598073625</v>
      </c>
      <c r="F42920">
        <v>0.12780376305606955</v>
      </c>
      <c r="G42920">
        <v>9.9998320157660121</v>
      </c>
      <c r="H42920">
        <v>0.82411790234955962</v>
      </c>
      <c r="I42920">
        <v>0.47552069800808228</v>
      </c>
      <c r="J42920">
        <v>0.16211164705901143</v>
      </c>
      <c r="K42920">
        <v>0.60382728915594952</v>
      </c>
      <c r="L42920" t="s">
        <v>17</v>
      </c>
      <c r="M42920">
        <v>9.908215039466981</v>
      </c>
    </row>
    <row r="42921" spans="1:13" x14ac:dyDescent="0.35">
      <c r="A42921" t="s">
        <v>53</v>
      </c>
      <c r="B42921">
        <v>5.0063156418975137</v>
      </c>
      <c r="C42921">
        <v>6.8859688583270016</v>
      </c>
      <c r="D42921">
        <v>0.26685422902563999</v>
      </c>
      <c r="E42921">
        <v>906.69132875703247</v>
      </c>
      <c r="F42921">
        <v>0.244104337985591</v>
      </c>
      <c r="G42921">
        <v>9.5061630916645292</v>
      </c>
      <c r="H42921">
        <v>1.7529305074692503</v>
      </c>
      <c r="I42921">
        <v>0.6291351411337831</v>
      </c>
      <c r="J42921">
        <v>0.9741438407510562</v>
      </c>
      <c r="K42921">
        <v>0.97156299634590604</v>
      </c>
      <c r="L42921" t="s">
        <v>18</v>
      </c>
      <c r="M42921">
        <v>2.0036494590940954</v>
      </c>
    </row>
    <row r="42922" spans="1:13" x14ac:dyDescent="0.35">
      <c r="A42922" t="s">
        <v>53</v>
      </c>
      <c r="B42922">
        <v>5.0003914163232279</v>
      </c>
      <c r="C42922">
        <v>1.6012844049471595</v>
      </c>
      <c r="D42922">
        <v>0.89713875292484813</v>
      </c>
      <c r="E42922">
        <v>372.53774771324333</v>
      </c>
      <c r="F42922">
        <v>0.95988276484788859</v>
      </c>
      <c r="G42922">
        <v>4.4318423042379909</v>
      </c>
      <c r="H42922">
        <v>1.2449454146522849</v>
      </c>
      <c r="I42922">
        <v>8.5731576547857635E-3</v>
      </c>
      <c r="J42922">
        <v>0.98188199913894425</v>
      </c>
      <c r="K42922">
        <v>0.99952843252727885</v>
      </c>
      <c r="L42922" t="s">
        <v>18</v>
      </c>
      <c r="M42922">
        <v>-0.89008502202865292</v>
      </c>
    </row>
    <row r="42923" spans="1:13" x14ac:dyDescent="0.35">
      <c r="A42923" t="s">
        <v>53</v>
      </c>
      <c r="B42923">
        <v>5.237203697842391</v>
      </c>
      <c r="C42923">
        <v>9.9096461697745273</v>
      </c>
      <c r="D42923">
        <v>0.78463757462095307</v>
      </c>
      <c r="E42923">
        <v>100.27395044739323</v>
      </c>
      <c r="F42923">
        <v>0.96005137927548823</v>
      </c>
      <c r="G42923">
        <v>9.8293652007243999</v>
      </c>
      <c r="H42923">
        <v>3.1750067535635309</v>
      </c>
      <c r="I42923">
        <v>0.97584040738686029</v>
      </c>
      <c r="J42923">
        <v>0.84648217299827033</v>
      </c>
      <c r="K42923">
        <v>0.89096831568093793</v>
      </c>
      <c r="L42923" t="s">
        <v>18</v>
      </c>
      <c r="M42923">
        <v>5.9653994208476027</v>
      </c>
    </row>
    <row r="42924" spans="1:13" x14ac:dyDescent="0.35">
      <c r="A42924" t="s">
        <v>53</v>
      </c>
      <c r="B42924">
        <v>5.2784631522155117</v>
      </c>
      <c r="C42924">
        <v>0.77852281143423119</v>
      </c>
      <c r="D42924">
        <v>4.048187132002729E-3</v>
      </c>
      <c r="E42924">
        <v>471.21162938794623</v>
      </c>
      <c r="F42924">
        <v>0.13976492787598094</v>
      </c>
      <c r="G42924">
        <v>3.2836071303213208</v>
      </c>
      <c r="H42924">
        <v>2.1400501251368578</v>
      </c>
      <c r="I42924">
        <v>0.81587586028680226</v>
      </c>
      <c r="J42924">
        <v>9.814723252232932E-2</v>
      </c>
      <c r="K42924">
        <v>0.99990805522079307</v>
      </c>
      <c r="L42924" t="s">
        <v>18</v>
      </c>
      <c r="M42924">
        <v>3.3949745618444389</v>
      </c>
    </row>
    <row r="42925" spans="1:13" x14ac:dyDescent="0.35">
      <c r="A42925" t="s">
        <v>53</v>
      </c>
      <c r="B42925">
        <v>15.706367818668566</v>
      </c>
      <c r="C42925">
        <v>3.3216416583174393</v>
      </c>
      <c r="D42925">
        <v>0.42569543960879225</v>
      </c>
      <c r="E42925">
        <v>100.37222459007363</v>
      </c>
      <c r="F42925">
        <v>0.76864582552506944</v>
      </c>
      <c r="G42925">
        <v>7.0913681233223249</v>
      </c>
      <c r="H42925">
        <v>0.91034354463484912</v>
      </c>
      <c r="I42925">
        <v>2.6669074153652866E-2</v>
      </c>
      <c r="J42925">
        <v>0.92004072883046817</v>
      </c>
      <c r="K42925">
        <v>0.37354841128965427</v>
      </c>
      <c r="L42925" t="s">
        <v>17</v>
      </c>
      <c r="M42925">
        <v>9.9484386526424746</v>
      </c>
    </row>
    <row r="42926" spans="1:13" x14ac:dyDescent="0.35">
      <c r="A42926" t="s">
        <v>53</v>
      </c>
      <c r="B42926">
        <v>5.0000000000275451</v>
      </c>
      <c r="C42926">
        <v>6.8532684730039808</v>
      </c>
      <c r="D42926">
        <v>8.0308959129019947E-2</v>
      </c>
      <c r="E42926">
        <v>450.34083929171504</v>
      </c>
      <c r="F42926">
        <v>0.42016481109064352</v>
      </c>
      <c r="G42926">
        <v>7.1743462831262841</v>
      </c>
      <c r="H42926">
        <v>4.7498738213298637</v>
      </c>
      <c r="I42926">
        <v>0.48687387016842121</v>
      </c>
      <c r="J42926">
        <v>0.59030106208496824</v>
      </c>
      <c r="K42926">
        <v>0.77705648754854817</v>
      </c>
      <c r="L42926" t="s">
        <v>18</v>
      </c>
      <c r="M42926">
        <v>-1.9308757261645619</v>
      </c>
    </row>
    <row r="42927" spans="1:13" x14ac:dyDescent="0.35">
      <c r="A42927" t="s">
        <v>53</v>
      </c>
      <c r="B42927">
        <v>5.3173678305426888</v>
      </c>
      <c r="C42927">
        <v>9.6826320332708136</v>
      </c>
      <c r="D42927">
        <v>0.65618556485812363</v>
      </c>
      <c r="E42927">
        <v>132.79966650246328</v>
      </c>
      <c r="F42927">
        <v>0.96992587852176904</v>
      </c>
      <c r="G42927">
        <v>9.3694321503172127</v>
      </c>
      <c r="H42927">
        <v>0.50000089882709864</v>
      </c>
      <c r="I42927">
        <v>0.20689938665088708</v>
      </c>
      <c r="J42927">
        <v>0.9821416037788927</v>
      </c>
      <c r="K42927">
        <v>0.99996847700198443</v>
      </c>
      <c r="L42927" t="s">
        <v>18</v>
      </c>
      <c r="M42927">
        <v>2.3938429698439618</v>
      </c>
    </row>
    <row r="42928" spans="1:13" x14ac:dyDescent="0.35">
      <c r="A42928" t="s">
        <v>53</v>
      </c>
      <c r="B42928">
        <v>17.012345877173725</v>
      </c>
      <c r="C42928">
        <v>0.14903330008733756</v>
      </c>
      <c r="D42928">
        <v>0.70132212032266339</v>
      </c>
      <c r="E42928">
        <v>231.85421619437756</v>
      </c>
      <c r="F42928">
        <v>0.99986981841235545</v>
      </c>
      <c r="G42928">
        <v>9.1643611330009129</v>
      </c>
      <c r="H42928">
        <v>1.913957864735419</v>
      </c>
      <c r="I42928">
        <v>3.7839486139149343E-2</v>
      </c>
      <c r="J42928">
        <v>0.25115942721112683</v>
      </c>
      <c r="K42928">
        <v>0.86033865366234363</v>
      </c>
      <c r="L42928" t="s">
        <v>18</v>
      </c>
      <c r="M42928">
        <v>4.5545693074141393</v>
      </c>
    </row>
    <row r="42929" spans="1:13" x14ac:dyDescent="0.35">
      <c r="A42929" t="s">
        <v>53</v>
      </c>
      <c r="B42929">
        <v>6.2545147194683768</v>
      </c>
      <c r="C42929">
        <v>0.98722294149281131</v>
      </c>
      <c r="D42929">
        <v>0.82101216754613005</v>
      </c>
      <c r="E42929">
        <v>774.47289105977575</v>
      </c>
      <c r="F42929">
        <v>0.65040871643064535</v>
      </c>
      <c r="G42929">
        <v>8.6427828171573999</v>
      </c>
      <c r="H42929">
        <v>1.0632430358291849</v>
      </c>
      <c r="I42929">
        <v>0.75123408725080532</v>
      </c>
      <c r="J42929">
        <v>1.6900766701246125E-2</v>
      </c>
      <c r="K42929">
        <v>0.99594149268066601</v>
      </c>
      <c r="L42929" t="s">
        <v>18</v>
      </c>
      <c r="M42929">
        <v>4.9844418695049395</v>
      </c>
    </row>
    <row r="42930" spans="1:13" x14ac:dyDescent="0.35">
      <c r="A42930" t="s">
        <v>53</v>
      </c>
      <c r="B42930">
        <v>5.0005599460999122</v>
      </c>
      <c r="C42930">
        <v>1.3657001103707935E-2</v>
      </c>
      <c r="D42930">
        <v>0.98015085985636652</v>
      </c>
      <c r="E42930">
        <v>102.91453926694467</v>
      </c>
      <c r="F42930">
        <v>0.85543655564174903</v>
      </c>
      <c r="G42930">
        <v>9.9281435323367564</v>
      </c>
      <c r="H42930">
        <v>3.4702985072988963</v>
      </c>
      <c r="I42930">
        <v>0.57722351532952276</v>
      </c>
      <c r="J42930">
        <v>0.75149636424252864</v>
      </c>
      <c r="K42930">
        <v>0.99999999578850773</v>
      </c>
      <c r="L42930" t="s">
        <v>18</v>
      </c>
      <c r="M42930">
        <v>8.715992352755169</v>
      </c>
    </row>
    <row r="42931" spans="1:13" x14ac:dyDescent="0.35">
      <c r="A42931" t="s">
        <v>53</v>
      </c>
      <c r="B42931">
        <v>10.171607339300266</v>
      </c>
      <c r="C42931">
        <v>2.9948563278778382</v>
      </c>
      <c r="D42931">
        <v>8.9512458446661331E-4</v>
      </c>
      <c r="E42931">
        <v>267.17325221551363</v>
      </c>
      <c r="F42931">
        <v>0.25271290855389772</v>
      </c>
      <c r="G42931">
        <v>4.4827014082469745</v>
      </c>
      <c r="H42931">
        <v>3.1147665952691717</v>
      </c>
      <c r="I42931">
        <v>6.2557324997737228E-4</v>
      </c>
      <c r="J42931">
        <v>0.96314929570707575</v>
      </c>
      <c r="K42931">
        <v>0.77052081322282406</v>
      </c>
      <c r="L42931" t="s">
        <v>18</v>
      </c>
      <c r="M42931">
        <v>3.2867153756140377</v>
      </c>
    </row>
    <row r="42932" spans="1:13" x14ac:dyDescent="0.35">
      <c r="A42932" t="s">
        <v>53</v>
      </c>
      <c r="B42932">
        <v>6.5394685738907219</v>
      </c>
      <c r="C42932">
        <v>1.3429640451132086E-2</v>
      </c>
      <c r="D42932">
        <v>0.93202147913439193</v>
      </c>
      <c r="E42932">
        <v>255.55763177035428</v>
      </c>
      <c r="F42932">
        <v>0.89079039930846804</v>
      </c>
      <c r="G42932">
        <v>2.9053297282480148</v>
      </c>
      <c r="H42932">
        <v>1.7082489743268396</v>
      </c>
      <c r="I42932">
        <v>5.4121340784512993E-2</v>
      </c>
      <c r="J42932">
        <v>0.55989716431929459</v>
      </c>
      <c r="K42932">
        <v>0.71981170360196423</v>
      </c>
      <c r="L42932" t="s">
        <v>18</v>
      </c>
      <c r="M42932">
        <v>9.9274036190464194</v>
      </c>
    </row>
    <row r="42933" spans="1:13" x14ac:dyDescent="0.35">
      <c r="A42933" t="s">
        <v>53</v>
      </c>
      <c r="B42933">
        <v>5.0007377980578003</v>
      </c>
      <c r="C42933">
        <v>4.7343345361506453</v>
      </c>
      <c r="D42933">
        <v>7.0671393455309595E-2</v>
      </c>
      <c r="E42933">
        <v>702.41372055082513</v>
      </c>
      <c r="F42933">
        <v>0.59635867279800137</v>
      </c>
      <c r="G42933">
        <v>9.9999662865647174</v>
      </c>
      <c r="H42933">
        <v>3.4867396157542778</v>
      </c>
      <c r="I42933">
        <v>0.52858624376485719</v>
      </c>
      <c r="J42933">
        <v>0.51105827312578789</v>
      </c>
      <c r="K42933">
        <v>0.98988719165993311</v>
      </c>
      <c r="L42933" t="s">
        <v>18</v>
      </c>
      <c r="M42933">
        <v>6.7431471445104947</v>
      </c>
    </row>
    <row r="42934" spans="1:13" x14ac:dyDescent="0.35">
      <c r="A42934" t="s">
        <v>53</v>
      </c>
      <c r="B42934">
        <v>5.0624078731914928</v>
      </c>
      <c r="C42934">
        <v>9.9726392987557961</v>
      </c>
      <c r="D42934">
        <v>0.20676530267683349</v>
      </c>
      <c r="E42934">
        <v>514.9449479250909</v>
      </c>
      <c r="F42934">
        <v>0.81586405660579364</v>
      </c>
      <c r="G42934">
        <v>2.0957761246192756</v>
      </c>
      <c r="H42934">
        <v>4.2704364931798962</v>
      </c>
      <c r="I42934">
        <v>1.8876011545333881E-3</v>
      </c>
      <c r="J42934">
        <v>0.68001324222221737</v>
      </c>
      <c r="K42934">
        <v>0.96761600346355314</v>
      </c>
      <c r="L42934" t="s">
        <v>18</v>
      </c>
      <c r="M42934">
        <v>2.7695173528571839</v>
      </c>
    </row>
    <row r="42935" spans="1:13" x14ac:dyDescent="0.35">
      <c r="A42935" t="s">
        <v>53</v>
      </c>
      <c r="B42935">
        <v>5.1641692540363247</v>
      </c>
      <c r="C42935">
        <v>7.7388580875502218</v>
      </c>
      <c r="D42935">
        <v>0.95910933327808423</v>
      </c>
      <c r="E42935">
        <v>271.76993104067628</v>
      </c>
      <c r="F42935">
        <v>0.88409078627861049</v>
      </c>
      <c r="G42935">
        <v>4.7523710210131416</v>
      </c>
      <c r="H42935">
        <v>1.5602079485304947</v>
      </c>
      <c r="I42935">
        <v>0.97874347573814213</v>
      </c>
      <c r="J42935">
        <v>0.53638520930082445</v>
      </c>
      <c r="K42935">
        <v>8.1267630262191179E-2</v>
      </c>
      <c r="L42935" t="s">
        <v>23</v>
      </c>
      <c r="M42935">
        <v>5.6680492523868917</v>
      </c>
    </row>
    <row r="42936" spans="1:13" x14ac:dyDescent="0.35">
      <c r="A42936" t="s">
        <v>53</v>
      </c>
      <c r="B42936">
        <v>5.2399842274260697</v>
      </c>
      <c r="C42936">
        <v>8.5284501622042068</v>
      </c>
      <c r="D42936">
        <v>0.98543222145759335</v>
      </c>
      <c r="E42936">
        <v>474.49168922966589</v>
      </c>
      <c r="F42936">
        <v>0.7328794630923362</v>
      </c>
      <c r="G42936">
        <v>3.0169352287533457</v>
      </c>
      <c r="H42936">
        <v>2.6558745117408282</v>
      </c>
      <c r="I42936">
        <v>0.99958489381470417</v>
      </c>
      <c r="J42936">
        <v>0.9999244875377139</v>
      </c>
      <c r="K42936">
        <v>0.99125821460780261</v>
      </c>
      <c r="L42936" t="s">
        <v>18</v>
      </c>
      <c r="M42936">
        <v>8.8587277710855723</v>
      </c>
    </row>
    <row r="42937" spans="1:13" x14ac:dyDescent="0.35">
      <c r="A42937" t="s">
        <v>53</v>
      </c>
      <c r="B42937">
        <v>8.4032558984212482</v>
      </c>
      <c r="C42937">
        <v>0.98713874245190114</v>
      </c>
      <c r="D42937">
        <v>0.99149730814282178</v>
      </c>
      <c r="E42937">
        <v>100.02772688989167</v>
      </c>
      <c r="F42937">
        <v>0.65427094094946936</v>
      </c>
      <c r="G42937">
        <v>5.8452507546703201</v>
      </c>
      <c r="H42937">
        <v>3.0300701792898557</v>
      </c>
      <c r="I42937">
        <v>0.9931872996167378</v>
      </c>
      <c r="J42937">
        <v>8.3687672475816391E-2</v>
      </c>
      <c r="K42937">
        <v>0.99988970387001641</v>
      </c>
      <c r="L42937" t="s">
        <v>18</v>
      </c>
      <c r="M42937">
        <v>9.3747427404047592</v>
      </c>
    </row>
    <row r="42938" spans="1:13" x14ac:dyDescent="0.35">
      <c r="A42938" t="s">
        <v>53</v>
      </c>
      <c r="B42938">
        <v>7.7121775477729173</v>
      </c>
      <c r="C42938">
        <v>7.1319582298379505</v>
      </c>
      <c r="D42938">
        <v>0.82020266320718949</v>
      </c>
      <c r="E42938">
        <v>116.57261785357511</v>
      </c>
      <c r="F42938">
        <v>0.1345249635063521</v>
      </c>
      <c r="G42938">
        <v>0.28906907718044789</v>
      </c>
      <c r="H42938">
        <v>3.7301200947901312</v>
      </c>
      <c r="I42938">
        <v>5.9826886598410024E-5</v>
      </c>
      <c r="J42938">
        <v>0.68971534305979876</v>
      </c>
      <c r="K42938">
        <v>0.17231263987740422</v>
      </c>
      <c r="L42938" t="s">
        <v>23</v>
      </c>
      <c r="M42938">
        <v>2.4455132002502928</v>
      </c>
    </row>
    <row r="42939" spans="1:13" x14ac:dyDescent="0.35">
      <c r="A42939" t="s">
        <v>53</v>
      </c>
      <c r="B42939">
        <v>5.0051527907888582</v>
      </c>
      <c r="C42939">
        <v>7.0827277199768695</v>
      </c>
      <c r="D42939">
        <v>0.90728693555286788</v>
      </c>
      <c r="E42939">
        <v>169.07745918708912</v>
      </c>
      <c r="F42939">
        <v>1.47664242271148E-3</v>
      </c>
      <c r="G42939">
        <v>8.5616766810441973</v>
      </c>
      <c r="H42939">
        <v>0.50389921854504072</v>
      </c>
      <c r="I42939">
        <v>4.0198988909023535E-2</v>
      </c>
      <c r="J42939">
        <v>0.98500393800214425</v>
      </c>
      <c r="K42939">
        <v>0.15650868405518328</v>
      </c>
      <c r="L42939" t="s">
        <v>23</v>
      </c>
      <c r="M42939">
        <v>8.9616556182743725</v>
      </c>
    </row>
    <row r="42940" spans="1:13" x14ac:dyDescent="0.35">
      <c r="A42940" t="s">
        <v>53</v>
      </c>
      <c r="B42940">
        <v>5.3293627038019471</v>
      </c>
      <c r="C42940">
        <v>9.9710223673780849</v>
      </c>
      <c r="D42940">
        <v>0.90563084736150001</v>
      </c>
      <c r="E42940">
        <v>114.1359024140308</v>
      </c>
      <c r="F42940">
        <v>0.38728435479703011</v>
      </c>
      <c r="G42940">
        <v>8.7186817719566427</v>
      </c>
      <c r="H42940">
        <v>3.8482574142373527</v>
      </c>
      <c r="I42940">
        <v>9.2525408611417198E-2</v>
      </c>
      <c r="J42940">
        <v>0.99759988456878201</v>
      </c>
      <c r="K42940">
        <v>0.99359621978430857</v>
      </c>
      <c r="L42940" t="s">
        <v>18</v>
      </c>
      <c r="M42940">
        <v>-0.88902538670844944</v>
      </c>
    </row>
    <row r="42941" spans="1:13" x14ac:dyDescent="0.35">
      <c r="A42941" t="s">
        <v>53</v>
      </c>
      <c r="B42941">
        <v>12.776389256632108</v>
      </c>
      <c r="C42941">
        <v>0.47196115544567147</v>
      </c>
      <c r="D42941">
        <v>0.17437188584138225</v>
      </c>
      <c r="E42941">
        <v>168.87150872927037</v>
      </c>
      <c r="F42941">
        <v>0.19154918239035107</v>
      </c>
      <c r="G42941">
        <v>9.9996351905502969</v>
      </c>
      <c r="H42941">
        <v>0.77157835339893743</v>
      </c>
      <c r="I42941">
        <v>0.79887998346499489</v>
      </c>
      <c r="J42941">
        <v>0.99627962088698485</v>
      </c>
      <c r="K42941">
        <v>0.99999938746484063</v>
      </c>
      <c r="L42941" t="s">
        <v>18</v>
      </c>
      <c r="M42941">
        <v>-1.7773217654168911</v>
      </c>
    </row>
    <row r="42942" spans="1:13" x14ac:dyDescent="0.35">
      <c r="A42942" t="s">
        <v>53</v>
      </c>
      <c r="B42942">
        <v>5.0000000000609921</v>
      </c>
      <c r="C42942">
        <v>0.27294734566385653</v>
      </c>
      <c r="D42942">
        <v>0.55821803825309457</v>
      </c>
      <c r="E42942">
        <v>129.16800700488764</v>
      </c>
      <c r="F42942">
        <v>6.2896539753073299E-2</v>
      </c>
      <c r="G42942">
        <v>1.2533832914761722</v>
      </c>
      <c r="H42942">
        <v>1.3119621353623745</v>
      </c>
      <c r="I42942">
        <v>0.99643354768087966</v>
      </c>
      <c r="J42942">
        <v>0.98954553805699719</v>
      </c>
      <c r="K42942">
        <v>5.3042907824203012E-2</v>
      </c>
      <c r="L42942" t="s">
        <v>23</v>
      </c>
      <c r="M42942">
        <v>-1.3842888402459428</v>
      </c>
    </row>
    <row r="42943" spans="1:13" x14ac:dyDescent="0.35">
      <c r="A42943" t="s">
        <v>53</v>
      </c>
      <c r="B42943">
        <v>5.0000000002738743</v>
      </c>
      <c r="C42943">
        <v>7.6240292854748954</v>
      </c>
      <c r="D42943">
        <v>0.29388197637599478</v>
      </c>
      <c r="E42943">
        <v>598.21367276154433</v>
      </c>
      <c r="F42943">
        <v>0.21492277910069144</v>
      </c>
      <c r="G42943">
        <v>7.3014436679468453</v>
      </c>
      <c r="H42943">
        <v>3.0283389271078449</v>
      </c>
      <c r="I42943">
        <v>0.28742180836599235</v>
      </c>
      <c r="J42943">
        <v>0.97112218957544905</v>
      </c>
      <c r="K42943">
        <v>0.62902087345947499</v>
      </c>
      <c r="L42943" t="s">
        <v>17</v>
      </c>
      <c r="M42943">
        <v>6.2678836789641483</v>
      </c>
    </row>
    <row r="42944" spans="1:13" x14ac:dyDescent="0.35">
      <c r="A42944" t="s">
        <v>53</v>
      </c>
      <c r="B42944">
        <v>5.0000237393625397</v>
      </c>
      <c r="C42944">
        <v>4.9769421217295147</v>
      </c>
      <c r="D42944">
        <v>0.94272514918869843</v>
      </c>
      <c r="E42944">
        <v>151.22096336449306</v>
      </c>
      <c r="F42944">
        <v>0.11188009415675348</v>
      </c>
      <c r="G42944">
        <v>9.6931683192291516</v>
      </c>
      <c r="H42944">
        <v>0.5739168709254947</v>
      </c>
      <c r="I42944">
        <v>0.92842531632848102</v>
      </c>
      <c r="J42944">
        <v>0.82507040390876396</v>
      </c>
      <c r="K42944">
        <v>0.99822323732294937</v>
      </c>
      <c r="L42944" t="s">
        <v>18</v>
      </c>
      <c r="M42944">
        <v>0.53006907888226884</v>
      </c>
    </row>
    <row r="42945" spans="1:13" x14ac:dyDescent="0.35">
      <c r="A42945" t="s">
        <v>53</v>
      </c>
      <c r="B42945">
        <v>5.0026732580151556</v>
      </c>
      <c r="C42945">
        <v>2.6816438745481026</v>
      </c>
      <c r="D42945">
        <v>0.80954586646055937</v>
      </c>
      <c r="E42945">
        <v>416.65886178428985</v>
      </c>
      <c r="F42945">
        <v>0.61180450618140714</v>
      </c>
      <c r="G42945">
        <v>9.8093892984545281</v>
      </c>
      <c r="H42945">
        <v>4.6443047171473495</v>
      </c>
      <c r="I42945">
        <v>0.63410969595241606</v>
      </c>
      <c r="J42945">
        <v>0.632016704352379</v>
      </c>
      <c r="K42945">
        <v>0.74631216142108781</v>
      </c>
      <c r="L42945" t="s">
        <v>18</v>
      </c>
      <c r="M42945">
        <v>4.1886469554022412</v>
      </c>
    </row>
    <row r="42946" spans="1:13" x14ac:dyDescent="0.35">
      <c r="A42946" t="s">
        <v>53</v>
      </c>
      <c r="B42946">
        <v>7.5712303870559285</v>
      </c>
      <c r="C42946">
        <v>8.1869371597138372</v>
      </c>
      <c r="D42946">
        <v>0.73046904576331984</v>
      </c>
      <c r="E42946">
        <v>850.78047625064391</v>
      </c>
      <c r="F42946">
        <v>0.2752994764827012</v>
      </c>
      <c r="G42946">
        <v>9.5047190505631516</v>
      </c>
      <c r="H42946">
        <v>0.77199422320882427</v>
      </c>
      <c r="I42946">
        <v>0.72395235053208373</v>
      </c>
      <c r="J42946">
        <v>0.83067716395034663</v>
      </c>
      <c r="K42946">
        <v>0.95633545334135428</v>
      </c>
      <c r="L42946" t="s">
        <v>18</v>
      </c>
      <c r="M42946">
        <v>8.9440493824325831</v>
      </c>
    </row>
    <row r="42947" spans="1:13" x14ac:dyDescent="0.35">
      <c r="A42947" t="s">
        <v>53</v>
      </c>
      <c r="B42947">
        <v>7.6488686803971824</v>
      </c>
      <c r="C42947">
        <v>9.951950840094268</v>
      </c>
      <c r="D42947">
        <v>0.6703748948272279</v>
      </c>
      <c r="E42947">
        <v>603.85065078152411</v>
      </c>
      <c r="F42947">
        <v>0.26713489604269752</v>
      </c>
      <c r="G42947">
        <v>2.6204610011257023</v>
      </c>
      <c r="H42947">
        <v>2.9911961824404218</v>
      </c>
      <c r="I42947">
        <v>8.9722191542380619E-2</v>
      </c>
      <c r="J42947">
        <v>0.88515634030993962</v>
      </c>
      <c r="K42947">
        <v>0.48411503799688949</v>
      </c>
      <c r="L42947" t="s">
        <v>17</v>
      </c>
      <c r="M42947">
        <v>0.41152000780790887</v>
      </c>
    </row>
    <row r="42948" spans="1:13" x14ac:dyDescent="0.35">
      <c r="A42948" t="s">
        <v>53</v>
      </c>
      <c r="B42948">
        <v>5.0000000080328499</v>
      </c>
      <c r="C42948">
        <v>7.5513634618582612</v>
      </c>
      <c r="D42948">
        <v>6.6673951482235386E-2</v>
      </c>
      <c r="E42948">
        <v>961.92225248510852</v>
      </c>
      <c r="F42948">
        <v>3.0093861842819036E-2</v>
      </c>
      <c r="G42948">
        <v>9.9999694463744397</v>
      </c>
      <c r="H42948">
        <v>0.51731612323926446</v>
      </c>
      <c r="I42948">
        <v>3.0597869181441459E-2</v>
      </c>
      <c r="J42948">
        <v>0.99972589323539374</v>
      </c>
      <c r="K42948">
        <v>0.94523124751802612</v>
      </c>
      <c r="L42948" t="s">
        <v>18</v>
      </c>
      <c r="M42948">
        <v>0.59888157042307233</v>
      </c>
    </row>
    <row r="42949" spans="1:13" x14ac:dyDescent="0.35">
      <c r="A42949" t="s">
        <v>53</v>
      </c>
      <c r="B42949">
        <v>17.741898997792823</v>
      </c>
      <c r="C42949">
        <v>9.9741646960463264</v>
      </c>
      <c r="D42949">
        <v>0.68315457989215833</v>
      </c>
      <c r="E42949">
        <v>134.53335739860415</v>
      </c>
      <c r="F42949">
        <v>1.2565388498568439E-3</v>
      </c>
      <c r="G42949">
        <v>9.9709429764728821</v>
      </c>
      <c r="H42949">
        <v>3.2393449837250023</v>
      </c>
      <c r="I42949">
        <v>0.9998540377362839</v>
      </c>
      <c r="J42949">
        <v>7.056370383637299E-2</v>
      </c>
      <c r="K42949">
        <v>0.58660241955764325</v>
      </c>
      <c r="L42949" t="s">
        <v>17</v>
      </c>
      <c r="M42949">
        <v>8.904052058670473</v>
      </c>
    </row>
    <row r="42950" spans="1:13" x14ac:dyDescent="0.35">
      <c r="A42950" t="s">
        <v>53</v>
      </c>
      <c r="B42950">
        <v>11.941208700510924</v>
      </c>
      <c r="C42950">
        <v>9.9288553106151589</v>
      </c>
      <c r="D42950">
        <v>7.5180840397676913E-3</v>
      </c>
      <c r="E42950">
        <v>102.39610835545257</v>
      </c>
      <c r="F42950">
        <v>0.96714383865319453</v>
      </c>
      <c r="G42950">
        <v>9.760515461893295</v>
      </c>
      <c r="H42950">
        <v>0.50122392567169838</v>
      </c>
      <c r="I42950">
        <v>4.9463211914260547E-3</v>
      </c>
      <c r="J42950">
        <v>8.4215415318478806E-5</v>
      </c>
      <c r="K42950">
        <v>0.99962445496521457</v>
      </c>
      <c r="L42950" t="s">
        <v>18</v>
      </c>
      <c r="M42950">
        <v>9.9999856676471026</v>
      </c>
    </row>
    <row r="42951" spans="1:13" x14ac:dyDescent="0.35">
      <c r="A42951" t="s">
        <v>53</v>
      </c>
      <c r="B42951">
        <v>9.4780447862760902</v>
      </c>
      <c r="C42951">
        <v>7.5984133941739156</v>
      </c>
      <c r="D42951">
        <v>1.5527471992973607E-3</v>
      </c>
      <c r="E42951">
        <v>166.24392117156094</v>
      </c>
      <c r="F42951">
        <v>0.53705107480483028</v>
      </c>
      <c r="G42951">
        <v>0.37504926390140403</v>
      </c>
      <c r="H42951">
        <v>2.3453229831230566</v>
      </c>
      <c r="I42951">
        <v>0.24013381507623602</v>
      </c>
      <c r="J42951">
        <v>0.67439811670327798</v>
      </c>
      <c r="K42951">
        <v>0.11039750631610659</v>
      </c>
      <c r="L42951" t="s">
        <v>23</v>
      </c>
      <c r="M42951">
        <v>8.9387704608923944</v>
      </c>
    </row>
    <row r="42952" spans="1:13" x14ac:dyDescent="0.35">
      <c r="A42952" t="s">
        <v>53</v>
      </c>
      <c r="B42952">
        <v>8.1784700714862719</v>
      </c>
      <c r="C42952">
        <v>9.2828964464054593</v>
      </c>
      <c r="D42952">
        <v>0.32003077772388444</v>
      </c>
      <c r="E42952">
        <v>895.86966216260066</v>
      </c>
      <c r="F42952">
        <v>0.19231660485188315</v>
      </c>
      <c r="G42952">
        <v>9.4792357331145034</v>
      </c>
      <c r="H42952">
        <v>4.9974636954248997</v>
      </c>
      <c r="I42952">
        <v>0.80104982754451481</v>
      </c>
      <c r="J42952">
        <v>0.92595780469960565</v>
      </c>
      <c r="K42952">
        <v>0.9949713814138702</v>
      </c>
      <c r="L42952" t="s">
        <v>18</v>
      </c>
      <c r="M42952">
        <v>8.9379098013344347</v>
      </c>
    </row>
    <row r="42953" spans="1:13" x14ac:dyDescent="0.35">
      <c r="A42953" t="s">
        <v>53</v>
      </c>
      <c r="B42953">
        <v>10.61897511697634</v>
      </c>
      <c r="C42953">
        <v>4.4276233094629927</v>
      </c>
      <c r="D42953">
        <v>0.9946395824759422</v>
      </c>
      <c r="E42953">
        <v>249.48939061994622</v>
      </c>
      <c r="F42953">
        <v>0.55301652037527627</v>
      </c>
      <c r="G42953">
        <v>6.7125161477298443</v>
      </c>
      <c r="H42953">
        <v>0.802463264802042</v>
      </c>
      <c r="I42953">
        <v>0.39809707845515402</v>
      </c>
      <c r="J42953">
        <v>7.1065521732889686E-2</v>
      </c>
      <c r="K42953">
        <v>0.9999336169590165</v>
      </c>
      <c r="L42953" t="s">
        <v>18</v>
      </c>
      <c r="M42953">
        <v>8.9661278593248461</v>
      </c>
    </row>
    <row r="42954" spans="1:13" x14ac:dyDescent="0.35">
      <c r="A42954" t="s">
        <v>53</v>
      </c>
      <c r="B42954">
        <v>16.222957396545979</v>
      </c>
      <c r="C42954">
        <v>6.7582790531864587</v>
      </c>
      <c r="D42954">
        <v>0.84617062592748804</v>
      </c>
      <c r="E42954">
        <v>946.49898497240088</v>
      </c>
      <c r="F42954">
        <v>0.83212265637628857</v>
      </c>
      <c r="G42954">
        <v>9.8263112895472506</v>
      </c>
      <c r="H42954">
        <v>1.0795330580704845</v>
      </c>
      <c r="I42954">
        <v>4.1040518856823562E-2</v>
      </c>
      <c r="J42954">
        <v>0.99832546598704863</v>
      </c>
      <c r="K42954">
        <v>0.99999112994058714</v>
      </c>
      <c r="L42954" t="s">
        <v>18</v>
      </c>
      <c r="M42954">
        <v>4.313311147984936</v>
      </c>
    </row>
    <row r="42955" spans="1:13" x14ac:dyDescent="0.35">
      <c r="A42955" t="s">
        <v>53</v>
      </c>
      <c r="B42955">
        <v>16.658154511726757</v>
      </c>
      <c r="C42955">
        <v>0.23167263801676985</v>
      </c>
      <c r="D42955">
        <v>0.57751492766303503</v>
      </c>
      <c r="E42955">
        <v>405.11106557000761</v>
      </c>
      <c r="F42955">
        <v>0.81338254039013858</v>
      </c>
      <c r="G42955">
        <v>5.3452504650944839</v>
      </c>
      <c r="H42955">
        <v>1.9752983896412397</v>
      </c>
      <c r="I42955">
        <v>0.21034222650503245</v>
      </c>
      <c r="J42955">
        <v>0.96786656018728834</v>
      </c>
      <c r="K42955">
        <v>0.97397536048833377</v>
      </c>
      <c r="L42955" t="s">
        <v>18</v>
      </c>
      <c r="M42955">
        <v>8.742565282650995</v>
      </c>
    </row>
    <row r="42956" spans="1:13" x14ac:dyDescent="0.35">
      <c r="A42956" t="s">
        <v>53</v>
      </c>
      <c r="B42956">
        <v>5.0147366037613876</v>
      </c>
      <c r="C42956">
        <v>6.4857356377801665</v>
      </c>
      <c r="D42956">
        <v>0.58320742583714913</v>
      </c>
      <c r="E42956">
        <v>202.31611269445074</v>
      </c>
      <c r="F42956">
        <v>0.99861371739315974</v>
      </c>
      <c r="G42956">
        <v>9.6554253825152951</v>
      </c>
      <c r="H42956">
        <v>4.8973738987395468</v>
      </c>
      <c r="I42956">
        <v>5.8610130674038731E-2</v>
      </c>
      <c r="J42956">
        <v>0.99959347378137875</v>
      </c>
      <c r="K42956">
        <v>0.81870594649479911</v>
      </c>
      <c r="L42956" t="s">
        <v>18</v>
      </c>
      <c r="M42956">
        <v>1.1892888233236434</v>
      </c>
    </row>
    <row r="42957" spans="1:13" x14ac:dyDescent="0.35">
      <c r="A42957" t="s">
        <v>53</v>
      </c>
      <c r="B42957">
        <v>13.422503247389951</v>
      </c>
      <c r="C42957">
        <v>7.9968352180631737</v>
      </c>
      <c r="D42957">
        <v>0.67500699782389739</v>
      </c>
      <c r="E42957">
        <v>990.78911575621248</v>
      </c>
      <c r="F42957">
        <v>5.8721774335765811E-5</v>
      </c>
      <c r="G42957">
        <v>9.3356631662651335</v>
      </c>
      <c r="H42957">
        <v>1.5895355884363256</v>
      </c>
      <c r="I42957">
        <v>0.99978718262391875</v>
      </c>
      <c r="J42957">
        <v>0.92412403717924962</v>
      </c>
      <c r="K42957">
        <v>0.99998592214188609</v>
      </c>
      <c r="L42957" t="s">
        <v>18</v>
      </c>
      <c r="M42957">
        <v>9.6206269866742709</v>
      </c>
    </row>
    <row r="42958" spans="1:13" x14ac:dyDescent="0.35">
      <c r="A42958" t="s">
        <v>53</v>
      </c>
      <c r="B42958">
        <v>5.1383104413057108</v>
      </c>
      <c r="C42958">
        <v>9.9022515391071799</v>
      </c>
      <c r="D42958">
        <v>0.77659904165241533</v>
      </c>
      <c r="E42958">
        <v>840.65076757436589</v>
      </c>
      <c r="F42958">
        <v>0.62095613761691359</v>
      </c>
      <c r="G42958">
        <v>9.6255009311715902</v>
      </c>
      <c r="H42958">
        <v>0.94533964560347994</v>
      </c>
      <c r="I42958">
        <v>0.85250232726647412</v>
      </c>
      <c r="J42958">
        <v>0.1452824219305964</v>
      </c>
      <c r="K42958">
        <v>0.88907340486955611</v>
      </c>
      <c r="L42958" t="s">
        <v>18</v>
      </c>
      <c r="M42958">
        <v>3.5756526361681011</v>
      </c>
    </row>
    <row r="42959" spans="1:13" x14ac:dyDescent="0.35">
      <c r="A42959" t="s">
        <v>53</v>
      </c>
      <c r="B42959">
        <v>14.368164828702421</v>
      </c>
      <c r="C42959">
        <v>3.2834227739571813</v>
      </c>
      <c r="D42959">
        <v>0.96950215227968184</v>
      </c>
      <c r="E42959">
        <v>970.40532518685586</v>
      </c>
      <c r="F42959">
        <v>0.58695987269334571</v>
      </c>
      <c r="G42959">
        <v>9.9979497828070834</v>
      </c>
      <c r="H42959">
        <v>4.7353477152681318</v>
      </c>
      <c r="I42959">
        <v>1.7162087833728274E-3</v>
      </c>
      <c r="J42959">
        <v>0.59422359018533499</v>
      </c>
      <c r="K42959">
        <v>0.99361463107631165</v>
      </c>
      <c r="L42959" t="s">
        <v>18</v>
      </c>
      <c r="M42959">
        <v>-1.4256006548361231</v>
      </c>
    </row>
    <row r="42960" spans="1:13" x14ac:dyDescent="0.35">
      <c r="A42960" t="s">
        <v>53</v>
      </c>
      <c r="B42960">
        <v>5.5460691486326272</v>
      </c>
      <c r="C42960">
        <v>1.3344129611953897E-2</v>
      </c>
      <c r="D42960">
        <v>0.26649152025927969</v>
      </c>
      <c r="E42960">
        <v>156.90653106765973</v>
      </c>
      <c r="F42960">
        <v>0.60002593094984125</v>
      </c>
      <c r="G42960">
        <v>9.5241277163474205</v>
      </c>
      <c r="H42960">
        <v>4.9598086983460563</v>
      </c>
      <c r="I42960">
        <v>0.52261645572759685</v>
      </c>
      <c r="J42960">
        <v>0.70674123628911178</v>
      </c>
      <c r="K42960">
        <v>0.99629905226483373</v>
      </c>
      <c r="L42960" t="s">
        <v>18</v>
      </c>
      <c r="M42960">
        <v>9.9924893305997173</v>
      </c>
    </row>
    <row r="42961" spans="1:13" x14ac:dyDescent="0.35">
      <c r="A42961" t="s">
        <v>53</v>
      </c>
      <c r="B42961">
        <v>14.527376748576916</v>
      </c>
      <c r="C42961">
        <v>9.9991922374228128</v>
      </c>
      <c r="D42961">
        <v>0.45710662746521136</v>
      </c>
      <c r="E42961">
        <v>147.15522763551422</v>
      </c>
      <c r="F42961">
        <v>0.63285412477635727</v>
      </c>
      <c r="G42961">
        <v>0.10589408865054009</v>
      </c>
      <c r="H42961">
        <v>1.2168933899640746</v>
      </c>
      <c r="I42961">
        <v>0.77142103323775546</v>
      </c>
      <c r="J42961">
        <v>0.16917729045860647</v>
      </c>
      <c r="K42961">
        <v>0.45819830446929366</v>
      </c>
      <c r="L42961" t="s">
        <v>17</v>
      </c>
      <c r="M42961">
        <v>7.597253003242411</v>
      </c>
    </row>
    <row r="42962" spans="1:13" x14ac:dyDescent="0.35">
      <c r="A42962" t="s">
        <v>53</v>
      </c>
      <c r="B42962">
        <v>5.0035175185576826</v>
      </c>
      <c r="C42962">
        <v>9.8432203642781566</v>
      </c>
      <c r="D42962">
        <v>0.99957163450540731</v>
      </c>
      <c r="E42962">
        <v>891.64919558342831</v>
      </c>
      <c r="F42962">
        <v>0.99305929383673941</v>
      </c>
      <c r="G42962">
        <v>8.8041540492421646</v>
      </c>
      <c r="H42962">
        <v>4.5463842033122521</v>
      </c>
      <c r="I42962">
        <v>5.0359744320986305E-2</v>
      </c>
      <c r="J42962">
        <v>6.0093971750317166E-4</v>
      </c>
      <c r="K42962">
        <v>0.33328694386126922</v>
      </c>
      <c r="L42962" t="s">
        <v>17</v>
      </c>
      <c r="M42962">
        <v>7.2640433303366798</v>
      </c>
    </row>
    <row r="42963" spans="1:13" x14ac:dyDescent="0.35">
      <c r="A42963" t="s">
        <v>53</v>
      </c>
      <c r="B42963">
        <v>5.0000001477805167</v>
      </c>
      <c r="C42963">
        <v>9.1440007566219634</v>
      </c>
      <c r="D42963">
        <v>0.1709760698921674</v>
      </c>
      <c r="E42963">
        <v>749.89547220368763</v>
      </c>
      <c r="F42963">
        <v>0.45906033548526115</v>
      </c>
      <c r="G42963">
        <v>9.2772667088848042</v>
      </c>
      <c r="H42963">
        <v>3.1597274082383495</v>
      </c>
      <c r="I42963">
        <v>0.48225913406036353</v>
      </c>
      <c r="J42963">
        <v>0.95326844733666916</v>
      </c>
      <c r="K42963">
        <v>0.25997015737743229</v>
      </c>
      <c r="L42963" t="s">
        <v>23</v>
      </c>
      <c r="M42963">
        <v>8.3587874241915596</v>
      </c>
    </row>
    <row r="42964" spans="1:13" x14ac:dyDescent="0.35">
      <c r="A42964" t="s">
        <v>53</v>
      </c>
      <c r="B42964">
        <v>5.0003696393130648</v>
      </c>
      <c r="C42964">
        <v>0.2331479019296962</v>
      </c>
      <c r="D42964">
        <v>0.308429759172969</v>
      </c>
      <c r="E42964">
        <v>995.02131017217266</v>
      </c>
      <c r="F42964">
        <v>0.37759867485918952</v>
      </c>
      <c r="G42964">
        <v>6.9813407891481907</v>
      </c>
      <c r="H42964">
        <v>3.6276133391240446</v>
      </c>
      <c r="I42964">
        <v>0.10598613598678677</v>
      </c>
      <c r="J42964">
        <v>0.53811698497077076</v>
      </c>
      <c r="K42964">
        <v>0.99811857402158088</v>
      </c>
      <c r="L42964" t="s">
        <v>18</v>
      </c>
      <c r="M42964">
        <v>9.3280409125808372</v>
      </c>
    </row>
    <row r="42965" spans="1:13" x14ac:dyDescent="0.35">
      <c r="A42965" t="s">
        <v>53</v>
      </c>
      <c r="B42965">
        <v>5.0000004646460621</v>
      </c>
      <c r="C42965">
        <v>0.31091241803249059</v>
      </c>
      <c r="D42965">
        <v>4.0499318811336213E-2</v>
      </c>
      <c r="E42965">
        <v>720.66639414902033</v>
      </c>
      <c r="F42965">
        <v>4.0134155908941184E-2</v>
      </c>
      <c r="G42965">
        <v>4.8375805283504549</v>
      </c>
      <c r="H42965">
        <v>1.4661229754940948</v>
      </c>
      <c r="I42965">
        <v>3.6448833587898684E-4</v>
      </c>
      <c r="J42965">
        <v>0.49896879638497582</v>
      </c>
      <c r="K42965">
        <v>0.996578920001713</v>
      </c>
      <c r="L42965" t="s">
        <v>18</v>
      </c>
      <c r="M42965">
        <v>-0.93069081199319847</v>
      </c>
    </row>
    <row r="42966" spans="1:13" x14ac:dyDescent="0.35">
      <c r="A42966" t="s">
        <v>53</v>
      </c>
      <c r="B42966">
        <v>5.7979402691083877</v>
      </c>
      <c r="C42966">
        <v>0.73743751061560459</v>
      </c>
      <c r="D42966">
        <v>0.9908670353409994</v>
      </c>
      <c r="E42966">
        <v>487.56826507065153</v>
      </c>
      <c r="F42966">
        <v>0.19167421427803613</v>
      </c>
      <c r="G42966">
        <v>9.9326874429854701</v>
      </c>
      <c r="H42966">
        <v>0.61805657068003483</v>
      </c>
      <c r="I42966">
        <v>0.43510514045977378</v>
      </c>
      <c r="J42966">
        <v>0.99552836141353596</v>
      </c>
      <c r="K42966">
        <v>0.99999747575677733</v>
      </c>
      <c r="L42966" t="s">
        <v>18</v>
      </c>
      <c r="M42966">
        <v>9.9935395405495804</v>
      </c>
    </row>
    <row r="42967" spans="1:13" x14ac:dyDescent="0.35">
      <c r="A42967" t="s">
        <v>53</v>
      </c>
      <c r="B42967">
        <v>6.9320330137696109</v>
      </c>
      <c r="C42967">
        <v>9.7612986161184239</v>
      </c>
      <c r="D42967">
        <v>0.87557274171811228</v>
      </c>
      <c r="E42967">
        <v>882.5358566857833</v>
      </c>
      <c r="F42967">
        <v>0.63611838373438678</v>
      </c>
      <c r="G42967">
        <v>7.7248447013093866</v>
      </c>
      <c r="H42967">
        <v>0.50000576177265521</v>
      </c>
      <c r="I42967">
        <v>0.33045499056749655</v>
      </c>
      <c r="J42967">
        <v>0.90674788763807102</v>
      </c>
      <c r="K42967">
        <v>0.91988579579066432</v>
      </c>
      <c r="L42967" t="s">
        <v>18</v>
      </c>
      <c r="M42967">
        <v>-1.2443303279619866</v>
      </c>
    </row>
    <row r="42968" spans="1:13" x14ac:dyDescent="0.35">
      <c r="A42968" t="s">
        <v>53</v>
      </c>
      <c r="B42968">
        <v>5.3330971714244031</v>
      </c>
      <c r="C42968">
        <v>7.6091327896335947</v>
      </c>
      <c r="D42968">
        <v>0.70357096972118904</v>
      </c>
      <c r="E42968">
        <v>937.16678625938312</v>
      </c>
      <c r="F42968">
        <v>0.7513097087291849</v>
      </c>
      <c r="G42968">
        <v>9.5898899855457937</v>
      </c>
      <c r="H42968">
        <v>0.51926973100031693</v>
      </c>
      <c r="I42968">
        <v>0.98508558887887576</v>
      </c>
      <c r="J42968">
        <v>0.37871407826576492</v>
      </c>
      <c r="K42968">
        <v>0.99999708904687179</v>
      </c>
      <c r="L42968" t="s">
        <v>18</v>
      </c>
      <c r="M42968">
        <v>9.1312405128931182</v>
      </c>
    </row>
    <row r="42969" spans="1:13" x14ac:dyDescent="0.35">
      <c r="A42969" t="s">
        <v>53</v>
      </c>
      <c r="B42969">
        <v>5.0885704609773654</v>
      </c>
      <c r="C42969">
        <v>5.2232577431596452</v>
      </c>
      <c r="D42969">
        <v>2.7150690079270498E-2</v>
      </c>
      <c r="E42969">
        <v>984.92222037646889</v>
      </c>
      <c r="F42969">
        <v>0.9725606830439627</v>
      </c>
      <c r="G42969">
        <v>9.9986988461904591</v>
      </c>
      <c r="H42969">
        <v>4.9904354520452232</v>
      </c>
      <c r="I42969">
        <v>0.25811783881648181</v>
      </c>
      <c r="J42969">
        <v>0.9806349263811529</v>
      </c>
      <c r="K42969">
        <v>0.41673212551443489</v>
      </c>
      <c r="L42969" t="s">
        <v>17</v>
      </c>
      <c r="M42969">
        <v>6.3985629671093562</v>
      </c>
    </row>
    <row r="42970" spans="1:13" x14ac:dyDescent="0.35">
      <c r="A42970" t="s">
        <v>53</v>
      </c>
      <c r="B42970">
        <v>11.216386073703049</v>
      </c>
      <c r="C42970">
        <v>2.4089566555587174</v>
      </c>
      <c r="D42970">
        <v>0.19822122509732273</v>
      </c>
      <c r="E42970">
        <v>891.54351655480957</v>
      </c>
      <c r="F42970">
        <v>0.95788705769483939</v>
      </c>
      <c r="G42970">
        <v>0.9928544151697789</v>
      </c>
      <c r="H42970">
        <v>0.72194134398002796</v>
      </c>
      <c r="I42970">
        <v>4.6899561871008744E-2</v>
      </c>
      <c r="J42970">
        <v>0.99172551003896203</v>
      </c>
      <c r="K42970">
        <v>0.99957171841007408</v>
      </c>
      <c r="L42970" t="s">
        <v>18</v>
      </c>
      <c r="M42970">
        <v>9.2474600370214937</v>
      </c>
    </row>
    <row r="42971" spans="1:13" x14ac:dyDescent="0.35">
      <c r="A42971" t="s">
        <v>53</v>
      </c>
      <c r="B42971">
        <v>12.672686171027811</v>
      </c>
      <c r="C42971">
        <v>9.9281951502832904</v>
      </c>
      <c r="D42971">
        <v>0.99298052666671044</v>
      </c>
      <c r="E42971">
        <v>190.40564572368078</v>
      </c>
      <c r="F42971">
        <v>0.16215030419836066</v>
      </c>
      <c r="G42971">
        <v>0.28455972762484649</v>
      </c>
      <c r="H42971">
        <v>3.605830537161673</v>
      </c>
      <c r="I42971">
        <v>0.51734622194987623</v>
      </c>
      <c r="J42971">
        <v>0.62459585456697619</v>
      </c>
      <c r="K42971">
        <v>0.56740279875628175</v>
      </c>
      <c r="L42971" t="s">
        <v>17</v>
      </c>
      <c r="M42971">
        <v>8.7249896248728813</v>
      </c>
    </row>
    <row r="42972" spans="1:13" x14ac:dyDescent="0.35">
      <c r="A42972" t="s">
        <v>53</v>
      </c>
      <c r="B42972">
        <v>16.333037144117242</v>
      </c>
      <c r="C42972">
        <v>6.4793692300288122</v>
      </c>
      <c r="D42972">
        <v>0.66720877931502964</v>
      </c>
      <c r="E42972">
        <v>620.28221736745718</v>
      </c>
      <c r="F42972">
        <v>1.2223185404241013E-3</v>
      </c>
      <c r="G42972">
        <v>4.8183370522908371</v>
      </c>
      <c r="H42972">
        <v>0.50958964733795764</v>
      </c>
      <c r="I42972">
        <v>3.2061253951514788E-2</v>
      </c>
      <c r="J42972">
        <v>0.51420795595405699</v>
      </c>
      <c r="K42972">
        <v>5.033350163541294E-2</v>
      </c>
      <c r="L42972" t="s">
        <v>23</v>
      </c>
      <c r="M42972">
        <v>8.1863935327526587</v>
      </c>
    </row>
    <row r="42973" spans="1:13" x14ac:dyDescent="0.35">
      <c r="A42973" t="s">
        <v>53</v>
      </c>
      <c r="B42973">
        <v>5.5698052835276428</v>
      </c>
      <c r="C42973">
        <v>2.8499553214292157E-2</v>
      </c>
      <c r="D42973">
        <v>3.6204325254513059E-2</v>
      </c>
      <c r="E42973">
        <v>313.6605258724079</v>
      </c>
      <c r="F42973">
        <v>0.77225543724019119</v>
      </c>
      <c r="G42973">
        <v>8.0474872385535008</v>
      </c>
      <c r="H42973">
        <v>4.9839723878223685</v>
      </c>
      <c r="I42973">
        <v>0.91215866071433749</v>
      </c>
      <c r="J42973">
        <v>0.1181976343764241</v>
      </c>
      <c r="K42973">
        <v>0.93491178343197134</v>
      </c>
      <c r="L42973" t="s">
        <v>18</v>
      </c>
      <c r="M42973">
        <v>-1.9764631979647569</v>
      </c>
    </row>
    <row r="42974" spans="1:13" x14ac:dyDescent="0.35">
      <c r="A42974" t="s">
        <v>53</v>
      </c>
      <c r="B42974">
        <v>5.3835045454062911</v>
      </c>
      <c r="C42974">
        <v>9.594204710633738</v>
      </c>
      <c r="D42974">
        <v>0.25947853619806804</v>
      </c>
      <c r="E42974">
        <v>117.38108717879521</v>
      </c>
      <c r="F42974">
        <v>0.58023433958329118</v>
      </c>
      <c r="G42974">
        <v>6.6907997212497241</v>
      </c>
      <c r="H42974">
        <v>1.763122470526707</v>
      </c>
      <c r="I42974">
        <v>0.66223888905589468</v>
      </c>
      <c r="J42974">
        <v>0.95895561708404453</v>
      </c>
      <c r="K42974">
        <v>0.97357946456972588</v>
      </c>
      <c r="L42974" t="s">
        <v>18</v>
      </c>
      <c r="M42974">
        <v>8.4075081904116686</v>
      </c>
    </row>
    <row r="42975" spans="1:13" x14ac:dyDescent="0.35">
      <c r="A42975" t="s">
        <v>53</v>
      </c>
      <c r="B42975">
        <v>5.6234344076495777</v>
      </c>
      <c r="C42975">
        <v>2.1143732732699722E-2</v>
      </c>
      <c r="D42975">
        <v>0.84741840334879059</v>
      </c>
      <c r="E42975">
        <v>415.48568864450488</v>
      </c>
      <c r="F42975">
        <v>7.2412579779272873E-2</v>
      </c>
      <c r="G42975">
        <v>4.4067728342400247E-2</v>
      </c>
      <c r="H42975">
        <v>2.5055115428330716</v>
      </c>
      <c r="I42975">
        <v>5.3410978120911778E-2</v>
      </c>
      <c r="J42975">
        <v>0.76766323110112866</v>
      </c>
      <c r="K42975">
        <v>0.97258477580988478</v>
      </c>
      <c r="L42975" t="s">
        <v>18</v>
      </c>
      <c r="M42975">
        <v>4.9068564097486025</v>
      </c>
    </row>
    <row r="42976" spans="1:13" x14ac:dyDescent="0.35">
      <c r="A42976" t="s">
        <v>53</v>
      </c>
      <c r="B42976">
        <v>15.994634951515025</v>
      </c>
      <c r="C42976">
        <v>6.3124453519736647</v>
      </c>
      <c r="D42976">
        <v>0.76541187362740415</v>
      </c>
      <c r="E42976">
        <v>845.42930279509869</v>
      </c>
      <c r="F42976">
        <v>0.10402419763250637</v>
      </c>
      <c r="G42976">
        <v>7.92439540850628</v>
      </c>
      <c r="H42976">
        <v>0.57146198431621376</v>
      </c>
      <c r="I42976">
        <v>0.99133208718640098</v>
      </c>
      <c r="J42976">
        <v>0.55362126156878932</v>
      </c>
      <c r="K42976">
        <v>0.7896006641684602</v>
      </c>
      <c r="L42976" t="s">
        <v>18</v>
      </c>
      <c r="M42976">
        <v>2.0869096320168969</v>
      </c>
    </row>
    <row r="42977" spans="1:13" x14ac:dyDescent="0.35">
      <c r="A42977" t="s">
        <v>53</v>
      </c>
      <c r="B42977">
        <v>5.0029151409088364</v>
      </c>
      <c r="C42977">
        <v>7.5206439956482765</v>
      </c>
      <c r="D42977">
        <v>0.90308053247625864</v>
      </c>
      <c r="E42977">
        <v>661.15288023016535</v>
      </c>
      <c r="F42977">
        <v>0.48373473088739366</v>
      </c>
      <c r="G42977">
        <v>9.1599180171853352</v>
      </c>
      <c r="H42977">
        <v>4.7095546552081116</v>
      </c>
      <c r="I42977">
        <v>0.46679416404356283</v>
      </c>
      <c r="J42977">
        <v>0.87248636041056282</v>
      </c>
      <c r="K42977">
        <v>0.93638555996304884</v>
      </c>
      <c r="L42977" t="s">
        <v>18</v>
      </c>
      <c r="M42977">
        <v>9.9531746486312596</v>
      </c>
    </row>
    <row r="42978" spans="1:13" x14ac:dyDescent="0.35">
      <c r="A42978" t="s">
        <v>53</v>
      </c>
      <c r="B42978">
        <v>5.1764638399757565</v>
      </c>
      <c r="C42978">
        <v>2.5968902353258749</v>
      </c>
      <c r="D42978">
        <v>0.28840399266533751</v>
      </c>
      <c r="E42978">
        <v>100.37186581754057</v>
      </c>
      <c r="F42978">
        <v>0.80145982349363076</v>
      </c>
      <c r="G42978">
        <v>8.7170832420536062</v>
      </c>
      <c r="H42978">
        <v>4.8153348774361859</v>
      </c>
      <c r="I42978">
        <v>0.79275693327978736</v>
      </c>
      <c r="J42978">
        <v>0.83676870318403573</v>
      </c>
      <c r="K42978">
        <v>0.38264403739395753</v>
      </c>
      <c r="L42978" t="s">
        <v>17</v>
      </c>
      <c r="M42978">
        <v>9.896590279084986</v>
      </c>
    </row>
    <row r="42979" spans="1:13" x14ac:dyDescent="0.35">
      <c r="A42979" t="s">
        <v>53</v>
      </c>
      <c r="B42979">
        <v>10.754076495631118</v>
      </c>
      <c r="C42979">
        <v>8.9714973632458843</v>
      </c>
      <c r="D42979">
        <v>0.99307759138476759</v>
      </c>
      <c r="E42979">
        <v>991.78743493738921</v>
      </c>
      <c r="F42979">
        <v>4.3966174652632865E-3</v>
      </c>
      <c r="G42979">
        <v>9.9945721386399065</v>
      </c>
      <c r="H42979">
        <v>4.6797236335269528</v>
      </c>
      <c r="I42979">
        <v>0.99618738533312956</v>
      </c>
      <c r="J42979">
        <v>0.67788620439809</v>
      </c>
      <c r="K42979">
        <v>0.9999996289119204</v>
      </c>
      <c r="L42979" t="s">
        <v>18</v>
      </c>
      <c r="M42979">
        <v>1.6701304448793675</v>
      </c>
    </row>
    <row r="42980" spans="1:13" x14ac:dyDescent="0.35">
      <c r="A42980" t="s">
        <v>53</v>
      </c>
      <c r="B42980">
        <v>11.29218216625701</v>
      </c>
      <c r="C42980">
        <v>1.425732995414037</v>
      </c>
      <c r="D42980">
        <v>1.3896711428837232E-2</v>
      </c>
      <c r="E42980">
        <v>133.08141707442454</v>
      </c>
      <c r="F42980">
        <v>0.99623142654781882</v>
      </c>
      <c r="G42980">
        <v>5.156953337688269</v>
      </c>
      <c r="H42980">
        <v>1.4588423731441931</v>
      </c>
      <c r="I42980">
        <v>0.77995870245512733</v>
      </c>
      <c r="J42980">
        <v>0.83369290621906866</v>
      </c>
      <c r="K42980">
        <v>0.43108568599259078</v>
      </c>
      <c r="L42980" t="s">
        <v>17</v>
      </c>
      <c r="M42980">
        <v>9.9823017918278509</v>
      </c>
    </row>
    <row r="42981" spans="1:13" x14ac:dyDescent="0.35">
      <c r="A42981" t="s">
        <v>53</v>
      </c>
      <c r="B42981">
        <v>12.307278778443578</v>
      </c>
      <c r="C42981">
        <v>6.0811270322270676</v>
      </c>
      <c r="D42981">
        <v>0.25281712227121411</v>
      </c>
      <c r="E42981">
        <v>848.42108831156713</v>
      </c>
      <c r="F42981">
        <v>0.9989749688041617</v>
      </c>
      <c r="G42981">
        <v>7.3861442167145386</v>
      </c>
      <c r="H42981">
        <v>1.7444352469562008</v>
      </c>
      <c r="I42981">
        <v>2.5897908294082287E-2</v>
      </c>
      <c r="J42981">
        <v>0.13628751281224463</v>
      </c>
      <c r="K42981">
        <v>0.92291713683247367</v>
      </c>
      <c r="L42981" t="s">
        <v>18</v>
      </c>
      <c r="M42981">
        <v>9.2412505721683509</v>
      </c>
    </row>
    <row r="42982" spans="1:13" x14ac:dyDescent="0.35">
      <c r="A42982" t="s">
        <v>53</v>
      </c>
      <c r="B42982">
        <v>6.4658472923637511</v>
      </c>
      <c r="C42982">
        <v>5.5451359807811071</v>
      </c>
      <c r="D42982">
        <v>0.82835444273286074</v>
      </c>
      <c r="E42982">
        <v>100.82324230054134</v>
      </c>
      <c r="F42982">
        <v>0.13925051348506431</v>
      </c>
      <c r="G42982">
        <v>8.1648347668793431</v>
      </c>
      <c r="H42982">
        <v>0.78799059906022173</v>
      </c>
      <c r="I42982">
        <v>0.88226641699977393</v>
      </c>
      <c r="J42982">
        <v>0.25989857306695019</v>
      </c>
      <c r="K42982">
        <v>0.91423504796808686</v>
      </c>
      <c r="L42982" t="s">
        <v>18</v>
      </c>
      <c r="M42982">
        <v>-1.1939240054351274</v>
      </c>
    </row>
    <row r="42983" spans="1:13" x14ac:dyDescent="0.35">
      <c r="A42983" t="s">
        <v>53</v>
      </c>
      <c r="B42983">
        <v>19.418437576885175</v>
      </c>
      <c r="C42983">
        <v>3.2752330909500089</v>
      </c>
      <c r="D42983">
        <v>0.7764719374023229</v>
      </c>
      <c r="E42983">
        <v>443.0301789371278</v>
      </c>
      <c r="F42983">
        <v>0.16178809581595202</v>
      </c>
      <c r="G42983">
        <v>8.8748389362000424</v>
      </c>
      <c r="H42983">
        <v>0.71132912550939409</v>
      </c>
      <c r="I42983">
        <v>0.96964856862579618</v>
      </c>
      <c r="J42983">
        <v>0.20176362294712585</v>
      </c>
      <c r="K42983">
        <v>0.94261253582263993</v>
      </c>
      <c r="L42983" t="s">
        <v>18</v>
      </c>
      <c r="M42983">
        <v>9.8086406171007496</v>
      </c>
    </row>
    <row r="42984" spans="1:13" x14ac:dyDescent="0.35">
      <c r="A42984" t="s">
        <v>53</v>
      </c>
      <c r="B42984">
        <v>15.753505852621322</v>
      </c>
      <c r="C42984">
        <v>6.398389207265323</v>
      </c>
      <c r="D42984">
        <v>3.2028713414969406E-2</v>
      </c>
      <c r="E42984">
        <v>102.33267218484596</v>
      </c>
      <c r="F42984">
        <v>2.8433995596388283E-3</v>
      </c>
      <c r="G42984">
        <v>8.7790309436777569</v>
      </c>
      <c r="H42984">
        <v>3.8645441601271475</v>
      </c>
      <c r="I42984">
        <v>4.7229666379724963E-3</v>
      </c>
      <c r="J42984">
        <v>0.44762209220789995</v>
      </c>
      <c r="K42984">
        <v>0.51821562455671655</v>
      </c>
      <c r="L42984" t="s">
        <v>17</v>
      </c>
      <c r="M42984">
        <v>9.4443500754966667</v>
      </c>
    </row>
    <row r="42985" spans="1:13" x14ac:dyDescent="0.35">
      <c r="A42985" t="s">
        <v>53</v>
      </c>
      <c r="B42985">
        <v>5.187871231421477</v>
      </c>
      <c r="C42985">
        <v>2.7361283236186922</v>
      </c>
      <c r="D42985">
        <v>9.5892073620269497E-2</v>
      </c>
      <c r="E42985">
        <v>121.77415920625255</v>
      </c>
      <c r="F42985">
        <v>0.7646779615185918</v>
      </c>
      <c r="G42985">
        <v>7.3642479880169995</v>
      </c>
      <c r="H42985">
        <v>4.5204407976894396</v>
      </c>
      <c r="I42985">
        <v>0.36334467526006381</v>
      </c>
      <c r="J42985">
        <v>0.99491313496834577</v>
      </c>
      <c r="K42985">
        <v>0.99999980858061543</v>
      </c>
      <c r="L42985" t="s">
        <v>18</v>
      </c>
      <c r="M42985">
        <v>0.49109426443480375</v>
      </c>
    </row>
    <row r="42986" spans="1:13" x14ac:dyDescent="0.35">
      <c r="A42986" t="s">
        <v>53</v>
      </c>
      <c r="B42986">
        <v>5.5149669570925912</v>
      </c>
      <c r="C42986">
        <v>1.1807806660657671</v>
      </c>
      <c r="D42986">
        <v>1.3239400202304612E-2</v>
      </c>
      <c r="E42986">
        <v>988.41663149275848</v>
      </c>
      <c r="F42986">
        <v>0.37312701965877415</v>
      </c>
      <c r="G42986">
        <v>0.10528892129388712</v>
      </c>
      <c r="H42986">
        <v>2.0381420398751047</v>
      </c>
      <c r="I42986">
        <v>0.29555952099717353</v>
      </c>
      <c r="J42986">
        <v>0.99130339194423156</v>
      </c>
      <c r="K42986">
        <v>0.99998163716012478</v>
      </c>
      <c r="L42986" t="s">
        <v>18</v>
      </c>
      <c r="M42986">
        <v>2.1795710283240801</v>
      </c>
    </row>
    <row r="42987" spans="1:13" x14ac:dyDescent="0.35">
      <c r="A42987" t="s">
        <v>53</v>
      </c>
      <c r="B42987">
        <v>5.0865183893563692</v>
      </c>
      <c r="C42987">
        <v>9.6745712275613513</v>
      </c>
      <c r="D42987">
        <v>0.84230321019947985</v>
      </c>
      <c r="E42987">
        <v>309.94271127446405</v>
      </c>
      <c r="F42987">
        <v>0.54098685984491968</v>
      </c>
      <c r="G42987">
        <v>6.5950163183091721</v>
      </c>
      <c r="H42987">
        <v>4.2603414157687416</v>
      </c>
      <c r="I42987">
        <v>9.6213909295577522E-5</v>
      </c>
      <c r="J42987">
        <v>0.80089840882205365</v>
      </c>
      <c r="K42987">
        <v>0.9886384199926892</v>
      </c>
      <c r="L42987" t="s">
        <v>18</v>
      </c>
      <c r="M42987">
        <v>5.4118794175504696</v>
      </c>
    </row>
    <row r="42988" spans="1:13" x14ac:dyDescent="0.35">
      <c r="A42988" t="s">
        <v>53</v>
      </c>
      <c r="B42988">
        <v>5.0008008811298934</v>
      </c>
      <c r="C42988">
        <v>1.4375096523536159</v>
      </c>
      <c r="D42988">
        <v>0.53402941610035537</v>
      </c>
      <c r="E42988">
        <v>336.42256911818106</v>
      </c>
      <c r="F42988">
        <v>0.7688617896617892</v>
      </c>
      <c r="G42988">
        <v>9.0788735497190594</v>
      </c>
      <c r="H42988">
        <v>3.1943650080273551</v>
      </c>
      <c r="I42988">
        <v>0.97768536308819354</v>
      </c>
      <c r="J42988">
        <v>0.8534952966525291</v>
      </c>
      <c r="K42988">
        <v>0.98488911541895063</v>
      </c>
      <c r="L42988" t="s">
        <v>18</v>
      </c>
      <c r="M42988">
        <v>6.7812185547709181</v>
      </c>
    </row>
    <row r="42989" spans="1:13" x14ac:dyDescent="0.35">
      <c r="A42989" t="s">
        <v>53</v>
      </c>
      <c r="B42989">
        <v>5.5175027725349333</v>
      </c>
      <c r="C42989">
        <v>9.2461292473670174</v>
      </c>
      <c r="D42989">
        <v>0.99883497549302469</v>
      </c>
      <c r="E42989">
        <v>525.39615793912378</v>
      </c>
      <c r="F42989">
        <v>0.68493730377984874</v>
      </c>
      <c r="G42989">
        <v>7.711788837651735</v>
      </c>
      <c r="H42989">
        <v>2.4612448671724279</v>
      </c>
      <c r="I42989">
        <v>0.22517929790452668</v>
      </c>
      <c r="J42989">
        <v>0.21872641594166597</v>
      </c>
      <c r="K42989">
        <v>0.97572458636568327</v>
      </c>
      <c r="L42989" t="s">
        <v>18</v>
      </c>
      <c r="M42989">
        <v>-1.5895236992408406</v>
      </c>
    </row>
    <row r="42990" spans="1:13" x14ac:dyDescent="0.35">
      <c r="A42990" t="s">
        <v>53</v>
      </c>
      <c r="B42990">
        <v>8.9020889850239762</v>
      </c>
      <c r="C42990">
        <v>9.8788662685724979</v>
      </c>
      <c r="D42990">
        <v>0.9756992149100443</v>
      </c>
      <c r="E42990">
        <v>370.84929254619487</v>
      </c>
      <c r="F42990">
        <v>0.19579930025185727</v>
      </c>
      <c r="G42990">
        <v>8.4650854819930625</v>
      </c>
      <c r="H42990">
        <v>3.6881088878992903</v>
      </c>
      <c r="I42990">
        <v>0.90032247933678755</v>
      </c>
      <c r="J42990">
        <v>0.98836834906579996</v>
      </c>
      <c r="K42990">
        <v>0.99998588422976109</v>
      </c>
      <c r="L42990" t="s">
        <v>18</v>
      </c>
      <c r="M42990">
        <v>8.3751337833935704</v>
      </c>
    </row>
    <row r="42991" spans="1:13" x14ac:dyDescent="0.35">
      <c r="A42991" t="s">
        <v>53</v>
      </c>
      <c r="B42991">
        <v>12.338699680813576</v>
      </c>
      <c r="C42991">
        <v>9.6544696747152585</v>
      </c>
      <c r="D42991">
        <v>3.5947424133627115E-2</v>
      </c>
      <c r="E42991">
        <v>512.55769747114857</v>
      </c>
      <c r="F42991">
        <v>5.3198407847863064E-3</v>
      </c>
      <c r="G42991">
        <v>7.7787222807494425</v>
      </c>
      <c r="H42991">
        <v>1.2760130381321928</v>
      </c>
      <c r="I42991">
        <v>0.41652170683672479</v>
      </c>
      <c r="J42991">
        <v>1.071956674260525E-2</v>
      </c>
      <c r="K42991">
        <v>0.60369786559287819</v>
      </c>
      <c r="L42991" t="s">
        <v>17</v>
      </c>
      <c r="M42991">
        <v>-0.80675900498551423</v>
      </c>
    </row>
    <row r="42992" spans="1:13" x14ac:dyDescent="0.35">
      <c r="A42992" t="s">
        <v>54</v>
      </c>
      <c r="B42992">
        <v>5.0006224443361251</v>
      </c>
      <c r="C42992">
        <v>0.46851587574119224</v>
      </c>
      <c r="D42992">
        <v>0.98846146192211981</v>
      </c>
      <c r="E42992">
        <v>629.46239649072425</v>
      </c>
      <c r="F42992">
        <v>0.72733395730587458</v>
      </c>
      <c r="G42992">
        <v>9.3759723662349828</v>
      </c>
      <c r="H42992">
        <v>3.5342613347501817</v>
      </c>
      <c r="I42992">
        <v>5.1306154145999545E-2</v>
      </c>
      <c r="J42992">
        <v>0.87143331117692591</v>
      </c>
      <c r="K42992">
        <v>0.97633518317881518</v>
      </c>
      <c r="L42992" t="s">
        <v>18</v>
      </c>
      <c r="M42992">
        <v>9.0613598802321249</v>
      </c>
    </row>
    <row r="42993" spans="1:13" x14ac:dyDescent="0.35">
      <c r="A42993" t="s">
        <v>54</v>
      </c>
      <c r="B42993">
        <v>15.038730362384239</v>
      </c>
      <c r="C42993">
        <v>9.9844790382130615</v>
      </c>
      <c r="D42993">
        <v>0.17623829439293384</v>
      </c>
      <c r="E42993">
        <v>129.19491648644453</v>
      </c>
      <c r="F42993">
        <v>0.62921974409781356</v>
      </c>
      <c r="G42993">
        <v>9.3831294362072306</v>
      </c>
      <c r="H42993">
        <v>1.2817934943424762</v>
      </c>
      <c r="I42993">
        <v>0.99489996805618641</v>
      </c>
      <c r="J42993">
        <v>0.99626270060785005</v>
      </c>
      <c r="K42993">
        <v>0.99999998369164933</v>
      </c>
      <c r="L42993" t="s">
        <v>18</v>
      </c>
      <c r="M42993">
        <v>8.6091176840633938</v>
      </c>
    </row>
    <row r="42994" spans="1:13" x14ac:dyDescent="0.35">
      <c r="A42994" t="s">
        <v>54</v>
      </c>
      <c r="B42994">
        <v>5.0000550626033613</v>
      </c>
      <c r="C42994">
        <v>1.1650184828513625E-3</v>
      </c>
      <c r="D42994">
        <v>0.76619944171961607</v>
      </c>
      <c r="E42994">
        <v>781.50004061473453</v>
      </c>
      <c r="F42994">
        <v>9.660334371573839E-3</v>
      </c>
      <c r="G42994">
        <v>9.370717635809326</v>
      </c>
      <c r="H42994">
        <v>3.5959951654419098</v>
      </c>
      <c r="I42994">
        <v>0.30237683326232456</v>
      </c>
      <c r="J42994">
        <v>0.77658442170654984</v>
      </c>
      <c r="K42994">
        <v>0.97720454481750574</v>
      </c>
      <c r="L42994" t="s">
        <v>18</v>
      </c>
      <c r="M42994">
        <v>3.248886205220205</v>
      </c>
    </row>
    <row r="42995" spans="1:13" x14ac:dyDescent="0.35">
      <c r="A42995" t="s">
        <v>54</v>
      </c>
      <c r="B42995">
        <v>13.097817307093942</v>
      </c>
      <c r="C42995">
        <v>0.72063630230341125</v>
      </c>
      <c r="D42995">
        <v>0.13972074236755649</v>
      </c>
      <c r="E42995">
        <v>471.89025776021657</v>
      </c>
      <c r="F42995">
        <v>0.73503028879491838</v>
      </c>
      <c r="G42995">
        <v>0.827826841187427</v>
      </c>
      <c r="H42995">
        <v>0.93755589041154619</v>
      </c>
      <c r="I42995">
        <v>0.68997646665341972</v>
      </c>
      <c r="J42995">
        <v>0.27281157376462351</v>
      </c>
      <c r="K42995">
        <v>0.83301477310217831</v>
      </c>
      <c r="L42995" t="s">
        <v>18</v>
      </c>
      <c r="M42995">
        <v>8.109234784007457</v>
      </c>
    </row>
    <row r="42996" spans="1:13" x14ac:dyDescent="0.35">
      <c r="A42996" t="s">
        <v>54</v>
      </c>
      <c r="B42996">
        <v>5.0107340390438253</v>
      </c>
      <c r="C42996">
        <v>7.1906955780422708</v>
      </c>
      <c r="D42996">
        <v>0.72282442786502599</v>
      </c>
      <c r="E42996">
        <v>792.94116272254541</v>
      </c>
      <c r="F42996">
        <v>0.68246110467836452</v>
      </c>
      <c r="G42996">
        <v>8.476048836015261</v>
      </c>
      <c r="H42996">
        <v>3.4973617421395717</v>
      </c>
      <c r="I42996">
        <v>0.83740396506416659</v>
      </c>
      <c r="J42996">
        <v>1.1945755807811012E-3</v>
      </c>
      <c r="K42996">
        <v>0.99970367733187293</v>
      </c>
      <c r="L42996" t="s">
        <v>18</v>
      </c>
      <c r="M42996">
        <v>5.6006270502189519</v>
      </c>
    </row>
    <row r="42997" spans="1:13" x14ac:dyDescent="0.35">
      <c r="A42997" t="s">
        <v>54</v>
      </c>
      <c r="B42997">
        <v>13.609901838291309</v>
      </c>
      <c r="C42997">
        <v>8.2141945322576522</v>
      </c>
      <c r="D42997">
        <v>9.7417592502338068E-3</v>
      </c>
      <c r="E42997">
        <v>113.6971413593282</v>
      </c>
      <c r="F42997">
        <v>0.6993321622775508</v>
      </c>
      <c r="G42997">
        <v>7.0572807342469517</v>
      </c>
      <c r="H42997">
        <v>3.5597804469500551</v>
      </c>
      <c r="I42997">
        <v>2.8053985881797139E-3</v>
      </c>
      <c r="J42997">
        <v>7.1934172995502421E-2</v>
      </c>
      <c r="K42997">
        <v>0.96114022043337954</v>
      </c>
      <c r="L42997" t="s">
        <v>18</v>
      </c>
      <c r="M42997">
        <v>-1.7361548407684051</v>
      </c>
    </row>
    <row r="42998" spans="1:13" x14ac:dyDescent="0.35">
      <c r="A42998" t="s">
        <v>54</v>
      </c>
      <c r="B42998">
        <v>5.0393532198245401</v>
      </c>
      <c r="C42998">
        <v>2.2492464808190356</v>
      </c>
      <c r="D42998">
        <v>0.85449898575165228</v>
      </c>
      <c r="E42998">
        <v>211.80556165265676</v>
      </c>
      <c r="F42998">
        <v>0.81782972360581141</v>
      </c>
      <c r="G42998">
        <v>9.9877806488579193</v>
      </c>
      <c r="H42998">
        <v>4.9958839737123277</v>
      </c>
      <c r="I42998">
        <v>1.7058211984437365E-2</v>
      </c>
      <c r="J42998">
        <v>0.51236446856312312</v>
      </c>
      <c r="K42998">
        <v>0.99548529602298852</v>
      </c>
      <c r="L42998" t="s">
        <v>18</v>
      </c>
      <c r="M42998">
        <v>9.8091790518410615</v>
      </c>
    </row>
    <row r="42999" spans="1:13" x14ac:dyDescent="0.35">
      <c r="A42999" t="s">
        <v>54</v>
      </c>
      <c r="B42999">
        <v>7.0171840878007439</v>
      </c>
      <c r="C42999">
        <v>9.1520957247381673</v>
      </c>
      <c r="D42999">
        <v>0.13831997533390736</v>
      </c>
      <c r="E42999">
        <v>303.40470133922497</v>
      </c>
      <c r="F42999">
        <v>0.28479637913759126</v>
      </c>
      <c r="G42999">
        <v>8.2425115143069299</v>
      </c>
      <c r="H42999">
        <v>3.5537274465867452</v>
      </c>
      <c r="I42999">
        <v>0.47062044447904394</v>
      </c>
      <c r="J42999">
        <v>3.767325590610348E-2</v>
      </c>
      <c r="K42999">
        <v>0.64667519384783367</v>
      </c>
      <c r="L42999" t="s">
        <v>17</v>
      </c>
      <c r="M42999">
        <v>8.6651907771666359</v>
      </c>
    </row>
    <row r="43000" spans="1:13" x14ac:dyDescent="0.35">
      <c r="A43000" t="s">
        <v>54</v>
      </c>
      <c r="B43000">
        <v>16.592278742321351</v>
      </c>
      <c r="C43000">
        <v>6.7187348753606599</v>
      </c>
      <c r="D43000">
        <v>0.998338864342045</v>
      </c>
      <c r="E43000">
        <v>354.83243204840733</v>
      </c>
      <c r="F43000">
        <v>0.86152064626108649</v>
      </c>
      <c r="G43000">
        <v>8.9857784406727284</v>
      </c>
      <c r="H43000">
        <v>0.51894548073094349</v>
      </c>
      <c r="I43000">
        <v>0.36103392689680913</v>
      </c>
      <c r="J43000">
        <v>0.51698395839989408</v>
      </c>
      <c r="K43000">
        <v>0.99737668855062689</v>
      </c>
      <c r="L43000" t="s">
        <v>18</v>
      </c>
      <c r="M43000">
        <v>8.268611844342928</v>
      </c>
    </row>
    <row r="43001" spans="1:13" x14ac:dyDescent="0.35">
      <c r="A43001" t="s">
        <v>54</v>
      </c>
      <c r="B43001">
        <v>9.4709776614906112</v>
      </c>
      <c r="C43001">
        <v>9.7383587943443608</v>
      </c>
      <c r="D43001">
        <v>0.80800890808660519</v>
      </c>
      <c r="E43001">
        <v>246.25606089780473</v>
      </c>
      <c r="F43001">
        <v>0.75031692548775553</v>
      </c>
      <c r="G43001">
        <v>9.7192436618577993</v>
      </c>
      <c r="H43001">
        <v>0.50140955121245279</v>
      </c>
      <c r="I43001">
        <v>0.73429776335686214</v>
      </c>
      <c r="J43001">
        <v>0.64148503203587637</v>
      </c>
      <c r="K43001">
        <v>0.95155171305753039</v>
      </c>
      <c r="L43001" t="s">
        <v>18</v>
      </c>
      <c r="M43001">
        <v>1.0898609955816605</v>
      </c>
    </row>
    <row r="43002" spans="1:13" x14ac:dyDescent="0.35">
      <c r="A43002" t="s">
        <v>54</v>
      </c>
      <c r="B43002">
        <v>16.951695529578078</v>
      </c>
      <c r="C43002">
        <v>9.2851713428777725</v>
      </c>
      <c r="D43002">
        <v>2.9050281007623791E-2</v>
      </c>
      <c r="E43002">
        <v>971.11780424028643</v>
      </c>
      <c r="F43002">
        <v>1.6955627914742734E-2</v>
      </c>
      <c r="G43002">
        <v>4.4522944291557103</v>
      </c>
      <c r="H43002">
        <v>0.69755259291745864</v>
      </c>
      <c r="I43002">
        <v>0.88071915601848061</v>
      </c>
      <c r="J43002">
        <v>0.36895874064862361</v>
      </c>
      <c r="K43002">
        <v>0.95110693748335284</v>
      </c>
      <c r="L43002" t="s">
        <v>18</v>
      </c>
      <c r="M43002">
        <v>9.9999494087733591</v>
      </c>
    </row>
    <row r="43003" spans="1:13" x14ac:dyDescent="0.35">
      <c r="A43003" t="s">
        <v>54</v>
      </c>
      <c r="B43003">
        <v>5.0733187131456967</v>
      </c>
      <c r="C43003">
        <v>1.2913805997328929</v>
      </c>
      <c r="D43003">
        <v>0.24325532706664296</v>
      </c>
      <c r="E43003">
        <v>884.24945157082914</v>
      </c>
      <c r="F43003">
        <v>0.94955033702095981</v>
      </c>
      <c r="G43003">
        <v>9.665241616931322</v>
      </c>
      <c r="H43003">
        <v>4.991407309777693</v>
      </c>
      <c r="I43003">
        <v>0.39864422029094332</v>
      </c>
      <c r="J43003">
        <v>0.92571591939094433</v>
      </c>
      <c r="K43003">
        <v>0.99997404980303906</v>
      </c>
      <c r="L43003" t="s">
        <v>18</v>
      </c>
      <c r="M43003">
        <v>5.5701551571906052</v>
      </c>
    </row>
    <row r="43004" spans="1:13" x14ac:dyDescent="0.35">
      <c r="A43004" t="s">
        <v>54</v>
      </c>
      <c r="B43004">
        <v>5.7043744118745847</v>
      </c>
      <c r="C43004">
        <v>1.0658849709075002</v>
      </c>
      <c r="D43004">
        <v>0.29237921039907022</v>
      </c>
      <c r="E43004">
        <v>100.92746127900917</v>
      </c>
      <c r="F43004">
        <v>0.93900378373477023</v>
      </c>
      <c r="G43004">
        <v>9.6505410002056955</v>
      </c>
      <c r="H43004">
        <v>0.51791763098013377</v>
      </c>
      <c r="I43004">
        <v>0.33907194289527187</v>
      </c>
      <c r="J43004">
        <v>0.37167801167574455</v>
      </c>
      <c r="K43004">
        <v>0.99778858052273989</v>
      </c>
      <c r="L43004" t="s">
        <v>18</v>
      </c>
      <c r="M43004">
        <v>-1.9007043863646536</v>
      </c>
    </row>
    <row r="43005" spans="1:13" x14ac:dyDescent="0.35">
      <c r="A43005" t="s">
        <v>54</v>
      </c>
      <c r="B43005">
        <v>5.0000210740689086</v>
      </c>
      <c r="C43005">
        <v>2.3254747395278077</v>
      </c>
      <c r="D43005">
        <v>0.95219593861595797</v>
      </c>
      <c r="E43005">
        <v>177.65490911812702</v>
      </c>
      <c r="F43005">
        <v>0.68636691470281175</v>
      </c>
      <c r="G43005">
        <v>9.4274411711499173</v>
      </c>
      <c r="H43005">
        <v>0.50128142676978504</v>
      </c>
      <c r="I43005">
        <v>5.9403426867987316E-2</v>
      </c>
      <c r="J43005">
        <v>0.94758417852491472</v>
      </c>
      <c r="K43005">
        <v>0.99999995805827802</v>
      </c>
      <c r="L43005" t="s">
        <v>18</v>
      </c>
      <c r="M43005">
        <v>9.9875733261254158</v>
      </c>
    </row>
    <row r="43006" spans="1:13" x14ac:dyDescent="0.35">
      <c r="A43006" t="s">
        <v>54</v>
      </c>
      <c r="B43006">
        <v>5.0000001674963874</v>
      </c>
      <c r="C43006">
        <v>9.7300848126622164</v>
      </c>
      <c r="D43006">
        <v>0.99951218192652669</v>
      </c>
      <c r="E43006">
        <v>305.01478455976411</v>
      </c>
      <c r="F43006">
        <v>0.63049782834850621</v>
      </c>
      <c r="G43006">
        <v>9.9999583216545158</v>
      </c>
      <c r="H43006">
        <v>0.50245862372585048</v>
      </c>
      <c r="I43006">
        <v>0.45777445409185202</v>
      </c>
      <c r="J43006">
        <v>0.97265833788428824</v>
      </c>
      <c r="K43006">
        <v>0.77430620800490779</v>
      </c>
      <c r="L43006" t="s">
        <v>18</v>
      </c>
      <c r="M43006">
        <v>9.7156739105130647</v>
      </c>
    </row>
    <row r="43007" spans="1:13" x14ac:dyDescent="0.35">
      <c r="A43007" t="s">
        <v>54</v>
      </c>
      <c r="B43007">
        <v>5.3121921677086794</v>
      </c>
      <c r="C43007">
        <v>2.9831888656007024</v>
      </c>
      <c r="D43007">
        <v>4.3051670227126575E-2</v>
      </c>
      <c r="E43007">
        <v>950.73744104808929</v>
      </c>
      <c r="F43007">
        <v>0.44090639997968528</v>
      </c>
      <c r="G43007">
        <v>7.229564272032091</v>
      </c>
      <c r="H43007">
        <v>0.9626889506329801</v>
      </c>
      <c r="I43007">
        <v>1.5497755561728806E-2</v>
      </c>
      <c r="J43007">
        <v>0.64881703473266927</v>
      </c>
      <c r="K43007">
        <v>0.99975952494391462</v>
      </c>
      <c r="L43007" t="s">
        <v>18</v>
      </c>
      <c r="M43007">
        <v>8.8635211701021941</v>
      </c>
    </row>
    <row r="43008" spans="1:13" x14ac:dyDescent="0.35">
      <c r="A43008" t="s">
        <v>54</v>
      </c>
      <c r="B43008">
        <v>5.00000200311736</v>
      </c>
      <c r="C43008">
        <v>2.5391411259344765</v>
      </c>
      <c r="D43008">
        <v>1.7770500175629589E-2</v>
      </c>
      <c r="E43008">
        <v>241.30665570567271</v>
      </c>
      <c r="F43008">
        <v>6.2975332175248325E-2</v>
      </c>
      <c r="G43008">
        <v>5.719861006670774</v>
      </c>
      <c r="H43008">
        <v>0.63159077466593949</v>
      </c>
      <c r="I43008">
        <v>0.75653766101883668</v>
      </c>
      <c r="J43008">
        <v>0.98495555521597911</v>
      </c>
      <c r="K43008">
        <v>0.96245917888755161</v>
      </c>
      <c r="L43008" t="s">
        <v>18</v>
      </c>
      <c r="M43008">
        <v>9.9882780046722015</v>
      </c>
    </row>
    <row r="43009" spans="1:13" x14ac:dyDescent="0.35">
      <c r="A43009" t="s">
        <v>54</v>
      </c>
      <c r="B43009">
        <v>5.2634047329595735</v>
      </c>
      <c r="C43009">
        <v>4.9339512857417054</v>
      </c>
      <c r="D43009">
        <v>1.2103739461479772E-2</v>
      </c>
      <c r="E43009">
        <v>164.50715446257996</v>
      </c>
      <c r="F43009">
        <v>0.99728744059578889</v>
      </c>
      <c r="G43009">
        <v>9.9991421075207469</v>
      </c>
      <c r="H43009">
        <v>4.9956014769859927</v>
      </c>
      <c r="I43009">
        <v>0.47669756368356764</v>
      </c>
      <c r="J43009">
        <v>0.94846080817941414</v>
      </c>
      <c r="K43009">
        <v>0.41123362963425275</v>
      </c>
      <c r="L43009" t="s">
        <v>17</v>
      </c>
      <c r="M43009">
        <v>1.478005366408877</v>
      </c>
    </row>
    <row r="43010" spans="1:13" x14ac:dyDescent="0.35">
      <c r="A43010" t="s">
        <v>54</v>
      </c>
      <c r="B43010">
        <v>9.6340778647988223</v>
      </c>
      <c r="C43010">
        <v>9.9475943884782918</v>
      </c>
      <c r="D43010">
        <v>0.88779506398130636</v>
      </c>
      <c r="E43010">
        <v>307.34307158611364</v>
      </c>
      <c r="F43010">
        <v>0.79688256042221328</v>
      </c>
      <c r="G43010">
        <v>9.989306713453507</v>
      </c>
      <c r="H43010">
        <v>0.54090128758789824</v>
      </c>
      <c r="I43010">
        <v>0.99995262309757504</v>
      </c>
      <c r="J43010">
        <v>8.6851230708855781E-3</v>
      </c>
      <c r="K43010">
        <v>0.73116971341046966</v>
      </c>
      <c r="L43010" t="s">
        <v>18</v>
      </c>
      <c r="M43010">
        <v>8.8121894549555222</v>
      </c>
    </row>
    <row r="43011" spans="1:13" x14ac:dyDescent="0.35">
      <c r="A43011" t="s">
        <v>54</v>
      </c>
      <c r="B43011">
        <v>5.0010509827994349</v>
      </c>
      <c r="C43011">
        <v>3.5326672156461574</v>
      </c>
      <c r="D43011">
        <v>0.19461845606537706</v>
      </c>
      <c r="E43011">
        <v>476.6311972928205</v>
      </c>
      <c r="F43011">
        <v>0.97687157379453804</v>
      </c>
      <c r="G43011">
        <v>9.9999982712130677</v>
      </c>
      <c r="H43011">
        <v>0.8254608564098449</v>
      </c>
      <c r="I43011">
        <v>0.17904960689728483</v>
      </c>
      <c r="J43011">
        <v>2.9497396999134534E-2</v>
      </c>
      <c r="K43011">
        <v>0.99824717259243401</v>
      </c>
      <c r="L43011" t="s">
        <v>18</v>
      </c>
      <c r="M43011">
        <v>9.9381135350235006</v>
      </c>
    </row>
    <row r="43012" spans="1:13" x14ac:dyDescent="0.35">
      <c r="A43012" t="s">
        <v>54</v>
      </c>
      <c r="B43012">
        <v>5.5156944089893081</v>
      </c>
      <c r="C43012">
        <v>9.9588662837456514</v>
      </c>
      <c r="D43012">
        <v>0.96481888301785523</v>
      </c>
      <c r="E43012">
        <v>116.8630392457699</v>
      </c>
      <c r="F43012">
        <v>2.9553766602589317E-2</v>
      </c>
      <c r="G43012">
        <v>5.6866280398739635</v>
      </c>
      <c r="H43012">
        <v>1.1678472167876686</v>
      </c>
      <c r="I43012">
        <v>0.70306928338082286</v>
      </c>
      <c r="J43012">
        <v>0.16454449583549688</v>
      </c>
      <c r="K43012">
        <v>0.95832710471760263</v>
      </c>
      <c r="L43012" t="s">
        <v>18</v>
      </c>
      <c r="M43012">
        <v>-1.6731983258628218</v>
      </c>
    </row>
    <row r="43013" spans="1:13" x14ac:dyDescent="0.35">
      <c r="A43013" t="s">
        <v>54</v>
      </c>
      <c r="B43013">
        <v>5.056812805964106</v>
      </c>
      <c r="C43013">
        <v>5.255005763577282</v>
      </c>
      <c r="D43013">
        <v>0.16665065594246758</v>
      </c>
      <c r="E43013">
        <v>922.22348569631197</v>
      </c>
      <c r="F43013">
        <v>0.98983863837513086</v>
      </c>
      <c r="G43013">
        <v>9.7448826769610761</v>
      </c>
      <c r="H43013">
        <v>2.4155999773813308</v>
      </c>
      <c r="I43013">
        <v>0.22060848504281502</v>
      </c>
      <c r="J43013">
        <v>0.35308928234740738</v>
      </c>
      <c r="K43013">
        <v>0.38438300293786976</v>
      </c>
      <c r="L43013" t="s">
        <v>17</v>
      </c>
      <c r="M43013">
        <v>8.9310094945613283</v>
      </c>
    </row>
    <row r="43014" spans="1:13" x14ac:dyDescent="0.35">
      <c r="A43014" t="s">
        <v>54</v>
      </c>
      <c r="B43014">
        <v>5.0748939907731128</v>
      </c>
      <c r="C43014">
        <v>4.0302333176210311E-4</v>
      </c>
      <c r="D43014">
        <v>6.0831393605184268E-2</v>
      </c>
      <c r="E43014">
        <v>351.34017726703064</v>
      </c>
      <c r="F43014">
        <v>0.99180848470455885</v>
      </c>
      <c r="G43014">
        <v>5.5548738993066475</v>
      </c>
      <c r="H43014">
        <v>0.56204395678453734</v>
      </c>
      <c r="I43014">
        <v>0.95865889117220127</v>
      </c>
      <c r="J43014">
        <v>0.90908996377822204</v>
      </c>
      <c r="K43014">
        <v>0.99977814557837652</v>
      </c>
      <c r="L43014" t="s">
        <v>18</v>
      </c>
      <c r="M43014">
        <v>9.9813220987738021</v>
      </c>
    </row>
    <row r="43015" spans="1:13" x14ac:dyDescent="0.35">
      <c r="A43015" t="s">
        <v>54</v>
      </c>
      <c r="B43015">
        <v>19.9284872072793</v>
      </c>
      <c r="C43015">
        <v>9.4902648712145936</v>
      </c>
      <c r="D43015">
        <v>4.3805662183585899E-2</v>
      </c>
      <c r="E43015">
        <v>904.81581357278822</v>
      </c>
      <c r="F43015">
        <v>0.19604449229578533</v>
      </c>
      <c r="G43015">
        <v>5.0025467984550867</v>
      </c>
      <c r="H43015">
        <v>1.1275627132649717</v>
      </c>
      <c r="I43015">
        <v>0.89821304027325632</v>
      </c>
      <c r="J43015">
        <v>0.89612014897062986</v>
      </c>
      <c r="K43015">
        <v>0.70548315751367108</v>
      </c>
      <c r="L43015" t="s">
        <v>18</v>
      </c>
      <c r="M43015">
        <v>3.4416315187989346</v>
      </c>
    </row>
    <row r="43016" spans="1:13" x14ac:dyDescent="0.35">
      <c r="A43016" t="s">
        <v>54</v>
      </c>
      <c r="B43016">
        <v>7.3275041575270006</v>
      </c>
      <c r="C43016">
        <v>2.9753166522151235</v>
      </c>
      <c r="D43016">
        <v>0.92632291670408606</v>
      </c>
      <c r="E43016">
        <v>108.85423928607413</v>
      </c>
      <c r="F43016">
        <v>0.99183960303267049</v>
      </c>
      <c r="G43016">
        <v>9.8797887690416868</v>
      </c>
      <c r="H43016">
        <v>0.54907550688213891</v>
      </c>
      <c r="I43016">
        <v>0.79605361725678081</v>
      </c>
      <c r="J43016">
        <v>0.98891643562199905</v>
      </c>
      <c r="K43016">
        <v>0.95748064518013287</v>
      </c>
      <c r="L43016" t="s">
        <v>18</v>
      </c>
      <c r="M43016">
        <v>9.6193542146293289</v>
      </c>
    </row>
    <row r="43017" spans="1:13" x14ac:dyDescent="0.35">
      <c r="A43017" t="s">
        <v>54</v>
      </c>
      <c r="B43017">
        <v>5.2365534744269517</v>
      </c>
      <c r="C43017">
        <v>6.5228320036420104</v>
      </c>
      <c r="D43017">
        <v>0.31576971912905871</v>
      </c>
      <c r="E43017">
        <v>124.62412203733146</v>
      </c>
      <c r="F43017">
        <v>0.72917516779761349</v>
      </c>
      <c r="G43017">
        <v>2.4725272758619297</v>
      </c>
      <c r="H43017">
        <v>0.78789288628317622</v>
      </c>
      <c r="I43017">
        <v>0.86910251399723015</v>
      </c>
      <c r="J43017">
        <v>0.94776090030875404</v>
      </c>
      <c r="K43017">
        <v>0.99596880335381777</v>
      </c>
      <c r="L43017" t="s">
        <v>18</v>
      </c>
      <c r="M43017">
        <v>9.3326813748856594</v>
      </c>
    </row>
    <row r="43018" spans="1:13" x14ac:dyDescent="0.35">
      <c r="A43018" t="s">
        <v>54</v>
      </c>
      <c r="B43018">
        <v>5.0120402941294362</v>
      </c>
      <c r="C43018">
        <v>1.8383470972899034</v>
      </c>
      <c r="D43018">
        <v>0.21472881569611021</v>
      </c>
      <c r="E43018">
        <v>635.66875815857316</v>
      </c>
      <c r="F43018">
        <v>0.25767908018960467</v>
      </c>
      <c r="G43018">
        <v>8.0867041496733876</v>
      </c>
      <c r="H43018">
        <v>0.68442015966301151</v>
      </c>
      <c r="I43018">
        <v>0.41977527141406212</v>
      </c>
      <c r="J43018">
        <v>0.68387628012831725</v>
      </c>
      <c r="K43018">
        <v>0.979736162695244</v>
      </c>
      <c r="L43018" t="s">
        <v>18</v>
      </c>
      <c r="M43018">
        <v>9.9469763701327665</v>
      </c>
    </row>
    <row r="43019" spans="1:13" x14ac:dyDescent="0.35">
      <c r="A43019" t="s">
        <v>54</v>
      </c>
      <c r="B43019">
        <v>5.0233579430714563</v>
      </c>
      <c r="C43019">
        <v>4.991629948057362</v>
      </c>
      <c r="D43019">
        <v>0.86871746276959316</v>
      </c>
      <c r="E43019">
        <v>698.4499091519067</v>
      </c>
      <c r="F43019">
        <v>0.97391926792246186</v>
      </c>
      <c r="G43019">
        <v>1.6976169795488034</v>
      </c>
      <c r="H43019">
        <v>1.0953119775113129</v>
      </c>
      <c r="I43019">
        <v>0.37874052212685178</v>
      </c>
      <c r="J43019">
        <v>1.2248992462615736E-3</v>
      </c>
      <c r="K43019">
        <v>0.98866457334121283</v>
      </c>
      <c r="L43019" t="s">
        <v>18</v>
      </c>
      <c r="M43019">
        <v>9.103326716349649</v>
      </c>
    </row>
    <row r="43020" spans="1:13" x14ac:dyDescent="0.35">
      <c r="A43020" t="s">
        <v>54</v>
      </c>
      <c r="B43020">
        <v>5.0008722461703501</v>
      </c>
      <c r="C43020">
        <v>9.9644201567672362E-3</v>
      </c>
      <c r="D43020">
        <v>0.99974287575637244</v>
      </c>
      <c r="E43020">
        <v>306.91644054379407</v>
      </c>
      <c r="F43020">
        <v>0.9980065812187966</v>
      </c>
      <c r="G43020">
        <v>7.6980708614061122</v>
      </c>
      <c r="H43020">
        <v>0.72205213826512815</v>
      </c>
      <c r="I43020">
        <v>0.67996716511317745</v>
      </c>
      <c r="J43020">
        <v>0.99956816962924255</v>
      </c>
      <c r="K43020">
        <v>0.79234114077274465</v>
      </c>
      <c r="L43020" t="s">
        <v>18</v>
      </c>
      <c r="M43020">
        <v>9.9999998349330905</v>
      </c>
    </row>
    <row r="43021" spans="1:13" x14ac:dyDescent="0.35">
      <c r="A43021" t="s">
        <v>54</v>
      </c>
      <c r="B43021">
        <v>5.0016516253993366</v>
      </c>
      <c r="C43021">
        <v>0.47732841814550203</v>
      </c>
      <c r="D43021">
        <v>0.99722718265407573</v>
      </c>
      <c r="E43021">
        <v>175.60843798917051</v>
      </c>
      <c r="F43021">
        <v>0.26061316129072348</v>
      </c>
      <c r="G43021">
        <v>2.1078478736979851</v>
      </c>
      <c r="H43021">
        <v>3.8490072347937061</v>
      </c>
      <c r="I43021">
        <v>8.5005038542127001E-3</v>
      </c>
      <c r="J43021">
        <v>0.96116083515386774</v>
      </c>
      <c r="K43021">
        <v>0.85476084346458958</v>
      </c>
      <c r="L43021" t="s">
        <v>18</v>
      </c>
      <c r="M43021">
        <v>9.9865857461744092</v>
      </c>
    </row>
    <row r="43022" spans="1:13" x14ac:dyDescent="0.35">
      <c r="A43022" t="s">
        <v>54</v>
      </c>
      <c r="B43022">
        <v>7.4527820941300273</v>
      </c>
      <c r="C43022">
        <v>0.78912657090527083</v>
      </c>
      <c r="D43022">
        <v>0.93883883584613836</v>
      </c>
      <c r="E43022">
        <v>100.29938297323713</v>
      </c>
      <c r="F43022">
        <v>0.46372558186096063</v>
      </c>
      <c r="G43022">
        <v>4.3693507424496207</v>
      </c>
      <c r="H43022">
        <v>0.50017314139303271</v>
      </c>
      <c r="I43022">
        <v>2.2426135321202648E-2</v>
      </c>
      <c r="J43022">
        <v>0.93520043222627269</v>
      </c>
      <c r="K43022">
        <v>0.70630453021843487</v>
      </c>
      <c r="L43022" t="s">
        <v>18</v>
      </c>
      <c r="M43022">
        <v>5.9636328167550179</v>
      </c>
    </row>
    <row r="43023" spans="1:13" x14ac:dyDescent="0.35">
      <c r="A43023" t="s">
        <v>54</v>
      </c>
      <c r="B43023">
        <v>7.6293569236561583</v>
      </c>
      <c r="C43023">
        <v>0.1506856965078045</v>
      </c>
      <c r="D43023">
        <v>0.25044724367259286</v>
      </c>
      <c r="E43023">
        <v>955.15446729691814</v>
      </c>
      <c r="F43023">
        <v>0.25388606243124567</v>
      </c>
      <c r="G43023">
        <v>8.6504267805527206</v>
      </c>
      <c r="H43023">
        <v>0.80018241241585109</v>
      </c>
      <c r="I43023">
        <v>0.39014190176058805</v>
      </c>
      <c r="J43023">
        <v>0.95601144606457567</v>
      </c>
      <c r="K43023">
        <v>0.9151351873170952</v>
      </c>
      <c r="L43023" t="s">
        <v>18</v>
      </c>
      <c r="M43023">
        <v>0.12658802963187332</v>
      </c>
    </row>
    <row r="43024" spans="1:13" x14ac:dyDescent="0.35">
      <c r="A43024" t="s">
        <v>54</v>
      </c>
      <c r="B43024">
        <v>5.0000000000101519</v>
      </c>
      <c r="C43024">
        <v>9.7569794590438033</v>
      </c>
      <c r="D43024">
        <v>0.82503214913559342</v>
      </c>
      <c r="E43024">
        <v>239.34471989895914</v>
      </c>
      <c r="F43024">
        <v>0.37415963364948041</v>
      </c>
      <c r="G43024">
        <v>8.3651772925854591</v>
      </c>
      <c r="H43024">
        <v>1.0726864157668334</v>
      </c>
      <c r="I43024">
        <v>5.1432320117393862E-2</v>
      </c>
      <c r="J43024">
        <v>0.35465591696664206</v>
      </c>
      <c r="K43024">
        <v>0.99718843462882667</v>
      </c>
      <c r="L43024" t="s">
        <v>18</v>
      </c>
      <c r="M43024">
        <v>5.8002951343626812</v>
      </c>
    </row>
    <row r="43025" spans="1:13" x14ac:dyDescent="0.35">
      <c r="A43025" t="s">
        <v>54</v>
      </c>
      <c r="B43025">
        <v>6.3735653641508181</v>
      </c>
      <c r="C43025">
        <v>5.9239924426081121</v>
      </c>
      <c r="D43025">
        <v>0.14725475403806318</v>
      </c>
      <c r="E43025">
        <v>127.18189359995559</v>
      </c>
      <c r="F43025">
        <v>0.99309348975466083</v>
      </c>
      <c r="G43025">
        <v>9.0919209071119411</v>
      </c>
      <c r="H43025">
        <v>1.8205890525545076</v>
      </c>
      <c r="I43025">
        <v>0.42481475137454766</v>
      </c>
      <c r="J43025">
        <v>0.25165322017602887</v>
      </c>
      <c r="K43025">
        <v>0.99999998891452313</v>
      </c>
      <c r="L43025" t="s">
        <v>18</v>
      </c>
      <c r="M43025">
        <v>9.5027827883773792</v>
      </c>
    </row>
    <row r="43026" spans="1:13" x14ac:dyDescent="0.35">
      <c r="A43026" t="s">
        <v>54</v>
      </c>
      <c r="B43026">
        <v>17.704879218076606</v>
      </c>
      <c r="C43026">
        <v>9.7648963220544722</v>
      </c>
      <c r="D43026">
        <v>0.37927535938192408</v>
      </c>
      <c r="E43026">
        <v>935.66210394270263</v>
      </c>
      <c r="F43026">
        <v>0.78356351253028578</v>
      </c>
      <c r="G43026">
        <v>9.997659334730912</v>
      </c>
      <c r="H43026">
        <v>0.61041910287336365</v>
      </c>
      <c r="I43026">
        <v>0.14990346075727182</v>
      </c>
      <c r="J43026">
        <v>0.99096410740515284</v>
      </c>
      <c r="K43026">
        <v>0.81423376594566022</v>
      </c>
      <c r="L43026" t="s">
        <v>18</v>
      </c>
      <c r="M43026">
        <v>3.1844869604664154</v>
      </c>
    </row>
    <row r="43027" spans="1:13" x14ac:dyDescent="0.35">
      <c r="A43027" t="s">
        <v>54</v>
      </c>
      <c r="B43027">
        <v>8.2153251622032784</v>
      </c>
      <c r="C43027">
        <v>2.8490821764547332</v>
      </c>
      <c r="D43027">
        <v>0.14102981631477765</v>
      </c>
      <c r="E43027">
        <v>814.42965027912442</v>
      </c>
      <c r="F43027">
        <v>0.86852279671185784</v>
      </c>
      <c r="G43027">
        <v>9.9961084835771263</v>
      </c>
      <c r="H43027">
        <v>4.7174729026591002</v>
      </c>
      <c r="I43027">
        <v>0.88128060134037467</v>
      </c>
      <c r="J43027">
        <v>0.64544843348947611</v>
      </c>
      <c r="K43027">
        <v>0.99998834679444681</v>
      </c>
      <c r="L43027" t="s">
        <v>18</v>
      </c>
      <c r="M43027">
        <v>-0.25488639514589773</v>
      </c>
    </row>
    <row r="43028" spans="1:13" x14ac:dyDescent="0.35">
      <c r="A43028" t="s">
        <v>54</v>
      </c>
      <c r="B43028">
        <v>8.5903402274988245</v>
      </c>
      <c r="C43028">
        <v>5.8199452277042312</v>
      </c>
      <c r="D43028">
        <v>0.51466742497060358</v>
      </c>
      <c r="E43028">
        <v>163.19276046710144</v>
      </c>
      <c r="F43028">
        <v>0.23678404884008306</v>
      </c>
      <c r="G43028">
        <v>9.3892506594951239</v>
      </c>
      <c r="H43028">
        <v>2.3175474978383406</v>
      </c>
      <c r="I43028">
        <v>0.94493006831955217</v>
      </c>
      <c r="J43028">
        <v>0.82786983995514307</v>
      </c>
      <c r="K43028">
        <v>0.23371792085117926</v>
      </c>
      <c r="L43028" t="s">
        <v>23</v>
      </c>
      <c r="M43028">
        <v>9.6858311456720578</v>
      </c>
    </row>
    <row r="43029" spans="1:13" x14ac:dyDescent="0.35">
      <c r="A43029" t="s">
        <v>54</v>
      </c>
      <c r="B43029">
        <v>5.0032466579126345</v>
      </c>
      <c r="C43029">
        <v>6.5567114556253719E-2</v>
      </c>
      <c r="D43029">
        <v>0.89633236754848822</v>
      </c>
      <c r="E43029">
        <v>978.80876876901539</v>
      </c>
      <c r="F43029">
        <v>4.2693005181621453E-3</v>
      </c>
      <c r="G43029">
        <v>9.4765328637758675</v>
      </c>
      <c r="H43029">
        <v>4.9947920786683948</v>
      </c>
      <c r="I43029">
        <v>0.99733234208650234</v>
      </c>
      <c r="J43029">
        <v>0.9429904886119076</v>
      </c>
      <c r="K43029">
        <v>0.99982416527322193</v>
      </c>
      <c r="L43029" t="s">
        <v>18</v>
      </c>
      <c r="M43029">
        <v>-1.2526913675374427</v>
      </c>
    </row>
    <row r="43030" spans="1:13" x14ac:dyDescent="0.35">
      <c r="A43030" t="s">
        <v>54</v>
      </c>
      <c r="B43030">
        <v>5.0000000028727198</v>
      </c>
      <c r="C43030">
        <v>8.8159194782617067</v>
      </c>
      <c r="D43030">
        <v>0.52582274511669735</v>
      </c>
      <c r="E43030">
        <v>827.33437023376609</v>
      </c>
      <c r="F43030">
        <v>0.2708412852474823</v>
      </c>
      <c r="G43030">
        <v>9.9999985750358018</v>
      </c>
      <c r="H43030">
        <v>2.6050264038744833</v>
      </c>
      <c r="I43030">
        <v>0.61096381609733874</v>
      </c>
      <c r="J43030">
        <v>0.25011290735847963</v>
      </c>
      <c r="K43030">
        <v>0.92875815228121805</v>
      </c>
      <c r="L43030" t="s">
        <v>18</v>
      </c>
      <c r="M43030">
        <v>8.0705181225784042</v>
      </c>
    </row>
    <row r="43031" spans="1:13" x14ac:dyDescent="0.35">
      <c r="A43031" t="s">
        <v>54</v>
      </c>
      <c r="B43031">
        <v>13.665707694697742</v>
      </c>
      <c r="C43031">
        <v>5.5313782161570026</v>
      </c>
      <c r="D43031">
        <v>1.1996591530258128E-2</v>
      </c>
      <c r="E43031">
        <v>999.15450981447179</v>
      </c>
      <c r="F43031">
        <v>1.5912413583106125E-3</v>
      </c>
      <c r="G43031">
        <v>0.94800143134218118</v>
      </c>
      <c r="H43031">
        <v>2.7025169832799363</v>
      </c>
      <c r="I43031">
        <v>0.13225133655763352</v>
      </c>
      <c r="J43031">
        <v>6.0222753038048811E-3</v>
      </c>
      <c r="K43031">
        <v>5.9573571307467071E-2</v>
      </c>
      <c r="L43031" t="s">
        <v>23</v>
      </c>
      <c r="M43031">
        <v>2.3480705402880444</v>
      </c>
    </row>
    <row r="43032" spans="1:13" x14ac:dyDescent="0.35">
      <c r="A43032" t="s">
        <v>54</v>
      </c>
      <c r="B43032">
        <v>6.4486677894661755</v>
      </c>
      <c r="C43032">
        <v>5.188406719538543</v>
      </c>
      <c r="D43032">
        <v>0.4714607624183485</v>
      </c>
      <c r="E43032">
        <v>884.48947025471887</v>
      </c>
      <c r="F43032">
        <v>0.99838191656211095</v>
      </c>
      <c r="G43032">
        <v>0.69673354294032919</v>
      </c>
      <c r="H43032">
        <v>0.52424296220309163</v>
      </c>
      <c r="I43032">
        <v>0.96172292825683636</v>
      </c>
      <c r="J43032">
        <v>0.57801024443314519</v>
      </c>
      <c r="K43032">
        <v>0.99953352661012562</v>
      </c>
      <c r="L43032" t="s">
        <v>18</v>
      </c>
      <c r="M43032">
        <v>0.3305953342239647</v>
      </c>
    </row>
    <row r="43033" spans="1:13" x14ac:dyDescent="0.35">
      <c r="A43033" t="s">
        <v>54</v>
      </c>
      <c r="B43033">
        <v>5.0001479076992315</v>
      </c>
      <c r="C43033">
        <v>9.9998141174135196</v>
      </c>
      <c r="D43033">
        <v>2.3991355153560715E-2</v>
      </c>
      <c r="E43033">
        <v>649.89027396167933</v>
      </c>
      <c r="F43033">
        <v>0.95918637249559646</v>
      </c>
      <c r="G43033">
        <v>6.3825545276223909</v>
      </c>
      <c r="H43033">
        <v>0.55563605894440027</v>
      </c>
      <c r="I43033">
        <v>1.6717321800944405E-2</v>
      </c>
      <c r="J43033">
        <v>0.38953895264723237</v>
      </c>
      <c r="K43033">
        <v>0.5816407826981953</v>
      </c>
      <c r="L43033" t="s">
        <v>17</v>
      </c>
      <c r="M43033">
        <v>-1.4818240164947918</v>
      </c>
    </row>
    <row r="43034" spans="1:13" x14ac:dyDescent="0.35">
      <c r="A43034" t="s">
        <v>54</v>
      </c>
      <c r="B43034">
        <v>13.150155316167695</v>
      </c>
      <c r="C43034">
        <v>3.2363871261121888</v>
      </c>
      <c r="D43034">
        <v>0.31480722480315659</v>
      </c>
      <c r="E43034">
        <v>964.20494980941226</v>
      </c>
      <c r="F43034">
        <v>0.84987474648522621</v>
      </c>
      <c r="G43034">
        <v>8.3378910526746388</v>
      </c>
      <c r="H43034">
        <v>4.8227398812506861</v>
      </c>
      <c r="I43034">
        <v>0.11008761239500044</v>
      </c>
      <c r="J43034">
        <v>0.25505847744358928</v>
      </c>
      <c r="K43034">
        <v>0.68520125833609635</v>
      </c>
      <c r="L43034" t="s">
        <v>17</v>
      </c>
      <c r="M43034">
        <v>6.8789387899898138</v>
      </c>
    </row>
    <row r="43035" spans="1:13" x14ac:dyDescent="0.35">
      <c r="A43035" t="s">
        <v>54</v>
      </c>
      <c r="B43035">
        <v>13.296872418762295</v>
      </c>
      <c r="C43035">
        <v>0.57244651331080831</v>
      </c>
      <c r="D43035">
        <v>3.5109121983247241E-2</v>
      </c>
      <c r="E43035">
        <v>360.98142640816013</v>
      </c>
      <c r="F43035">
        <v>0.34664666153832119</v>
      </c>
      <c r="G43035">
        <v>2.9710813498158952</v>
      </c>
      <c r="H43035">
        <v>0.50001949086372677</v>
      </c>
      <c r="I43035">
        <v>0.82410362635418599</v>
      </c>
      <c r="J43035">
        <v>2.4941182569006633E-2</v>
      </c>
      <c r="K43035">
        <v>0.99996727978612976</v>
      </c>
      <c r="L43035" t="s">
        <v>18</v>
      </c>
      <c r="M43035">
        <v>0.42884490222079474</v>
      </c>
    </row>
    <row r="43036" spans="1:13" x14ac:dyDescent="0.35">
      <c r="A43036" t="s">
        <v>54</v>
      </c>
      <c r="B43036">
        <v>5.0002461389229911</v>
      </c>
      <c r="C43036">
        <v>3.2691956075275548</v>
      </c>
      <c r="D43036">
        <v>4.196460262999311E-2</v>
      </c>
      <c r="E43036">
        <v>962.98170170835181</v>
      </c>
      <c r="F43036">
        <v>0.49100858128069097</v>
      </c>
      <c r="G43036">
        <v>1.3717744079890049</v>
      </c>
      <c r="H43036">
        <v>1.7654488067344429</v>
      </c>
      <c r="I43036">
        <v>0.1231759570924409</v>
      </c>
      <c r="J43036">
        <v>9.3113022965616993E-2</v>
      </c>
      <c r="K43036">
        <v>0.98530522308528301</v>
      </c>
      <c r="L43036" t="s">
        <v>18</v>
      </c>
      <c r="M43036">
        <v>-1.1404033851817321</v>
      </c>
    </row>
    <row r="43037" spans="1:13" x14ac:dyDescent="0.35">
      <c r="A43037" t="s">
        <v>54</v>
      </c>
      <c r="B43037">
        <v>5.3501122821389195</v>
      </c>
      <c r="C43037">
        <v>0.75642573042172134</v>
      </c>
      <c r="D43037">
        <v>0.9535693602631834</v>
      </c>
      <c r="E43037">
        <v>205.53450544671156</v>
      </c>
      <c r="F43037">
        <v>0.37268784922214016</v>
      </c>
      <c r="G43037">
        <v>3.585401938710274</v>
      </c>
      <c r="H43037">
        <v>4.5823387743679005</v>
      </c>
      <c r="I43037">
        <v>8.0209543335343081E-2</v>
      </c>
      <c r="J43037">
        <v>0.84244208210082139</v>
      </c>
      <c r="K43037">
        <v>0.648803564025762</v>
      </c>
      <c r="L43037" t="s">
        <v>17</v>
      </c>
      <c r="M43037">
        <v>9.8342060011600356</v>
      </c>
    </row>
    <row r="43038" spans="1:13" x14ac:dyDescent="0.35">
      <c r="A43038" t="s">
        <v>54</v>
      </c>
      <c r="B43038">
        <v>5.0055679987630972</v>
      </c>
      <c r="C43038">
        <v>1.4175110380018473E-2</v>
      </c>
      <c r="D43038">
        <v>0.77411373838482134</v>
      </c>
      <c r="E43038">
        <v>199.48414141335994</v>
      </c>
      <c r="F43038">
        <v>0.68269981917574507</v>
      </c>
      <c r="G43038">
        <v>8.1644178981755502</v>
      </c>
      <c r="H43038">
        <v>0.55325622955872034</v>
      </c>
      <c r="I43038">
        <v>0.12883267181742539</v>
      </c>
      <c r="J43038">
        <v>0.76221865083124796</v>
      </c>
      <c r="K43038">
        <v>0.78479563667526608</v>
      </c>
      <c r="L43038" t="s">
        <v>18</v>
      </c>
      <c r="M43038">
        <v>-0.14451976946179901</v>
      </c>
    </row>
    <row r="43039" spans="1:13" x14ac:dyDescent="0.35">
      <c r="A43039" t="s">
        <v>54</v>
      </c>
      <c r="B43039">
        <v>5.1514471434767719</v>
      </c>
      <c r="C43039">
        <v>9.8407008154602789</v>
      </c>
      <c r="D43039">
        <v>0.21336897996364909</v>
      </c>
      <c r="E43039">
        <v>888.34049051556678</v>
      </c>
      <c r="F43039">
        <v>1.0199744503795396E-2</v>
      </c>
      <c r="G43039">
        <v>9.9317830918828278</v>
      </c>
      <c r="H43039">
        <v>3.0193473039842731</v>
      </c>
      <c r="I43039">
        <v>0.16862749418167702</v>
      </c>
      <c r="J43039">
        <v>0.97253877951430157</v>
      </c>
      <c r="K43039">
        <v>0.99645285045691434</v>
      </c>
      <c r="L43039" t="s">
        <v>18</v>
      </c>
      <c r="M43039">
        <v>8.9905411027525783</v>
      </c>
    </row>
    <row r="43040" spans="1:13" x14ac:dyDescent="0.35">
      <c r="A43040" t="s">
        <v>54</v>
      </c>
      <c r="B43040">
        <v>7.71714035351728</v>
      </c>
      <c r="C43040">
        <v>3.6806099471063387</v>
      </c>
      <c r="D43040">
        <v>0.87222558572855091</v>
      </c>
      <c r="E43040">
        <v>105.8955958675849</v>
      </c>
      <c r="F43040">
        <v>6.5494449839456223E-2</v>
      </c>
      <c r="G43040">
        <v>7.7875929786597711</v>
      </c>
      <c r="H43040">
        <v>4.7110925890108382</v>
      </c>
      <c r="I43040">
        <v>3.624166536313269E-2</v>
      </c>
      <c r="J43040">
        <v>0.87077893130098505</v>
      </c>
      <c r="K43040">
        <v>0.70919594647635842</v>
      </c>
      <c r="L43040" t="s">
        <v>18</v>
      </c>
      <c r="M43040">
        <v>6.1254511970742698</v>
      </c>
    </row>
    <row r="43041" spans="1:13" x14ac:dyDescent="0.35">
      <c r="A43041" t="s">
        <v>54</v>
      </c>
      <c r="B43041">
        <v>5.0059745170024286</v>
      </c>
      <c r="C43041">
        <v>6.1194962773025976</v>
      </c>
      <c r="D43041">
        <v>0.18802547408880613</v>
      </c>
      <c r="E43041">
        <v>726.00736951346869</v>
      </c>
      <c r="F43041">
        <v>0.88256333732899717</v>
      </c>
      <c r="G43041">
        <v>7.4444213755831834</v>
      </c>
      <c r="H43041">
        <v>0.50014407248332748</v>
      </c>
      <c r="I43041">
        <v>0.89185428288130264</v>
      </c>
      <c r="J43041">
        <v>0.91916540501664956</v>
      </c>
      <c r="K43041">
        <v>0.44711005629307959</v>
      </c>
      <c r="L43041" t="s">
        <v>17</v>
      </c>
      <c r="M43041">
        <v>-1.1499981155803751</v>
      </c>
    </row>
    <row r="43042" spans="1:13" x14ac:dyDescent="0.35">
      <c r="A43042" t="s">
        <v>54</v>
      </c>
      <c r="B43042">
        <v>8.4921915495562903</v>
      </c>
      <c r="C43042">
        <v>9.7865231716844008</v>
      </c>
      <c r="D43042">
        <v>0.23063620015226555</v>
      </c>
      <c r="E43042">
        <v>382.59689130732227</v>
      </c>
      <c r="F43042">
        <v>3.689017788338813E-2</v>
      </c>
      <c r="G43042">
        <v>7.3009403325438296</v>
      </c>
      <c r="H43042">
        <v>0.73907651607912728</v>
      </c>
      <c r="I43042">
        <v>0.56918900329976641</v>
      </c>
      <c r="J43042">
        <v>8.3684379248322643E-2</v>
      </c>
      <c r="K43042">
        <v>0.96622995163285308</v>
      </c>
      <c r="L43042" t="s">
        <v>18</v>
      </c>
      <c r="M43042">
        <v>-1.7443916866494811</v>
      </c>
    </row>
    <row r="43043" spans="1:13" x14ac:dyDescent="0.35">
      <c r="A43043" t="s">
        <v>54</v>
      </c>
      <c r="B43043">
        <v>13.317566375681954</v>
      </c>
      <c r="C43043">
        <v>9.8497629677989291</v>
      </c>
      <c r="D43043">
        <v>0.13628150619836493</v>
      </c>
      <c r="E43043">
        <v>115.11435577510285</v>
      </c>
      <c r="F43043">
        <v>5.8955210751317211E-2</v>
      </c>
      <c r="G43043">
        <v>9.9161431550653365</v>
      </c>
      <c r="H43043">
        <v>1.9977816777176931</v>
      </c>
      <c r="I43043">
        <v>0.98169602141067291</v>
      </c>
      <c r="J43043">
        <v>0.90662723197085637</v>
      </c>
      <c r="K43043">
        <v>0.37752950766694732</v>
      </c>
      <c r="L43043" t="s">
        <v>17</v>
      </c>
      <c r="M43043">
        <v>6.6505648672289759</v>
      </c>
    </row>
    <row r="43044" spans="1:13" x14ac:dyDescent="0.35">
      <c r="A43044" t="s">
        <v>54</v>
      </c>
      <c r="B43044">
        <v>5.1439771314280467</v>
      </c>
      <c r="C43044">
        <v>9.1070645948588016</v>
      </c>
      <c r="D43044">
        <v>0.36519870922663322</v>
      </c>
      <c r="E43044">
        <v>438.54030808489676</v>
      </c>
      <c r="F43044">
        <v>0.47544730880219294</v>
      </c>
      <c r="G43044">
        <v>8.9613187921000321</v>
      </c>
      <c r="H43044">
        <v>2.0383704071016773</v>
      </c>
      <c r="I43044">
        <v>0.6491201067182345</v>
      </c>
      <c r="J43044">
        <v>0.25764567495677082</v>
      </c>
      <c r="K43044">
        <v>0.32377547448765459</v>
      </c>
      <c r="L43044" t="s">
        <v>17</v>
      </c>
      <c r="M43044">
        <v>9.8771093571862529</v>
      </c>
    </row>
    <row r="43045" spans="1:13" x14ac:dyDescent="0.35">
      <c r="A43045" t="s">
        <v>54</v>
      </c>
      <c r="B43045">
        <v>5.940465169078923</v>
      </c>
      <c r="C43045">
        <v>9.1392484948428852</v>
      </c>
      <c r="D43045">
        <v>0.8697263963627232</v>
      </c>
      <c r="E43045">
        <v>109.65665133577693</v>
      </c>
      <c r="F43045">
        <v>0.34859752952394274</v>
      </c>
      <c r="G43045">
        <v>8.0044838594962524</v>
      </c>
      <c r="H43045">
        <v>1.3447037646932896</v>
      </c>
      <c r="I43045">
        <v>1.2697802687793916E-3</v>
      </c>
      <c r="J43045">
        <v>0.94430663520307401</v>
      </c>
      <c r="K43045">
        <v>0.93289675882660927</v>
      </c>
      <c r="L43045" t="s">
        <v>18</v>
      </c>
      <c r="M43045">
        <v>-0.20747315488022844</v>
      </c>
    </row>
    <row r="43046" spans="1:13" x14ac:dyDescent="0.35">
      <c r="A43046" t="s">
        <v>54</v>
      </c>
      <c r="B43046">
        <v>14.355270688952377</v>
      </c>
      <c r="C43046">
        <v>7.6404956762887988</v>
      </c>
      <c r="D43046">
        <v>0.17387070704488114</v>
      </c>
      <c r="E43046">
        <v>154.88781243345571</v>
      </c>
      <c r="F43046">
        <v>0.81138687123895192</v>
      </c>
      <c r="G43046">
        <v>9.9042678921338752</v>
      </c>
      <c r="H43046">
        <v>1.9234584792820004</v>
      </c>
      <c r="I43046">
        <v>0.70404999458033035</v>
      </c>
      <c r="J43046">
        <v>0.40732702243597096</v>
      </c>
      <c r="K43046">
        <v>0.99999999106826776</v>
      </c>
      <c r="L43046" t="s">
        <v>18</v>
      </c>
      <c r="M43046">
        <v>9.9334960599782995</v>
      </c>
    </row>
    <row r="43047" spans="1:13" x14ac:dyDescent="0.35">
      <c r="A43047" t="s">
        <v>54</v>
      </c>
      <c r="B43047">
        <v>5.811804024702333</v>
      </c>
      <c r="C43047">
        <v>8.5769030378764419E-2</v>
      </c>
      <c r="D43047">
        <v>4.3241615000767016E-4</v>
      </c>
      <c r="E43047">
        <v>999.17160308613381</v>
      </c>
      <c r="F43047">
        <v>0.68726434025203986</v>
      </c>
      <c r="G43047">
        <v>9.4721347443788773</v>
      </c>
      <c r="H43047">
        <v>2.6261535766989366</v>
      </c>
      <c r="I43047">
        <v>0.85517149916023705</v>
      </c>
      <c r="J43047">
        <v>0.99999624217321814</v>
      </c>
      <c r="K43047">
        <v>0.48713058486968752</v>
      </c>
      <c r="L43047" t="s">
        <v>17</v>
      </c>
      <c r="M43047">
        <v>7.4637998135056041</v>
      </c>
    </row>
    <row r="43048" spans="1:13" x14ac:dyDescent="0.35">
      <c r="A43048" t="s">
        <v>54</v>
      </c>
      <c r="B43048">
        <v>9.5276888297747142</v>
      </c>
      <c r="C43048">
        <v>8.554123455848579</v>
      </c>
      <c r="D43048">
        <v>0.36808655606906859</v>
      </c>
      <c r="E43048">
        <v>135.74797989896297</v>
      </c>
      <c r="F43048">
        <v>0.41867989843545428</v>
      </c>
      <c r="G43048">
        <v>9.9999999877754071</v>
      </c>
      <c r="H43048">
        <v>1.081527333717287</v>
      </c>
      <c r="I43048">
        <v>0.76530157713757863</v>
      </c>
      <c r="J43048">
        <v>0.24380811495176061</v>
      </c>
      <c r="K43048">
        <v>0.99743639446902399</v>
      </c>
      <c r="L43048" t="s">
        <v>18</v>
      </c>
      <c r="M43048">
        <v>8.7154279413019538</v>
      </c>
    </row>
    <row r="43049" spans="1:13" x14ac:dyDescent="0.35">
      <c r="A43049" t="s">
        <v>54</v>
      </c>
      <c r="B43049">
        <v>5.0019700148047965</v>
      </c>
      <c r="C43049">
        <v>3.300319423842506</v>
      </c>
      <c r="D43049">
        <v>0.84601225643446487</v>
      </c>
      <c r="E43049">
        <v>231.44993244744754</v>
      </c>
      <c r="F43049">
        <v>0.26536114467948729</v>
      </c>
      <c r="G43049">
        <v>8.3855974156127395</v>
      </c>
      <c r="H43049">
        <v>2.3434495165606251</v>
      </c>
      <c r="I43049">
        <v>6.4246846505062044E-2</v>
      </c>
      <c r="J43049">
        <v>5.516868188784476E-4</v>
      </c>
      <c r="K43049">
        <v>0.72822171461151175</v>
      </c>
      <c r="L43049" t="s">
        <v>18</v>
      </c>
      <c r="M43049">
        <v>-1.2642629894197985</v>
      </c>
    </row>
    <row r="43050" spans="1:13" x14ac:dyDescent="0.35">
      <c r="A43050" t="s">
        <v>54</v>
      </c>
      <c r="B43050">
        <v>5.0215033566649723</v>
      </c>
      <c r="C43050">
        <v>3.1159605951770422</v>
      </c>
      <c r="D43050">
        <v>0.9347979766404636</v>
      </c>
      <c r="E43050">
        <v>998.95884708121969</v>
      </c>
      <c r="F43050">
        <v>0.99462088042720942</v>
      </c>
      <c r="G43050">
        <v>9.7349665096909117</v>
      </c>
      <c r="H43050">
        <v>1.2200329247096362</v>
      </c>
      <c r="I43050">
        <v>0.31942349818957216</v>
      </c>
      <c r="J43050">
        <v>0.38030120850187576</v>
      </c>
      <c r="K43050">
        <v>0.99740341330850091</v>
      </c>
      <c r="L43050" t="s">
        <v>18</v>
      </c>
      <c r="M43050">
        <v>3.4407117222956094</v>
      </c>
    </row>
    <row r="43051" spans="1:13" x14ac:dyDescent="0.35">
      <c r="A43051" t="s">
        <v>54</v>
      </c>
      <c r="B43051">
        <v>8.0408347860724962</v>
      </c>
      <c r="C43051">
        <v>9.0234864952909017</v>
      </c>
      <c r="D43051">
        <v>0.50059605712413413</v>
      </c>
      <c r="E43051">
        <v>233.33219377037091</v>
      </c>
      <c r="F43051">
        <v>0.28881425881717449</v>
      </c>
      <c r="G43051">
        <v>9.0142052632157874</v>
      </c>
      <c r="H43051">
        <v>4.9685207922445924</v>
      </c>
      <c r="I43051">
        <v>9.5767185190983331E-2</v>
      </c>
      <c r="J43051">
        <v>0.98317131795737633</v>
      </c>
      <c r="K43051">
        <v>0.77993119225297902</v>
      </c>
      <c r="L43051" t="s">
        <v>18</v>
      </c>
      <c r="M43051">
        <v>-1.212934002855605</v>
      </c>
    </row>
    <row r="43052" spans="1:13" x14ac:dyDescent="0.35">
      <c r="A43052" t="s">
        <v>54</v>
      </c>
      <c r="B43052">
        <v>5.746364933969307</v>
      </c>
      <c r="C43052">
        <v>9.8534477340138356</v>
      </c>
      <c r="D43052">
        <v>0.33996492682851748</v>
      </c>
      <c r="E43052">
        <v>265.84113710369542</v>
      </c>
      <c r="F43052">
        <v>5.2411054443421819E-2</v>
      </c>
      <c r="G43052">
        <v>9.9999800858938883</v>
      </c>
      <c r="H43052">
        <v>0.51549357551130137</v>
      </c>
      <c r="I43052">
        <v>0.40524071449867988</v>
      </c>
      <c r="J43052">
        <v>0.99693372944383862</v>
      </c>
      <c r="K43052">
        <v>0.99944894067964751</v>
      </c>
      <c r="L43052" t="s">
        <v>18</v>
      </c>
      <c r="M43052">
        <v>-0.96482060302794137</v>
      </c>
    </row>
    <row r="43053" spans="1:13" x14ac:dyDescent="0.35">
      <c r="A43053" t="s">
        <v>54</v>
      </c>
      <c r="B43053">
        <v>5.1515888321347107</v>
      </c>
      <c r="C43053">
        <v>8.9921506975084959</v>
      </c>
      <c r="D43053">
        <v>3.2003499926768063E-2</v>
      </c>
      <c r="E43053">
        <v>252.71786500475599</v>
      </c>
      <c r="F43053">
        <v>0.21195924964059379</v>
      </c>
      <c r="G43053">
        <v>8.2189181014092973</v>
      </c>
      <c r="H43053">
        <v>4.9965692716272265</v>
      </c>
      <c r="I43053">
        <v>0.3307967983378699</v>
      </c>
      <c r="J43053">
        <v>0.17518018506640681</v>
      </c>
      <c r="K43053">
        <v>0.99999698985489138</v>
      </c>
      <c r="L43053" t="s">
        <v>18</v>
      </c>
      <c r="M43053">
        <v>3.2720140369523341</v>
      </c>
    </row>
    <row r="43054" spans="1:13" x14ac:dyDescent="0.35">
      <c r="A43054" t="s">
        <v>54</v>
      </c>
      <c r="B43054">
        <v>5.009596792054464</v>
      </c>
      <c r="C43054">
        <v>9.8980783824131677</v>
      </c>
      <c r="D43054">
        <v>0.75376591156202344</v>
      </c>
      <c r="E43054">
        <v>895.33602288831787</v>
      </c>
      <c r="F43054">
        <v>0.86155914371139763</v>
      </c>
      <c r="G43054">
        <v>8.8772566519768894</v>
      </c>
      <c r="H43054">
        <v>3.9864603295586947</v>
      </c>
      <c r="I43054">
        <v>0.76479605685693486</v>
      </c>
      <c r="J43054">
        <v>0.5831028991276167</v>
      </c>
      <c r="K43054">
        <v>0.99954456136260539</v>
      </c>
      <c r="L43054" t="s">
        <v>18</v>
      </c>
      <c r="M43054">
        <v>2.7662665471372927</v>
      </c>
    </row>
    <row r="43055" spans="1:13" x14ac:dyDescent="0.35">
      <c r="A43055" t="s">
        <v>54</v>
      </c>
      <c r="B43055">
        <v>5.2547407790544671</v>
      </c>
      <c r="C43055">
        <v>0.80700213515484576</v>
      </c>
      <c r="D43055">
        <v>0.17104967868911114</v>
      </c>
      <c r="E43055">
        <v>248.32767717323227</v>
      </c>
      <c r="F43055">
        <v>0.55566082242173864</v>
      </c>
      <c r="G43055">
        <v>9.9862141254813288</v>
      </c>
      <c r="H43055">
        <v>1.0180857890666977</v>
      </c>
      <c r="I43055">
        <v>0.96690743465693141</v>
      </c>
      <c r="J43055">
        <v>2.0278226817222356E-2</v>
      </c>
      <c r="K43055">
        <v>0.99999997543629104</v>
      </c>
      <c r="L43055" t="s">
        <v>18</v>
      </c>
      <c r="M43055">
        <v>9.9846335984181547</v>
      </c>
    </row>
    <row r="43056" spans="1:13" x14ac:dyDescent="0.35">
      <c r="A43056" t="s">
        <v>54</v>
      </c>
      <c r="B43056">
        <v>5.1733461311913853</v>
      </c>
      <c r="C43056">
        <v>7.8523064375592302</v>
      </c>
      <c r="D43056">
        <v>0.97089500723748334</v>
      </c>
      <c r="E43056">
        <v>109.00560181023101</v>
      </c>
      <c r="F43056">
        <v>4.9560987558756268E-3</v>
      </c>
      <c r="G43056">
        <v>9.993088344707445</v>
      </c>
      <c r="H43056">
        <v>4.297524625012775</v>
      </c>
      <c r="I43056">
        <v>0.76343964418891985</v>
      </c>
      <c r="J43056">
        <v>0.25574142839405023</v>
      </c>
      <c r="K43056">
        <v>0.15179672745971567</v>
      </c>
      <c r="L43056" t="s">
        <v>23</v>
      </c>
      <c r="M43056">
        <v>5.7039565672633419</v>
      </c>
    </row>
    <row r="43057" spans="1:13" x14ac:dyDescent="0.35">
      <c r="A43057" t="s">
        <v>54</v>
      </c>
      <c r="B43057">
        <v>5.0000000045526143</v>
      </c>
      <c r="C43057">
        <v>7.3693690576282691</v>
      </c>
      <c r="D43057">
        <v>0.5449820512518484</v>
      </c>
      <c r="E43057">
        <v>568.31921939713288</v>
      </c>
      <c r="F43057">
        <v>0.93012351934333826</v>
      </c>
      <c r="G43057">
        <v>9.9016122904394912</v>
      </c>
      <c r="H43057">
        <v>0.65853290727293734</v>
      </c>
      <c r="I43057">
        <v>0.84286002156013373</v>
      </c>
      <c r="J43057">
        <v>0.83214027394498979</v>
      </c>
      <c r="K43057">
        <v>0.97469528308597786</v>
      </c>
      <c r="L43057" t="s">
        <v>18</v>
      </c>
      <c r="M43057">
        <v>6.1803713123134525</v>
      </c>
    </row>
    <row r="43058" spans="1:13" x14ac:dyDescent="0.35">
      <c r="A43058" t="s">
        <v>54</v>
      </c>
      <c r="B43058">
        <v>9.1190889993963644</v>
      </c>
      <c r="C43058">
        <v>3.8287175782123838E-2</v>
      </c>
      <c r="D43058">
        <v>0.64745125934810521</v>
      </c>
      <c r="E43058">
        <v>308.71304983652254</v>
      </c>
      <c r="F43058">
        <v>0.46755960725393925</v>
      </c>
      <c r="G43058">
        <v>1.2825995118860121</v>
      </c>
      <c r="H43058">
        <v>3.5753892490756463</v>
      </c>
      <c r="I43058">
        <v>0.98758876958127018</v>
      </c>
      <c r="J43058">
        <v>1.4505428515094766E-2</v>
      </c>
      <c r="K43058">
        <v>0.99670792450458212</v>
      </c>
      <c r="L43058" t="s">
        <v>18</v>
      </c>
      <c r="M43058">
        <v>9.4211240142039294</v>
      </c>
    </row>
    <row r="43059" spans="1:13" x14ac:dyDescent="0.35">
      <c r="A43059" t="s">
        <v>54</v>
      </c>
      <c r="B43059">
        <v>17.71511885532864</v>
      </c>
      <c r="C43059">
        <v>9.9443345558354981</v>
      </c>
      <c r="D43059">
        <v>0.385170013831731</v>
      </c>
      <c r="E43059">
        <v>100.00323777315961</v>
      </c>
      <c r="F43059">
        <v>0.25872028649524248</v>
      </c>
      <c r="G43059">
        <v>1.1781225348436577</v>
      </c>
      <c r="H43059">
        <v>2.4444369435565259</v>
      </c>
      <c r="I43059">
        <v>0.99234176154408604</v>
      </c>
      <c r="J43059">
        <v>0.20613827760275089</v>
      </c>
      <c r="K43059">
        <v>7.4608011513349337E-2</v>
      </c>
      <c r="L43059" t="s">
        <v>23</v>
      </c>
      <c r="M43059">
        <v>9.505600394269436</v>
      </c>
    </row>
    <row r="43060" spans="1:13" x14ac:dyDescent="0.35">
      <c r="A43060" t="s">
        <v>54</v>
      </c>
      <c r="B43060">
        <v>8.3091856825462482</v>
      </c>
      <c r="C43060">
        <v>2.4988350807015154</v>
      </c>
      <c r="D43060">
        <v>0.67402855526020822</v>
      </c>
      <c r="E43060">
        <v>169.39624933819806</v>
      </c>
      <c r="F43060">
        <v>0.87269277404673862</v>
      </c>
      <c r="G43060">
        <v>9.994784285072523</v>
      </c>
      <c r="H43060">
        <v>0.98367023145803634</v>
      </c>
      <c r="I43060">
        <v>0.89219609650036324</v>
      </c>
      <c r="J43060">
        <v>0.59342545268908531</v>
      </c>
      <c r="K43060">
        <v>0.13446299147715257</v>
      </c>
      <c r="L43060" t="s">
        <v>23</v>
      </c>
      <c r="M43060">
        <v>1.2486712915663611</v>
      </c>
    </row>
    <row r="43061" spans="1:13" x14ac:dyDescent="0.35">
      <c r="A43061" t="s">
        <v>54</v>
      </c>
      <c r="B43061">
        <v>19.340146914013712</v>
      </c>
      <c r="C43061">
        <v>9.1528913499209033</v>
      </c>
      <c r="D43061">
        <v>1.1447052499118386E-2</v>
      </c>
      <c r="E43061">
        <v>597.79103650751563</v>
      </c>
      <c r="F43061">
        <v>7.6190296811082548E-5</v>
      </c>
      <c r="G43061">
        <v>4.0787596392873722</v>
      </c>
      <c r="H43061">
        <v>1.7764166233012406</v>
      </c>
      <c r="I43061">
        <v>3.7972881810388434E-3</v>
      </c>
      <c r="J43061">
        <v>0.99873069383823232</v>
      </c>
      <c r="K43061">
        <v>0.99999993081030114</v>
      </c>
      <c r="L43061" t="s">
        <v>18</v>
      </c>
      <c r="M43061">
        <v>9.9991662086783677</v>
      </c>
    </row>
    <row r="43062" spans="1:13" x14ac:dyDescent="0.35">
      <c r="A43062" t="s">
        <v>54</v>
      </c>
      <c r="B43062">
        <v>5.3343287438594045</v>
      </c>
      <c r="C43062">
        <v>4.3140392595762265</v>
      </c>
      <c r="D43062">
        <v>0.97199260766447415</v>
      </c>
      <c r="E43062">
        <v>381.092265957395</v>
      </c>
      <c r="F43062">
        <v>0.79695253336263727</v>
      </c>
      <c r="G43062">
        <v>9.1509136706065917</v>
      </c>
      <c r="H43062">
        <v>1.6954918451361816</v>
      </c>
      <c r="I43062">
        <v>0.39712357405119814</v>
      </c>
      <c r="J43062">
        <v>0.61222132154586362</v>
      </c>
      <c r="K43062">
        <v>0.80749092310458404</v>
      </c>
      <c r="L43062" t="s">
        <v>18</v>
      </c>
      <c r="M43062">
        <v>7.5438746428370465</v>
      </c>
    </row>
    <row r="43063" spans="1:13" x14ac:dyDescent="0.35">
      <c r="A43063" t="s">
        <v>54</v>
      </c>
      <c r="B43063">
        <v>17.044483252517985</v>
      </c>
      <c r="C43063">
        <v>2.596411097575051</v>
      </c>
      <c r="D43063">
        <v>0.98443189828679478</v>
      </c>
      <c r="E43063">
        <v>994.01855959642432</v>
      </c>
      <c r="F43063">
        <v>0.81009803531650904</v>
      </c>
      <c r="G43063">
        <v>3.8003836392107395</v>
      </c>
      <c r="H43063">
        <v>4.2377568609753187</v>
      </c>
      <c r="I43063">
        <v>0.90748112259863589</v>
      </c>
      <c r="J43063">
        <v>1.1634812565561698E-2</v>
      </c>
      <c r="K43063">
        <v>0.61363047401378323</v>
      </c>
      <c r="L43063" t="s">
        <v>17</v>
      </c>
      <c r="M43063">
        <v>0.91981540028546682</v>
      </c>
    </row>
    <row r="43064" spans="1:13" x14ac:dyDescent="0.35">
      <c r="A43064" t="s">
        <v>54</v>
      </c>
      <c r="B43064">
        <v>5.5422521236157287</v>
      </c>
      <c r="C43064">
        <v>6.6269964290549241</v>
      </c>
      <c r="D43064">
        <v>0.81903765280805174</v>
      </c>
      <c r="E43064">
        <v>764.36852419562535</v>
      </c>
      <c r="F43064">
        <v>0.95083012636340003</v>
      </c>
      <c r="G43064">
        <v>8.3403134154619751E-2</v>
      </c>
      <c r="H43064">
        <v>4.9790708359194777</v>
      </c>
      <c r="I43064">
        <v>0.61067884779282566</v>
      </c>
      <c r="J43064">
        <v>0.97775547355669601</v>
      </c>
      <c r="K43064">
        <v>0.67605807808231433</v>
      </c>
      <c r="L43064" t="s">
        <v>17</v>
      </c>
      <c r="M43064">
        <v>3.7980172520779867</v>
      </c>
    </row>
    <row r="43065" spans="1:13" x14ac:dyDescent="0.35">
      <c r="A43065" t="s">
        <v>54</v>
      </c>
      <c r="B43065">
        <v>5.000420807991806</v>
      </c>
      <c r="C43065">
        <v>6.8466887082596131</v>
      </c>
      <c r="D43065">
        <v>0.43934144394722247</v>
      </c>
      <c r="E43065">
        <v>619.07789591298035</v>
      </c>
      <c r="F43065">
        <v>0.98433793102672917</v>
      </c>
      <c r="G43065">
        <v>0.7190276287888232</v>
      </c>
      <c r="H43065">
        <v>2.5435812834557168</v>
      </c>
      <c r="I43065">
        <v>0.27857283415196471</v>
      </c>
      <c r="J43065">
        <v>0.49775576417247724</v>
      </c>
      <c r="K43065">
        <v>0.68884772663077787</v>
      </c>
      <c r="L43065" t="s">
        <v>17</v>
      </c>
      <c r="M43065">
        <v>8.2069268545577536</v>
      </c>
    </row>
    <row r="43066" spans="1:13" x14ac:dyDescent="0.35">
      <c r="A43066" t="s">
        <v>54</v>
      </c>
      <c r="B43066">
        <v>6.0202807701843826</v>
      </c>
      <c r="C43066">
        <v>6.8809487060049914</v>
      </c>
      <c r="D43066">
        <v>0.88602184050030186</v>
      </c>
      <c r="E43066">
        <v>127.87425275976491</v>
      </c>
      <c r="F43066">
        <v>0.57051807907073637</v>
      </c>
      <c r="G43066">
        <v>5.3614086249642201E-2</v>
      </c>
      <c r="H43066">
        <v>3.6744970934874197</v>
      </c>
      <c r="I43066">
        <v>0.71074484919752845</v>
      </c>
      <c r="J43066">
        <v>0.80044591974354207</v>
      </c>
      <c r="K43066">
        <v>0.97816361765287985</v>
      </c>
      <c r="L43066" t="s">
        <v>18</v>
      </c>
      <c r="M43066">
        <v>9.9887669131838379</v>
      </c>
    </row>
    <row r="43067" spans="1:13" x14ac:dyDescent="0.35">
      <c r="A43067" t="s">
        <v>54</v>
      </c>
      <c r="B43067">
        <v>5.8915688498643615</v>
      </c>
      <c r="C43067">
        <v>2.979523220601755</v>
      </c>
      <c r="D43067">
        <v>0.86678331865370006</v>
      </c>
      <c r="E43067">
        <v>878.37572378139578</v>
      </c>
      <c r="F43067">
        <v>8.0168858091873782E-2</v>
      </c>
      <c r="G43067">
        <v>8.1954544332267059</v>
      </c>
      <c r="H43067">
        <v>0.68996950674730706</v>
      </c>
      <c r="I43067">
        <v>0.96025771025670259</v>
      </c>
      <c r="J43067">
        <v>0.43317803077060546</v>
      </c>
      <c r="K43067">
        <v>0.99910481398396722</v>
      </c>
      <c r="L43067" t="s">
        <v>18</v>
      </c>
      <c r="M43067">
        <v>6.3761362308407072</v>
      </c>
    </row>
    <row r="43068" spans="1:13" x14ac:dyDescent="0.35">
      <c r="A43068" t="s">
        <v>54</v>
      </c>
      <c r="B43068">
        <v>5.0333331849231735</v>
      </c>
      <c r="C43068">
        <v>3.5478897805374254</v>
      </c>
      <c r="D43068">
        <v>0.63454244377392277</v>
      </c>
      <c r="E43068">
        <v>856.77231392310091</v>
      </c>
      <c r="F43068">
        <v>0.60819179672113499</v>
      </c>
      <c r="G43068">
        <v>5.3041586280369932</v>
      </c>
      <c r="H43068">
        <v>0.57902051557155731</v>
      </c>
      <c r="I43068">
        <v>0.92373103898754527</v>
      </c>
      <c r="J43068">
        <v>1.5398255033522028E-2</v>
      </c>
      <c r="K43068">
        <v>0.99482183932792878</v>
      </c>
      <c r="L43068" t="s">
        <v>18</v>
      </c>
      <c r="M43068">
        <v>9.1030026652859277</v>
      </c>
    </row>
    <row r="43069" spans="1:13" x14ac:dyDescent="0.35">
      <c r="A43069" t="s">
        <v>54</v>
      </c>
      <c r="B43069">
        <v>12.367269250304545</v>
      </c>
      <c r="C43069">
        <v>8.1884044719441356</v>
      </c>
      <c r="D43069">
        <v>0.39321464087809743</v>
      </c>
      <c r="E43069">
        <v>212.16233677218941</v>
      </c>
      <c r="F43069">
        <v>0.9500173903855661</v>
      </c>
      <c r="G43069">
        <v>6.0855887821160142</v>
      </c>
      <c r="H43069">
        <v>2.702557565127055</v>
      </c>
      <c r="I43069">
        <v>0.48841084259980139</v>
      </c>
      <c r="J43069">
        <v>4.3854565544517521E-3</v>
      </c>
      <c r="K43069">
        <v>0.99993568913672526</v>
      </c>
      <c r="L43069" t="s">
        <v>18</v>
      </c>
      <c r="M43069">
        <v>-0.60070223513350429</v>
      </c>
    </row>
    <row r="43070" spans="1:13" x14ac:dyDescent="0.35">
      <c r="A43070" t="s">
        <v>54</v>
      </c>
      <c r="B43070">
        <v>5.9332250684309153</v>
      </c>
      <c r="C43070">
        <v>2.6999667060838327E-4</v>
      </c>
      <c r="D43070">
        <v>0.88169606164344672</v>
      </c>
      <c r="E43070">
        <v>131.03819459453183</v>
      </c>
      <c r="F43070">
        <v>9.3232768628238774E-2</v>
      </c>
      <c r="G43070">
        <v>9.233213437014717</v>
      </c>
      <c r="H43070">
        <v>4.0019887386162019</v>
      </c>
      <c r="I43070">
        <v>0.90493958201666103</v>
      </c>
      <c r="J43070">
        <v>0.87307879382496589</v>
      </c>
      <c r="K43070">
        <v>0.9998970088509217</v>
      </c>
      <c r="L43070" t="s">
        <v>18</v>
      </c>
      <c r="M43070">
        <v>9.8877032605444253</v>
      </c>
    </row>
    <row r="43071" spans="1:13" x14ac:dyDescent="0.35">
      <c r="A43071" t="s">
        <v>54</v>
      </c>
      <c r="B43071">
        <v>5.0856911410702033</v>
      </c>
      <c r="C43071">
        <v>8.414820311521142</v>
      </c>
      <c r="D43071">
        <v>0.94761983822845508</v>
      </c>
      <c r="E43071">
        <v>118.67600996653593</v>
      </c>
      <c r="F43071">
        <v>4.0590814298942339E-2</v>
      </c>
      <c r="G43071">
        <v>7.5641714909146707</v>
      </c>
      <c r="H43071">
        <v>1.910229268912172</v>
      </c>
      <c r="I43071">
        <v>0.9427375843253798</v>
      </c>
      <c r="J43071">
        <v>0.47165222410194996</v>
      </c>
      <c r="K43071">
        <v>0.82231737221761536</v>
      </c>
      <c r="L43071" t="s">
        <v>18</v>
      </c>
      <c r="M43071">
        <v>-1.124559522590052</v>
      </c>
    </row>
    <row r="43072" spans="1:13" x14ac:dyDescent="0.35">
      <c r="A43072" t="s">
        <v>54</v>
      </c>
      <c r="B43072">
        <v>5.0083332173124804</v>
      </c>
      <c r="C43072">
        <v>5.0792564485499607</v>
      </c>
      <c r="D43072">
        <v>0.88482143978014982</v>
      </c>
      <c r="E43072">
        <v>109.4875596763506</v>
      </c>
      <c r="F43072">
        <v>0.17912373068305454</v>
      </c>
      <c r="G43072">
        <v>9.6690573094275205</v>
      </c>
      <c r="H43072">
        <v>0.98482608441286912</v>
      </c>
      <c r="I43072">
        <v>0.76157449956972878</v>
      </c>
      <c r="J43072">
        <v>0.10074001143917012</v>
      </c>
      <c r="K43072">
        <v>0.99907208085054067</v>
      </c>
      <c r="L43072" t="s">
        <v>18</v>
      </c>
      <c r="M43072">
        <v>9.7932150080429068</v>
      </c>
    </row>
    <row r="43073" spans="1:13" x14ac:dyDescent="0.35">
      <c r="A43073" t="s">
        <v>54</v>
      </c>
      <c r="B43073">
        <v>6.9358713121955855</v>
      </c>
      <c r="C43073">
        <v>0.345626816516861</v>
      </c>
      <c r="D43073">
        <v>0.35217050377504466</v>
      </c>
      <c r="E43073">
        <v>648.44705155107454</v>
      </c>
      <c r="F43073">
        <v>0.37242287686416353</v>
      </c>
      <c r="G43073">
        <v>9.9548966741117582</v>
      </c>
      <c r="H43073">
        <v>4.3243501194625065</v>
      </c>
      <c r="I43073">
        <v>0.96527845513881982</v>
      </c>
      <c r="J43073">
        <v>0.95121528911620012</v>
      </c>
      <c r="K43073">
        <v>0.59526569835552379</v>
      </c>
      <c r="L43073" t="s">
        <v>17</v>
      </c>
      <c r="M43073">
        <v>8.7341264780678092</v>
      </c>
    </row>
    <row r="43074" spans="1:13" x14ac:dyDescent="0.35">
      <c r="A43074" t="s">
        <v>54</v>
      </c>
      <c r="B43074">
        <v>5.001248358126074</v>
      </c>
      <c r="C43074">
        <v>0.49517845916056913</v>
      </c>
      <c r="D43074">
        <v>0.27062484368002859</v>
      </c>
      <c r="E43074">
        <v>582.50578920061969</v>
      </c>
      <c r="F43074">
        <v>0.86363641435812633</v>
      </c>
      <c r="G43074">
        <v>9.9984405060516295</v>
      </c>
      <c r="H43074">
        <v>0.78102934325203011</v>
      </c>
      <c r="I43074">
        <v>0.15088957955036034</v>
      </c>
      <c r="J43074">
        <v>0.90198943372413776</v>
      </c>
      <c r="K43074">
        <v>0.99999999245088067</v>
      </c>
      <c r="L43074" t="s">
        <v>18</v>
      </c>
      <c r="M43074">
        <v>3.2302115068409423</v>
      </c>
    </row>
    <row r="43075" spans="1:13" x14ac:dyDescent="0.35">
      <c r="A43075" t="s">
        <v>54</v>
      </c>
      <c r="B43075">
        <v>9.6140339853431236</v>
      </c>
      <c r="C43075">
        <v>4.5749338224935805</v>
      </c>
      <c r="D43075">
        <v>0.97506307455105345</v>
      </c>
      <c r="E43075">
        <v>385.44332365372583</v>
      </c>
      <c r="F43075">
        <v>1.4862621076382377E-2</v>
      </c>
      <c r="G43075">
        <v>7.8759412104040791</v>
      </c>
      <c r="H43075">
        <v>3.7928743840758106</v>
      </c>
      <c r="I43075">
        <v>5.6189721461612607E-2</v>
      </c>
      <c r="J43075">
        <v>0.3093947728830071</v>
      </c>
      <c r="K43075">
        <v>0.99895070753358539</v>
      </c>
      <c r="L43075" t="s">
        <v>18</v>
      </c>
      <c r="M43075">
        <v>-1.2180321076052592</v>
      </c>
    </row>
    <row r="43076" spans="1:13" x14ac:dyDescent="0.35">
      <c r="A43076" t="s">
        <v>54</v>
      </c>
      <c r="B43076">
        <v>5.0000048983471608</v>
      </c>
      <c r="C43076">
        <v>9.7565745218938567</v>
      </c>
      <c r="D43076">
        <v>0.54576635119705863</v>
      </c>
      <c r="E43076">
        <v>103.06594219382249</v>
      </c>
      <c r="F43076">
        <v>0.83534459238982239</v>
      </c>
      <c r="G43076">
        <v>9.9868021020453455</v>
      </c>
      <c r="H43076">
        <v>0.53243992227774961</v>
      </c>
      <c r="I43076">
        <v>0.95985840155222191</v>
      </c>
      <c r="J43076">
        <v>0.87135973158158453</v>
      </c>
      <c r="K43076">
        <v>0.21140745583412404</v>
      </c>
      <c r="L43076" t="s">
        <v>23</v>
      </c>
      <c r="M43076">
        <v>1.3090270084296054</v>
      </c>
    </row>
    <row r="43077" spans="1:13" x14ac:dyDescent="0.35">
      <c r="A43077" t="s">
        <v>54</v>
      </c>
      <c r="B43077">
        <v>8.359331520415564</v>
      </c>
      <c r="C43077">
        <v>9.9993955289923075</v>
      </c>
      <c r="D43077">
        <v>1.3215227899764256E-2</v>
      </c>
      <c r="E43077">
        <v>243.53074978292179</v>
      </c>
      <c r="F43077">
        <v>0.12275981045528807</v>
      </c>
      <c r="G43077">
        <v>8.968420533784272</v>
      </c>
      <c r="H43077">
        <v>4.9111477462842874</v>
      </c>
      <c r="I43077">
        <v>0.4060298311549278</v>
      </c>
      <c r="J43077">
        <v>0.95927997983196056</v>
      </c>
      <c r="K43077">
        <v>0.99051766773974625</v>
      </c>
      <c r="L43077" t="s">
        <v>18</v>
      </c>
      <c r="M43077">
        <v>-0.22651717699380347</v>
      </c>
    </row>
    <row r="43078" spans="1:13" x14ac:dyDescent="0.35">
      <c r="A43078" t="s">
        <v>54</v>
      </c>
      <c r="B43078">
        <v>16.06096855467576</v>
      </c>
      <c r="C43078">
        <v>7.6381274041346998</v>
      </c>
      <c r="D43078">
        <v>0.84010454121702682</v>
      </c>
      <c r="E43078">
        <v>670.24188379076713</v>
      </c>
      <c r="F43078">
        <v>0.4465971306816533</v>
      </c>
      <c r="G43078">
        <v>9.998324535439826</v>
      </c>
      <c r="H43078">
        <v>2.9255304923889001</v>
      </c>
      <c r="I43078">
        <v>1.2602792201529636E-3</v>
      </c>
      <c r="J43078">
        <v>3.3236706070180113E-3</v>
      </c>
      <c r="K43078">
        <v>0.94914879179015277</v>
      </c>
      <c r="L43078" t="s">
        <v>18</v>
      </c>
      <c r="M43078">
        <v>9.022353370042044</v>
      </c>
    </row>
    <row r="43079" spans="1:13" x14ac:dyDescent="0.35">
      <c r="A43079" t="s">
        <v>54</v>
      </c>
      <c r="B43079">
        <v>6.5394472982822016</v>
      </c>
      <c r="C43079">
        <v>0.31602990114608509</v>
      </c>
      <c r="D43079">
        <v>0.27420202532011173</v>
      </c>
      <c r="E43079">
        <v>372.6467064179144</v>
      </c>
      <c r="F43079">
        <v>1.4796465634071495E-3</v>
      </c>
      <c r="G43079">
        <v>9.9039939647469115</v>
      </c>
      <c r="H43079">
        <v>0.56425006036097991</v>
      </c>
      <c r="I43079">
        <v>0.44859923154317194</v>
      </c>
      <c r="J43079">
        <v>0.35432137123163404</v>
      </c>
      <c r="K43079">
        <v>0.95210011598249344</v>
      </c>
      <c r="L43079" t="s">
        <v>18</v>
      </c>
      <c r="M43079">
        <v>1.2710646525474645</v>
      </c>
    </row>
    <row r="43080" spans="1:13" x14ac:dyDescent="0.35">
      <c r="A43080" t="s">
        <v>54</v>
      </c>
      <c r="B43080">
        <v>13.225168590894141</v>
      </c>
      <c r="C43080">
        <v>7.6495305157751172</v>
      </c>
      <c r="D43080">
        <v>5.8389413194960557E-3</v>
      </c>
      <c r="E43080">
        <v>103.09952587411375</v>
      </c>
      <c r="F43080">
        <v>0.85752386135031544</v>
      </c>
      <c r="G43080">
        <v>9.8220935188427632</v>
      </c>
      <c r="H43080">
        <v>2.7576978474442195</v>
      </c>
      <c r="I43080">
        <v>0.86243733673825806</v>
      </c>
      <c r="J43080">
        <v>3.8893700660026537E-2</v>
      </c>
      <c r="K43080">
        <v>3.4651676637177962E-2</v>
      </c>
      <c r="L43080" t="s">
        <v>23</v>
      </c>
      <c r="M43080">
        <v>9.8499061737197522</v>
      </c>
    </row>
    <row r="43081" spans="1:13" x14ac:dyDescent="0.35">
      <c r="A43081" t="s">
        <v>54</v>
      </c>
      <c r="B43081">
        <v>14.336056401461676</v>
      </c>
      <c r="C43081">
        <v>7.6429079752691624</v>
      </c>
      <c r="D43081">
        <v>0.27436571346789768</v>
      </c>
      <c r="E43081">
        <v>739.85133451961565</v>
      </c>
      <c r="F43081">
        <v>0.41577050751932043</v>
      </c>
      <c r="G43081">
        <v>9.9770339617161916</v>
      </c>
      <c r="H43081">
        <v>0.5084160127834404</v>
      </c>
      <c r="I43081">
        <v>0.98868320221215855</v>
      </c>
      <c r="J43081">
        <v>0.49698192983827694</v>
      </c>
      <c r="K43081">
        <v>0.31300099601063019</v>
      </c>
      <c r="L43081" t="s">
        <v>17</v>
      </c>
      <c r="M43081">
        <v>6.8273615768657105</v>
      </c>
    </row>
    <row r="43082" spans="1:13" x14ac:dyDescent="0.35">
      <c r="A43082" t="s">
        <v>54</v>
      </c>
      <c r="B43082">
        <v>5.2541464410400627</v>
      </c>
      <c r="C43082">
        <v>8.7758287553766063</v>
      </c>
      <c r="D43082">
        <v>0.5711151039866168</v>
      </c>
      <c r="E43082">
        <v>988.08022445226288</v>
      </c>
      <c r="F43082">
        <v>0.14000827375975403</v>
      </c>
      <c r="G43082">
        <v>9.9040788162658693</v>
      </c>
      <c r="H43082">
        <v>1.8261413032611065</v>
      </c>
      <c r="I43082">
        <v>0.35880125254269585</v>
      </c>
      <c r="J43082">
        <v>0.97363170531086507</v>
      </c>
      <c r="K43082">
        <v>0.27792485973484854</v>
      </c>
      <c r="L43082" t="s">
        <v>23</v>
      </c>
      <c r="M43082">
        <v>-1.123163109988067</v>
      </c>
    </row>
    <row r="43083" spans="1:13" x14ac:dyDescent="0.35">
      <c r="A43083" t="s">
        <v>54</v>
      </c>
      <c r="B43083">
        <v>6.2292875866289696</v>
      </c>
      <c r="C43083">
        <v>1.4382150024923936</v>
      </c>
      <c r="D43083">
        <v>0.65884829910614251</v>
      </c>
      <c r="E43083">
        <v>775.77979217988434</v>
      </c>
      <c r="F43083">
        <v>0.99185745096394151</v>
      </c>
      <c r="G43083">
        <v>9.9971571416820098</v>
      </c>
      <c r="H43083">
        <v>2.7349857491082057</v>
      </c>
      <c r="I43083">
        <v>0.30247723261736092</v>
      </c>
      <c r="J43083">
        <v>4.3583559949402065E-5</v>
      </c>
      <c r="K43083">
        <v>0.99567961079947076</v>
      </c>
      <c r="L43083" t="s">
        <v>18</v>
      </c>
      <c r="M43083">
        <v>6.3566652922387483</v>
      </c>
    </row>
    <row r="43084" spans="1:13" x14ac:dyDescent="0.35">
      <c r="A43084" t="s">
        <v>54</v>
      </c>
      <c r="B43084">
        <v>5.021772065266692</v>
      </c>
      <c r="C43084">
        <v>0.50180232392023694</v>
      </c>
      <c r="D43084">
        <v>0.73918056625697381</v>
      </c>
      <c r="E43084">
        <v>406.19443443280306</v>
      </c>
      <c r="F43084">
        <v>0.11427311448561205</v>
      </c>
      <c r="G43084">
        <v>2.9392823037605686</v>
      </c>
      <c r="H43084">
        <v>2.2893724991765669</v>
      </c>
      <c r="I43084">
        <v>0.9871394502788956</v>
      </c>
      <c r="J43084">
        <v>8.3921022090024749E-2</v>
      </c>
      <c r="K43084">
        <v>0.77948975142787791</v>
      </c>
      <c r="L43084" t="s">
        <v>18</v>
      </c>
      <c r="M43084">
        <v>2.091161735919882</v>
      </c>
    </row>
    <row r="43085" spans="1:13" x14ac:dyDescent="0.35">
      <c r="A43085" t="s">
        <v>54</v>
      </c>
      <c r="B43085">
        <v>6.7297817408572032</v>
      </c>
      <c r="C43085">
        <v>7.6727198597976001</v>
      </c>
      <c r="D43085">
        <v>0.98663194402114263</v>
      </c>
      <c r="E43085">
        <v>135.47143828560479</v>
      </c>
      <c r="F43085">
        <v>0.44871788289760783</v>
      </c>
      <c r="G43085">
        <v>9.3314627787254079</v>
      </c>
      <c r="H43085">
        <v>3.8855966258408761</v>
      </c>
      <c r="I43085">
        <v>5.9311765084683436E-2</v>
      </c>
      <c r="J43085">
        <v>0.81991837864295736</v>
      </c>
      <c r="K43085">
        <v>0.99999945807618162</v>
      </c>
      <c r="L43085" t="s">
        <v>18</v>
      </c>
      <c r="M43085">
        <v>8.1008836947296849</v>
      </c>
    </row>
    <row r="43086" spans="1:13" x14ac:dyDescent="0.35">
      <c r="A43086" t="s">
        <v>54</v>
      </c>
      <c r="B43086">
        <v>5.000020082583891</v>
      </c>
      <c r="C43086">
        <v>9.7357281268462685</v>
      </c>
      <c r="D43086">
        <v>0.46016357559502064</v>
      </c>
      <c r="E43086">
        <v>186.87365323504559</v>
      </c>
      <c r="F43086">
        <v>2.51882521409308E-2</v>
      </c>
      <c r="G43086">
        <v>1.8114598895227998</v>
      </c>
      <c r="H43086">
        <v>3.3728708456842225</v>
      </c>
      <c r="I43086">
        <v>0.55913750107704796</v>
      </c>
      <c r="J43086">
        <v>0.62832631620047386</v>
      </c>
      <c r="K43086">
        <v>0.986228005355268</v>
      </c>
      <c r="L43086" t="s">
        <v>18</v>
      </c>
      <c r="M43086">
        <v>8.545505413729094</v>
      </c>
    </row>
    <row r="43087" spans="1:13" x14ac:dyDescent="0.35">
      <c r="A43087" t="s">
        <v>54</v>
      </c>
      <c r="B43087">
        <v>6.9584461678142588</v>
      </c>
      <c r="C43087">
        <v>9.9358362769627</v>
      </c>
      <c r="D43087">
        <v>1.6289656687468974E-2</v>
      </c>
      <c r="E43087">
        <v>100.13596615865642</v>
      </c>
      <c r="F43087">
        <v>0.12116514694302497</v>
      </c>
      <c r="G43087">
        <v>4.0555333471367039</v>
      </c>
      <c r="H43087">
        <v>0.72787881887146622</v>
      </c>
      <c r="I43087">
        <v>0.87477473895876212</v>
      </c>
      <c r="J43087">
        <v>0.56085784996092869</v>
      </c>
      <c r="K43087">
        <v>0.9976573022035623</v>
      </c>
      <c r="L43087" t="s">
        <v>18</v>
      </c>
      <c r="M43087">
        <v>9.9480125412791125</v>
      </c>
    </row>
    <row r="43088" spans="1:13" x14ac:dyDescent="0.35">
      <c r="A43088" t="s">
        <v>54</v>
      </c>
      <c r="B43088">
        <v>5.0000000000059135</v>
      </c>
      <c r="C43088">
        <v>8.9032299263398613</v>
      </c>
      <c r="D43088">
        <v>0.11483741155540388</v>
      </c>
      <c r="E43088">
        <v>998.53686565685564</v>
      </c>
      <c r="F43088">
        <v>0.43545977591579965</v>
      </c>
      <c r="G43088">
        <v>6.6545573456855109</v>
      </c>
      <c r="H43088">
        <v>3.3507359439166504</v>
      </c>
      <c r="I43088">
        <v>0.97667880018841191</v>
      </c>
      <c r="J43088">
        <v>0.7856828049294895</v>
      </c>
      <c r="K43088">
        <v>0.99999727670241645</v>
      </c>
      <c r="L43088" t="s">
        <v>18</v>
      </c>
      <c r="M43088">
        <v>0.46225032881429229</v>
      </c>
    </row>
    <row r="43089" spans="1:13" x14ac:dyDescent="0.35">
      <c r="A43089" t="s">
        <v>54</v>
      </c>
      <c r="B43089">
        <v>6.3337764439929352</v>
      </c>
      <c r="C43089">
        <v>8.6332446266008382</v>
      </c>
      <c r="D43089">
        <v>0.89428634611974267</v>
      </c>
      <c r="E43089">
        <v>290.08206130348952</v>
      </c>
      <c r="F43089">
        <v>0.85056063072464683</v>
      </c>
      <c r="G43089">
        <v>1.2109583365228518</v>
      </c>
      <c r="H43089">
        <v>0.63729114092605244</v>
      </c>
      <c r="I43089">
        <v>0.94317420849713129</v>
      </c>
      <c r="J43089">
        <v>2.4789310163743153E-2</v>
      </c>
      <c r="K43089">
        <v>0.21698151649065903</v>
      </c>
      <c r="L43089" t="s">
        <v>23</v>
      </c>
      <c r="M43089">
        <v>4.2540549400635692</v>
      </c>
    </row>
    <row r="43090" spans="1:13" x14ac:dyDescent="0.35">
      <c r="A43090" t="s">
        <v>54</v>
      </c>
      <c r="B43090">
        <v>6.888297650843306</v>
      </c>
      <c r="C43090">
        <v>0.17437360049826917</v>
      </c>
      <c r="D43090">
        <v>0.80342768114876739</v>
      </c>
      <c r="E43090">
        <v>376.02478538665662</v>
      </c>
      <c r="F43090">
        <v>0.76837942960536776</v>
      </c>
      <c r="G43090">
        <v>7.4616057588343523</v>
      </c>
      <c r="H43090">
        <v>1.1292473401559775</v>
      </c>
      <c r="I43090">
        <v>2.2945488089566625E-2</v>
      </c>
      <c r="J43090">
        <v>0.85583373902197657</v>
      </c>
      <c r="K43090">
        <v>0.33217982075985458</v>
      </c>
      <c r="L43090" t="s">
        <v>17</v>
      </c>
      <c r="M43090">
        <v>1.8379054652229705</v>
      </c>
    </row>
    <row r="43091" spans="1:13" x14ac:dyDescent="0.35">
      <c r="A43091" t="s">
        <v>54</v>
      </c>
      <c r="B43091">
        <v>5.682129305896968</v>
      </c>
      <c r="C43091">
        <v>9.2963144975034666</v>
      </c>
      <c r="D43091">
        <v>0.60330464276896067</v>
      </c>
      <c r="E43091">
        <v>842.58626762833205</v>
      </c>
      <c r="F43091">
        <v>3.0224195358214842E-2</v>
      </c>
      <c r="G43091">
        <v>7.5967456239869904</v>
      </c>
      <c r="H43091">
        <v>0.58358810877583922</v>
      </c>
      <c r="I43091">
        <v>0.87687151855095935</v>
      </c>
      <c r="J43091">
        <v>0.46434837998525741</v>
      </c>
      <c r="K43091">
        <v>0.91734817049588169</v>
      </c>
      <c r="L43091" t="s">
        <v>18</v>
      </c>
      <c r="M43091">
        <v>8.2980485167687572</v>
      </c>
    </row>
    <row r="43092" spans="1:13" x14ac:dyDescent="0.35">
      <c r="A43092" t="s">
        <v>54</v>
      </c>
      <c r="B43092">
        <v>7.3478144395551634</v>
      </c>
      <c r="C43092">
        <v>5.5904699888425959</v>
      </c>
      <c r="D43092">
        <v>6.0213120646748003E-3</v>
      </c>
      <c r="E43092">
        <v>915.70512848867554</v>
      </c>
      <c r="F43092">
        <v>0.33199036191540948</v>
      </c>
      <c r="G43092">
        <v>7.7523277815270699</v>
      </c>
      <c r="H43092">
        <v>2.3999089552745554</v>
      </c>
      <c r="I43092">
        <v>0.80948727468134241</v>
      </c>
      <c r="J43092">
        <v>0.99065810526642406</v>
      </c>
      <c r="K43092">
        <v>0.99148107410695696</v>
      </c>
      <c r="L43092" t="s">
        <v>18</v>
      </c>
      <c r="M43092">
        <v>-1.7619722858803883</v>
      </c>
    </row>
    <row r="43093" spans="1:13" x14ac:dyDescent="0.35">
      <c r="A43093" t="s">
        <v>54</v>
      </c>
      <c r="B43093">
        <v>5.649062225497298</v>
      </c>
      <c r="C43093">
        <v>1.2819462320158481</v>
      </c>
      <c r="D43093">
        <v>0.57635384176377658</v>
      </c>
      <c r="E43093">
        <v>507.53762515028575</v>
      </c>
      <c r="F43093">
        <v>0.43616117202661697</v>
      </c>
      <c r="G43093">
        <v>8.925912380030832</v>
      </c>
      <c r="H43093">
        <v>0.50000358442700543</v>
      </c>
      <c r="I43093">
        <v>0.5491929127359374</v>
      </c>
      <c r="J43093">
        <v>0.78516972036396815</v>
      </c>
      <c r="K43093">
        <v>0.99206632626378521</v>
      </c>
      <c r="L43093" t="s">
        <v>18</v>
      </c>
      <c r="M43093">
        <v>2.387256787292249</v>
      </c>
    </row>
    <row r="43094" spans="1:13" x14ac:dyDescent="0.35">
      <c r="A43094" t="s">
        <v>54</v>
      </c>
      <c r="B43094">
        <v>5.0028696724685311</v>
      </c>
      <c r="C43094">
        <v>4.3500607647274814</v>
      </c>
      <c r="D43094">
        <v>0.24483007488366293</v>
      </c>
      <c r="E43094">
        <v>813.54948152893587</v>
      </c>
      <c r="F43094">
        <v>0.26573260964047218</v>
      </c>
      <c r="G43094">
        <v>4.7150085309268626</v>
      </c>
      <c r="H43094">
        <v>4.927003416645384</v>
      </c>
      <c r="I43094">
        <v>0.33526106836034419</v>
      </c>
      <c r="J43094">
        <v>0.64299323346766768</v>
      </c>
      <c r="K43094">
        <v>0.65714809862509471</v>
      </c>
      <c r="L43094" t="s">
        <v>17</v>
      </c>
      <c r="M43094">
        <v>9.9834450880653769</v>
      </c>
    </row>
    <row r="43095" spans="1:13" x14ac:dyDescent="0.35">
      <c r="A43095" t="s">
        <v>54</v>
      </c>
      <c r="B43095">
        <v>8.3074445155914187</v>
      </c>
      <c r="C43095">
        <v>0.44819221432593992</v>
      </c>
      <c r="D43095">
        <v>0.71044224496429731</v>
      </c>
      <c r="E43095">
        <v>552.25090329353475</v>
      </c>
      <c r="F43095">
        <v>0.68931940506346623</v>
      </c>
      <c r="G43095">
        <v>8.8669631259445385</v>
      </c>
      <c r="H43095">
        <v>0.53006644093638056</v>
      </c>
      <c r="I43095">
        <v>0.5701918200670435</v>
      </c>
      <c r="J43095">
        <v>0.73800167267937133</v>
      </c>
      <c r="K43095">
        <v>0.90894529964430104</v>
      </c>
      <c r="L43095" t="s">
        <v>18</v>
      </c>
      <c r="M43095">
        <v>4.4891325747054571</v>
      </c>
    </row>
    <row r="43096" spans="1:13" x14ac:dyDescent="0.35">
      <c r="A43096" t="s">
        <v>54</v>
      </c>
      <c r="B43096">
        <v>5.0000000000000231</v>
      </c>
      <c r="C43096">
        <v>6.0635745865692057</v>
      </c>
      <c r="D43096">
        <v>0.93465030240083147</v>
      </c>
      <c r="E43096">
        <v>101.90875374587596</v>
      </c>
      <c r="F43096">
        <v>0.25222922325076452</v>
      </c>
      <c r="G43096">
        <v>0.51479536410302185</v>
      </c>
      <c r="H43096">
        <v>4.7108304929706293</v>
      </c>
      <c r="I43096">
        <v>0.98079599096086512</v>
      </c>
      <c r="J43096">
        <v>0.99941768226505356</v>
      </c>
      <c r="K43096">
        <v>0.9788459125093083</v>
      </c>
      <c r="L43096" t="s">
        <v>18</v>
      </c>
      <c r="M43096">
        <v>3.5084194646929561</v>
      </c>
    </row>
    <row r="43097" spans="1:13" x14ac:dyDescent="0.35">
      <c r="A43097" t="s">
        <v>54</v>
      </c>
      <c r="B43097">
        <v>10.536331554639817</v>
      </c>
      <c r="C43097">
        <v>9.3223323165160306</v>
      </c>
      <c r="D43097">
        <v>0.95093599661971306</v>
      </c>
      <c r="E43097">
        <v>959.72651590788621</v>
      </c>
      <c r="F43097">
        <v>0.39116296517848875</v>
      </c>
      <c r="G43097">
        <v>4.1430345024733182</v>
      </c>
      <c r="H43097">
        <v>1.2191497433334555</v>
      </c>
      <c r="I43097">
        <v>0.89295277931351424</v>
      </c>
      <c r="J43097">
        <v>0.99805927764898383</v>
      </c>
      <c r="K43097">
        <v>0.99705741812294446</v>
      </c>
      <c r="L43097" t="s">
        <v>18</v>
      </c>
      <c r="M43097">
        <v>-0.18789144664412305</v>
      </c>
    </row>
    <row r="43098" spans="1:13" x14ac:dyDescent="0.35">
      <c r="A43098" t="s">
        <v>54</v>
      </c>
      <c r="B43098">
        <v>7.8707446135769992</v>
      </c>
      <c r="C43098">
        <v>5.1992845707395856E-4</v>
      </c>
      <c r="D43098">
        <v>0.53228216779000215</v>
      </c>
      <c r="E43098">
        <v>892.5771290216245</v>
      </c>
      <c r="F43098">
        <v>0.98867527322633553</v>
      </c>
      <c r="G43098">
        <v>4.0559174581457071</v>
      </c>
      <c r="H43098">
        <v>1.2028143964192197</v>
      </c>
      <c r="I43098">
        <v>0.89000451786998036</v>
      </c>
      <c r="J43098">
        <v>0.53936780071140422</v>
      </c>
      <c r="K43098">
        <v>0.96853123570515198</v>
      </c>
      <c r="L43098" t="s">
        <v>18</v>
      </c>
      <c r="M43098">
        <v>3.8152588699273737</v>
      </c>
    </row>
    <row r="43099" spans="1:13" x14ac:dyDescent="0.35">
      <c r="A43099" t="s">
        <v>54</v>
      </c>
      <c r="B43099">
        <v>14.417201963223546</v>
      </c>
      <c r="C43099">
        <v>8.4758377072007676</v>
      </c>
      <c r="D43099">
        <v>9.338411287142287E-2</v>
      </c>
      <c r="E43099">
        <v>135.39795309727091</v>
      </c>
      <c r="F43099">
        <v>0.73203669171910868</v>
      </c>
      <c r="G43099">
        <v>9.1939275305794457</v>
      </c>
      <c r="H43099">
        <v>1.4038405840311778</v>
      </c>
      <c r="I43099">
        <v>9.8265680666772007E-2</v>
      </c>
      <c r="J43099">
        <v>0.67988989640892683</v>
      </c>
      <c r="K43099">
        <v>0.99780725609886833</v>
      </c>
      <c r="L43099" t="s">
        <v>18</v>
      </c>
      <c r="M43099">
        <v>1.1952238490610689</v>
      </c>
    </row>
    <row r="43100" spans="1:13" x14ac:dyDescent="0.35">
      <c r="A43100" t="s">
        <v>54</v>
      </c>
      <c r="B43100">
        <v>5.1275065261624162</v>
      </c>
      <c r="C43100">
        <v>3.6037558105887122</v>
      </c>
      <c r="D43100">
        <v>0.99968304813068209</v>
      </c>
      <c r="E43100">
        <v>103.92798741567589</v>
      </c>
      <c r="F43100">
        <v>0.5458545262779525</v>
      </c>
      <c r="G43100">
        <v>9.9985968843176227</v>
      </c>
      <c r="H43100">
        <v>2.3772172099581068</v>
      </c>
      <c r="I43100">
        <v>2.215420429828442E-3</v>
      </c>
      <c r="J43100">
        <v>0.71517278406588047</v>
      </c>
      <c r="K43100">
        <v>0.99989300702367034</v>
      </c>
      <c r="L43100" t="s">
        <v>18</v>
      </c>
      <c r="M43100">
        <v>9.9526791162096195</v>
      </c>
    </row>
    <row r="43101" spans="1:13" x14ac:dyDescent="0.35">
      <c r="A43101" t="s">
        <v>54</v>
      </c>
      <c r="B43101">
        <v>5.4064946256103612</v>
      </c>
      <c r="C43101">
        <v>0.14531103322531824</v>
      </c>
      <c r="D43101">
        <v>0.72601163867280427</v>
      </c>
      <c r="E43101">
        <v>628.37157892170546</v>
      </c>
      <c r="F43101">
        <v>0.26951235216431191</v>
      </c>
      <c r="G43101">
        <v>9.9754572377612352</v>
      </c>
      <c r="H43101">
        <v>1.084809389077438</v>
      </c>
      <c r="I43101">
        <v>2.4031601738454277E-3</v>
      </c>
      <c r="J43101">
        <v>0.97864965871191578</v>
      </c>
      <c r="K43101">
        <v>0.79975870955930817</v>
      </c>
      <c r="L43101" t="s">
        <v>18</v>
      </c>
      <c r="M43101">
        <v>8.1297212137650359</v>
      </c>
    </row>
    <row r="43102" spans="1:13" x14ac:dyDescent="0.35">
      <c r="A43102" t="s">
        <v>54</v>
      </c>
      <c r="B43102">
        <v>8.280068082109775</v>
      </c>
      <c r="C43102">
        <v>0.83819518986603103</v>
      </c>
      <c r="D43102">
        <v>0.67327197973660236</v>
      </c>
      <c r="E43102">
        <v>339.16217114067484</v>
      </c>
      <c r="F43102">
        <v>0.77213891248729183</v>
      </c>
      <c r="G43102">
        <v>1.446407459572516</v>
      </c>
      <c r="H43102">
        <v>1.0102278260617261</v>
      </c>
      <c r="I43102">
        <v>0.93190858406622279</v>
      </c>
      <c r="J43102">
        <v>0.88309007728697042</v>
      </c>
      <c r="K43102">
        <v>0.63465101326261686</v>
      </c>
      <c r="L43102" t="s">
        <v>17</v>
      </c>
      <c r="M43102">
        <v>7.0798530847303773</v>
      </c>
    </row>
    <row r="43103" spans="1:13" x14ac:dyDescent="0.35">
      <c r="A43103" t="s">
        <v>54</v>
      </c>
      <c r="B43103">
        <v>5.2902703476035793</v>
      </c>
      <c r="C43103">
        <v>7.7156908566424685</v>
      </c>
      <c r="D43103">
        <v>0.7815958907420355</v>
      </c>
      <c r="E43103">
        <v>876.24760848953053</v>
      </c>
      <c r="F43103">
        <v>0.53231370813015244</v>
      </c>
      <c r="G43103">
        <v>9.9681155443697502</v>
      </c>
      <c r="H43103">
        <v>0.50003711962051489</v>
      </c>
      <c r="I43103">
        <v>1.7617869424363913E-2</v>
      </c>
      <c r="J43103">
        <v>0.80108943070212246</v>
      </c>
      <c r="K43103">
        <v>0.75261841641821847</v>
      </c>
      <c r="L43103" t="s">
        <v>18</v>
      </c>
      <c r="M43103">
        <v>5.6276510183653237</v>
      </c>
    </row>
    <row r="43104" spans="1:13" x14ac:dyDescent="0.35">
      <c r="A43104" t="s">
        <v>54</v>
      </c>
      <c r="B43104">
        <v>5.0093916677649082</v>
      </c>
      <c r="C43104">
        <v>0.67178560282305122</v>
      </c>
      <c r="D43104">
        <v>0.38476446655450719</v>
      </c>
      <c r="E43104">
        <v>871.12413143887863</v>
      </c>
      <c r="F43104">
        <v>0.82242346050202264</v>
      </c>
      <c r="G43104">
        <v>4.6375627694992803</v>
      </c>
      <c r="H43104">
        <v>3.2953750134269928</v>
      </c>
      <c r="I43104">
        <v>0.66579511076344577</v>
      </c>
      <c r="J43104">
        <v>9.5452198455292514E-2</v>
      </c>
      <c r="K43104">
        <v>0.79263581013261553</v>
      </c>
      <c r="L43104" t="s">
        <v>18</v>
      </c>
      <c r="M43104">
        <v>1.7627979280744679</v>
      </c>
    </row>
    <row r="43105" spans="1:13" x14ac:dyDescent="0.35">
      <c r="A43105" t="s">
        <v>54</v>
      </c>
      <c r="B43105">
        <v>17.222434553292011</v>
      </c>
      <c r="C43105">
        <v>0.21663504720532109</v>
      </c>
      <c r="D43105">
        <v>0.93130363947331518</v>
      </c>
      <c r="E43105">
        <v>695.79232781840676</v>
      </c>
      <c r="F43105">
        <v>0.99904947351508111</v>
      </c>
      <c r="G43105">
        <v>9.7819364058428491</v>
      </c>
      <c r="H43105">
        <v>0.51154910180714708</v>
      </c>
      <c r="I43105">
        <v>3.2335387330651201E-2</v>
      </c>
      <c r="J43105">
        <v>0.41380007951828118</v>
      </c>
      <c r="K43105">
        <v>0.99846035359630914</v>
      </c>
      <c r="L43105" t="s">
        <v>18</v>
      </c>
      <c r="M43105">
        <v>2.7665542582616833</v>
      </c>
    </row>
    <row r="43106" spans="1:13" x14ac:dyDescent="0.35">
      <c r="A43106" t="s">
        <v>54</v>
      </c>
      <c r="B43106">
        <v>18.021323265070819</v>
      </c>
      <c r="C43106">
        <v>8.2951810124875109</v>
      </c>
      <c r="D43106">
        <v>0.13353905063660454</v>
      </c>
      <c r="E43106">
        <v>225.30084365256758</v>
      </c>
      <c r="F43106">
        <v>0.99877520179190959</v>
      </c>
      <c r="G43106">
        <v>9.3739272832494631</v>
      </c>
      <c r="H43106">
        <v>1.0081510754530347</v>
      </c>
      <c r="I43106">
        <v>9.0317042034751011E-3</v>
      </c>
      <c r="J43106">
        <v>0.98571982357322763</v>
      </c>
      <c r="K43106">
        <v>0.39199912194138226</v>
      </c>
      <c r="L43106" t="s">
        <v>17</v>
      </c>
      <c r="M43106">
        <v>0.13550846776906766</v>
      </c>
    </row>
    <row r="43107" spans="1:13" x14ac:dyDescent="0.35">
      <c r="A43107" t="s">
        <v>54</v>
      </c>
      <c r="B43107">
        <v>7.5935471582739371</v>
      </c>
      <c r="C43107">
        <v>9.4697725384642428</v>
      </c>
      <c r="D43107">
        <v>0.86090037576210543</v>
      </c>
      <c r="E43107">
        <v>101.63815262352566</v>
      </c>
      <c r="F43107">
        <v>0.81561554969781125</v>
      </c>
      <c r="G43107">
        <v>3.447110283033874</v>
      </c>
      <c r="H43107">
        <v>2.109630163459717</v>
      </c>
      <c r="I43107">
        <v>0.6833709836344658</v>
      </c>
      <c r="J43107">
        <v>0.99738402902530876</v>
      </c>
      <c r="K43107">
        <v>0.99214462912012735</v>
      </c>
      <c r="L43107" t="s">
        <v>18</v>
      </c>
      <c r="M43107">
        <v>9.7152786239703506</v>
      </c>
    </row>
    <row r="43108" spans="1:13" x14ac:dyDescent="0.35">
      <c r="A43108" t="s">
        <v>54</v>
      </c>
      <c r="B43108">
        <v>5.000019312467276</v>
      </c>
      <c r="C43108">
        <v>1.2564325025695671</v>
      </c>
      <c r="D43108">
        <v>0.97235279985923939</v>
      </c>
      <c r="E43108">
        <v>518.8493557998122</v>
      </c>
      <c r="F43108">
        <v>0.98879953306103108</v>
      </c>
      <c r="G43108">
        <v>8.4536211125506675</v>
      </c>
      <c r="H43108">
        <v>1.4644688608983882</v>
      </c>
      <c r="I43108">
        <v>2.5922757118119259E-2</v>
      </c>
      <c r="J43108">
        <v>0.63958441460305826</v>
      </c>
      <c r="K43108">
        <v>0.98711933373670191</v>
      </c>
      <c r="L43108" t="s">
        <v>18</v>
      </c>
      <c r="M43108">
        <v>6.3895406413090896</v>
      </c>
    </row>
    <row r="43109" spans="1:13" x14ac:dyDescent="0.35">
      <c r="A43109" t="s">
        <v>54</v>
      </c>
      <c r="B43109">
        <v>5.1820515166900094</v>
      </c>
      <c r="C43109">
        <v>9.5057154429005823</v>
      </c>
      <c r="D43109">
        <v>0.86911842362901404</v>
      </c>
      <c r="E43109">
        <v>122.98323398309128</v>
      </c>
      <c r="F43109">
        <v>0.84918758062859889</v>
      </c>
      <c r="G43109">
        <v>5.751434439437709</v>
      </c>
      <c r="H43109">
        <v>4.5199562833486828</v>
      </c>
      <c r="I43109">
        <v>0.12877379888761911</v>
      </c>
      <c r="J43109">
        <v>0.49544459062375729</v>
      </c>
      <c r="K43109">
        <v>0.99951061674633435</v>
      </c>
      <c r="L43109" t="s">
        <v>18</v>
      </c>
      <c r="M43109">
        <v>4.6583627675104538</v>
      </c>
    </row>
    <row r="43110" spans="1:13" x14ac:dyDescent="0.35">
      <c r="A43110" t="s">
        <v>54</v>
      </c>
      <c r="B43110">
        <v>18.137630808438011</v>
      </c>
      <c r="C43110">
        <v>9.8181422416494915</v>
      </c>
      <c r="D43110">
        <v>0.91009309895453705</v>
      </c>
      <c r="E43110">
        <v>492.41418253184099</v>
      </c>
      <c r="F43110">
        <v>0.27070393663560427</v>
      </c>
      <c r="G43110">
        <v>5.6081422890245101</v>
      </c>
      <c r="H43110">
        <v>0.50039261722111428</v>
      </c>
      <c r="I43110">
        <v>0.99568711292697132</v>
      </c>
      <c r="J43110">
        <v>0.29384439503598064</v>
      </c>
      <c r="K43110">
        <v>0.80162095745387618</v>
      </c>
      <c r="L43110" t="s">
        <v>18</v>
      </c>
      <c r="M43110">
        <v>9.9117193289762504</v>
      </c>
    </row>
    <row r="43111" spans="1:13" x14ac:dyDescent="0.35">
      <c r="A43111" t="s">
        <v>54</v>
      </c>
      <c r="B43111">
        <v>5.0942316704819479</v>
      </c>
      <c r="C43111">
        <v>4.2346810463246705</v>
      </c>
      <c r="D43111">
        <v>0.20702421354286343</v>
      </c>
      <c r="E43111">
        <v>549.5206036493762</v>
      </c>
      <c r="F43111">
        <v>0.76797492010375767</v>
      </c>
      <c r="G43111">
        <v>0.31658812966231487</v>
      </c>
      <c r="H43111">
        <v>0.56366919075760347</v>
      </c>
      <c r="I43111">
        <v>0.45456349947840763</v>
      </c>
      <c r="J43111">
        <v>0.29173802218536254</v>
      </c>
      <c r="K43111">
        <v>0.99712148335141337</v>
      </c>
      <c r="L43111" t="s">
        <v>18</v>
      </c>
      <c r="M43111">
        <v>7.0399729572489775</v>
      </c>
    </row>
    <row r="43112" spans="1:13" x14ac:dyDescent="0.35">
      <c r="A43112" t="s">
        <v>54</v>
      </c>
      <c r="B43112">
        <v>5.3825667208313739</v>
      </c>
      <c r="C43112">
        <v>2.1811543502719823</v>
      </c>
      <c r="D43112">
        <v>5.903806724882401E-2</v>
      </c>
      <c r="E43112">
        <v>321.12025111249648</v>
      </c>
      <c r="F43112">
        <v>0.99999989920395149</v>
      </c>
      <c r="G43112">
        <v>0.9960098335501093</v>
      </c>
      <c r="H43112">
        <v>1.6088454398459437</v>
      </c>
      <c r="I43112">
        <v>0.776818131366669</v>
      </c>
      <c r="J43112">
        <v>0.96153251171315191</v>
      </c>
      <c r="K43112">
        <v>0.98929749201201866</v>
      </c>
      <c r="L43112" t="s">
        <v>18</v>
      </c>
      <c r="M43112">
        <v>-0.30781083583783486</v>
      </c>
    </row>
    <row r="43113" spans="1:13" x14ac:dyDescent="0.35">
      <c r="A43113" t="s">
        <v>54</v>
      </c>
      <c r="B43113">
        <v>5.0244205202157781</v>
      </c>
      <c r="C43113">
        <v>5.3115093136655727</v>
      </c>
      <c r="D43113">
        <v>8.9776765216967053E-3</v>
      </c>
      <c r="E43113">
        <v>163.51953096790882</v>
      </c>
      <c r="F43113">
        <v>0.27170802377653536</v>
      </c>
      <c r="G43113">
        <v>2.7153547569703989</v>
      </c>
      <c r="H43113">
        <v>0.50007158947199182</v>
      </c>
      <c r="I43113">
        <v>1.3652009892463485E-2</v>
      </c>
      <c r="J43113">
        <v>0.37822820424903958</v>
      </c>
      <c r="K43113">
        <v>0.97651606195719698</v>
      </c>
      <c r="L43113" t="s">
        <v>18</v>
      </c>
      <c r="M43113">
        <v>1.4946997953203294</v>
      </c>
    </row>
    <row r="43114" spans="1:13" x14ac:dyDescent="0.35">
      <c r="A43114" t="s">
        <v>54</v>
      </c>
      <c r="B43114">
        <v>6.1721064313760863</v>
      </c>
      <c r="C43114">
        <v>7.9777582808497192</v>
      </c>
      <c r="D43114">
        <v>0.99891829494421935</v>
      </c>
      <c r="E43114">
        <v>850.3577961824742</v>
      </c>
      <c r="F43114">
        <v>8.2001458067269106E-2</v>
      </c>
      <c r="G43114">
        <v>8.374810667823299</v>
      </c>
      <c r="H43114">
        <v>3.4337661536295925</v>
      </c>
      <c r="I43114">
        <v>1.1175675669815061E-2</v>
      </c>
      <c r="J43114">
        <v>0.61503068724096266</v>
      </c>
      <c r="K43114">
        <v>0.58108733114656907</v>
      </c>
      <c r="L43114" t="s">
        <v>17</v>
      </c>
      <c r="M43114">
        <v>5.6886199780721913</v>
      </c>
    </row>
    <row r="43115" spans="1:13" x14ac:dyDescent="0.35">
      <c r="A43115" t="s">
        <v>54</v>
      </c>
      <c r="B43115">
        <v>5.0000000614886027</v>
      </c>
      <c r="C43115">
        <v>9.8708839429640864</v>
      </c>
      <c r="D43115">
        <v>0.97209770628865855</v>
      </c>
      <c r="E43115">
        <v>116.27902604657022</v>
      </c>
      <c r="F43115">
        <v>0.1160897096022238</v>
      </c>
      <c r="G43115">
        <v>0.42321749500838246</v>
      </c>
      <c r="H43115">
        <v>0.69594154666151431</v>
      </c>
      <c r="I43115">
        <v>0.88641056267926699</v>
      </c>
      <c r="J43115">
        <v>0.9766649215492853</v>
      </c>
      <c r="K43115">
        <v>0.80303854052984946</v>
      </c>
      <c r="L43115" t="s">
        <v>18</v>
      </c>
      <c r="M43115">
        <v>-1.9736228329915229</v>
      </c>
    </row>
    <row r="43116" spans="1:13" x14ac:dyDescent="0.35">
      <c r="A43116" t="s">
        <v>54</v>
      </c>
      <c r="B43116">
        <v>5.0072424956083355</v>
      </c>
      <c r="C43116">
        <v>4.855083100790587</v>
      </c>
      <c r="D43116">
        <v>0.61148748126344887</v>
      </c>
      <c r="E43116">
        <v>781.28403010084662</v>
      </c>
      <c r="F43116">
        <v>2.1478807843764554E-2</v>
      </c>
      <c r="G43116">
        <v>9.9755714486253311</v>
      </c>
      <c r="H43116">
        <v>0.54181209872630298</v>
      </c>
      <c r="I43116">
        <v>0.50719264687290444</v>
      </c>
      <c r="J43116">
        <v>0.66666625365742271</v>
      </c>
      <c r="K43116">
        <v>0.21149297190001723</v>
      </c>
      <c r="L43116" t="s">
        <v>23</v>
      </c>
      <c r="M43116">
        <v>0.65728937467426007</v>
      </c>
    </row>
    <row r="43117" spans="1:13" x14ac:dyDescent="0.35">
      <c r="A43117" t="s">
        <v>54</v>
      </c>
      <c r="B43117">
        <v>5.0020082316502137</v>
      </c>
      <c r="C43117">
        <v>9.925120159692101</v>
      </c>
      <c r="D43117">
        <v>0.32262234408979534</v>
      </c>
      <c r="E43117">
        <v>204.3471091091715</v>
      </c>
      <c r="F43117">
        <v>0.15449129180098126</v>
      </c>
      <c r="G43117">
        <v>9.8475928561136712</v>
      </c>
      <c r="H43117">
        <v>1.7506587497269466</v>
      </c>
      <c r="I43117">
        <v>0.98188557619282091</v>
      </c>
      <c r="J43117">
        <v>0.87768695451041667</v>
      </c>
      <c r="K43117">
        <v>0.99929419383607543</v>
      </c>
      <c r="L43117" t="s">
        <v>18</v>
      </c>
      <c r="M43117">
        <v>8.8199831005077201</v>
      </c>
    </row>
    <row r="43118" spans="1:13" x14ac:dyDescent="0.35">
      <c r="A43118" t="s">
        <v>54</v>
      </c>
      <c r="B43118">
        <v>6.7699057430815675</v>
      </c>
      <c r="C43118">
        <v>9.9556122194479961</v>
      </c>
      <c r="D43118">
        <v>0.90749184625513857</v>
      </c>
      <c r="E43118">
        <v>310.93717251275893</v>
      </c>
      <c r="F43118">
        <v>0.57475146742620586</v>
      </c>
      <c r="G43118">
        <v>9.9933990813606925</v>
      </c>
      <c r="H43118">
        <v>4.9699396577208823</v>
      </c>
      <c r="I43118">
        <v>0.95410888615431144</v>
      </c>
      <c r="J43118">
        <v>0.47681637877706029</v>
      </c>
      <c r="K43118">
        <v>0.1281851138412721</v>
      </c>
      <c r="L43118" t="s">
        <v>23</v>
      </c>
      <c r="M43118">
        <v>0.40361861373602537</v>
      </c>
    </row>
    <row r="43119" spans="1:13" x14ac:dyDescent="0.35">
      <c r="A43119" t="s">
        <v>54</v>
      </c>
      <c r="B43119">
        <v>7.535065943940543</v>
      </c>
      <c r="C43119">
        <v>9.9831140407158507</v>
      </c>
      <c r="D43119">
        <v>1.3494196905012405E-2</v>
      </c>
      <c r="E43119">
        <v>846.2283347280794</v>
      </c>
      <c r="F43119">
        <v>0.66545104755777318</v>
      </c>
      <c r="G43119">
        <v>9.5353826670887294</v>
      </c>
      <c r="H43119">
        <v>4.7719541117241109</v>
      </c>
      <c r="I43119">
        <v>0.14027775516659674</v>
      </c>
      <c r="J43119">
        <v>0.76517271551894239</v>
      </c>
      <c r="K43119">
        <v>0.98751368483118451</v>
      </c>
      <c r="L43119" t="s">
        <v>18</v>
      </c>
      <c r="M43119">
        <v>5.4176460297860398</v>
      </c>
    </row>
    <row r="43120" spans="1:13" x14ac:dyDescent="0.35">
      <c r="A43120" t="s">
        <v>54</v>
      </c>
      <c r="B43120">
        <v>9.3029685010175349</v>
      </c>
      <c r="C43120">
        <v>7.973232542235472</v>
      </c>
      <c r="D43120">
        <v>0.41286691488697325</v>
      </c>
      <c r="E43120">
        <v>891.01634945714409</v>
      </c>
      <c r="F43120">
        <v>0.89081553998613738</v>
      </c>
      <c r="G43120">
        <v>9.9895631612745532</v>
      </c>
      <c r="H43120">
        <v>4.7413676672654814</v>
      </c>
      <c r="I43120">
        <v>0.33421879022885698</v>
      </c>
      <c r="J43120">
        <v>0.97753505589661682</v>
      </c>
      <c r="K43120">
        <v>0.96083441154622939</v>
      </c>
      <c r="L43120" t="s">
        <v>18</v>
      </c>
      <c r="M43120">
        <v>9.6132731886916485</v>
      </c>
    </row>
    <row r="43121" spans="1:13" x14ac:dyDescent="0.35">
      <c r="A43121" t="s">
        <v>54</v>
      </c>
      <c r="B43121">
        <v>5.0000055635662184</v>
      </c>
      <c r="C43121">
        <v>1.7802621310123712</v>
      </c>
      <c r="D43121">
        <v>0.3853742722307032</v>
      </c>
      <c r="E43121">
        <v>935.49897928025644</v>
      </c>
      <c r="F43121">
        <v>0.93494741390129599</v>
      </c>
      <c r="G43121">
        <v>0.96226682410299691</v>
      </c>
      <c r="H43121">
        <v>1.08639439352691</v>
      </c>
      <c r="I43121">
        <v>0.77391813978410651</v>
      </c>
      <c r="J43121">
        <v>0.86969221808683672</v>
      </c>
      <c r="K43121">
        <v>0.99800281054450979</v>
      </c>
      <c r="L43121" t="s">
        <v>18</v>
      </c>
      <c r="M43121">
        <v>6.1746106186971357</v>
      </c>
    </row>
    <row r="43122" spans="1:13" x14ac:dyDescent="0.35">
      <c r="A43122" t="s">
        <v>54</v>
      </c>
      <c r="B43122">
        <v>17.655027094483856</v>
      </c>
      <c r="C43122">
        <v>9.5049660314764353</v>
      </c>
      <c r="D43122">
        <v>0.7330186826507129</v>
      </c>
      <c r="E43122">
        <v>390.59763510759126</v>
      </c>
      <c r="F43122">
        <v>1.7173004949745684E-2</v>
      </c>
      <c r="G43122">
        <v>9.6114394953293356</v>
      </c>
      <c r="H43122">
        <v>1.5977727931565013</v>
      </c>
      <c r="I43122">
        <v>0.6390244887301002</v>
      </c>
      <c r="J43122">
        <v>0.86032052944810378</v>
      </c>
      <c r="K43122">
        <v>0.97964884898168925</v>
      </c>
      <c r="L43122" t="s">
        <v>18</v>
      </c>
      <c r="M43122">
        <v>9.8543593685974287</v>
      </c>
    </row>
    <row r="43123" spans="1:13" x14ac:dyDescent="0.35">
      <c r="A43123" t="s">
        <v>54</v>
      </c>
      <c r="B43123">
        <v>5.0056168010612483</v>
      </c>
      <c r="C43123">
        <v>4.3504229887841452</v>
      </c>
      <c r="D43123">
        <v>4.9713249461056708E-2</v>
      </c>
      <c r="E43123">
        <v>562.47687482033984</v>
      </c>
      <c r="F43123">
        <v>0.8988672053737532</v>
      </c>
      <c r="G43123">
        <v>8.6789466730035105</v>
      </c>
      <c r="H43123">
        <v>0.51485644612732018</v>
      </c>
      <c r="I43123">
        <v>0.12421049898554119</v>
      </c>
      <c r="J43123">
        <v>0.91924572748322231</v>
      </c>
      <c r="K43123">
        <v>0.99999976505487975</v>
      </c>
      <c r="L43123" t="s">
        <v>18</v>
      </c>
      <c r="M43123">
        <v>9.7711494442391924</v>
      </c>
    </row>
    <row r="43124" spans="1:13" x14ac:dyDescent="0.35">
      <c r="A43124" t="s">
        <v>54</v>
      </c>
      <c r="B43124">
        <v>5.0150443107923444</v>
      </c>
      <c r="C43124">
        <v>3.9579424647431258</v>
      </c>
      <c r="D43124">
        <v>0.60199227101297581</v>
      </c>
      <c r="E43124">
        <v>112.21740867881043</v>
      </c>
      <c r="F43124">
        <v>0.98362278251575153</v>
      </c>
      <c r="G43124">
        <v>6.0845812218052746</v>
      </c>
      <c r="H43124">
        <v>4.2489797990472438</v>
      </c>
      <c r="I43124">
        <v>0.99865885558483913</v>
      </c>
      <c r="J43124">
        <v>0.8962424428194562</v>
      </c>
      <c r="K43124">
        <v>0.97013151258190944</v>
      </c>
      <c r="L43124" t="s">
        <v>18</v>
      </c>
      <c r="M43124">
        <v>-1.57305337381812</v>
      </c>
    </row>
    <row r="43125" spans="1:13" x14ac:dyDescent="0.35">
      <c r="A43125" t="s">
        <v>54</v>
      </c>
      <c r="B43125">
        <v>5.053779644174532</v>
      </c>
      <c r="C43125">
        <v>0.29876507434264593</v>
      </c>
      <c r="D43125">
        <v>2.1144278607900333E-2</v>
      </c>
      <c r="E43125">
        <v>161.84167105444482</v>
      </c>
      <c r="F43125">
        <v>0.26542076540618925</v>
      </c>
      <c r="G43125">
        <v>3.9036668339037393</v>
      </c>
      <c r="H43125">
        <v>4.9985497633216518</v>
      </c>
      <c r="I43125">
        <v>8.7606955210882353E-2</v>
      </c>
      <c r="J43125">
        <v>0.4574379110352097</v>
      </c>
      <c r="K43125">
        <v>0.84764003054270154</v>
      </c>
      <c r="L43125" t="s">
        <v>18</v>
      </c>
      <c r="M43125">
        <v>9.4047860075327421</v>
      </c>
    </row>
    <row r="43126" spans="1:13" x14ac:dyDescent="0.35">
      <c r="A43126" t="s">
        <v>54</v>
      </c>
      <c r="B43126">
        <v>9.968542552869387</v>
      </c>
      <c r="C43126">
        <v>0.13777182485078029</v>
      </c>
      <c r="D43126">
        <v>0.46806430073893496</v>
      </c>
      <c r="E43126">
        <v>268.2737812366754</v>
      </c>
      <c r="F43126">
        <v>0.99671617384264466</v>
      </c>
      <c r="G43126">
        <v>7.3633144991705741</v>
      </c>
      <c r="H43126">
        <v>0.56755747845553817</v>
      </c>
      <c r="I43126">
        <v>0.19470950508103549</v>
      </c>
      <c r="J43126">
        <v>0.13980497363098079</v>
      </c>
      <c r="K43126">
        <v>0.11060562173508259</v>
      </c>
      <c r="L43126" t="s">
        <v>23</v>
      </c>
      <c r="M43126">
        <v>-1.5977074848723245</v>
      </c>
    </row>
    <row r="43127" spans="1:13" x14ac:dyDescent="0.35">
      <c r="A43127" t="s">
        <v>54</v>
      </c>
      <c r="B43127">
        <v>7.6443363594551919</v>
      </c>
      <c r="C43127">
        <v>0.3180186772996097</v>
      </c>
      <c r="D43127">
        <v>0.62580321684630924</v>
      </c>
      <c r="E43127">
        <v>411.66321557059462</v>
      </c>
      <c r="F43127">
        <v>0.46824042597607729</v>
      </c>
      <c r="G43127">
        <v>1.0203532127030461</v>
      </c>
      <c r="H43127">
        <v>3.3266486815960694</v>
      </c>
      <c r="I43127">
        <v>0.99955105715977344</v>
      </c>
      <c r="J43127">
        <v>0.50625690018325764</v>
      </c>
      <c r="K43127">
        <v>0.9970607327058667</v>
      </c>
      <c r="L43127" t="s">
        <v>18</v>
      </c>
      <c r="M43127">
        <v>-1.445939464481018</v>
      </c>
    </row>
    <row r="43128" spans="1:13" x14ac:dyDescent="0.35">
      <c r="A43128" t="s">
        <v>54</v>
      </c>
      <c r="B43128">
        <v>17.762907559339247</v>
      </c>
      <c r="C43128">
        <v>9.4476637939106762</v>
      </c>
      <c r="D43128">
        <v>0.46531057368281786</v>
      </c>
      <c r="E43128">
        <v>903.69404581289166</v>
      </c>
      <c r="F43128">
        <v>0.12075725309903211</v>
      </c>
      <c r="G43128">
        <v>7.110087570112837</v>
      </c>
      <c r="H43128">
        <v>4.9157496669438343</v>
      </c>
      <c r="I43128">
        <v>0.34746771270749327</v>
      </c>
      <c r="J43128">
        <v>0.41780819383823531</v>
      </c>
      <c r="K43128">
        <v>0.91441084744858636</v>
      </c>
      <c r="L43128" t="s">
        <v>18</v>
      </c>
      <c r="M43128">
        <v>-0.36468795625415407</v>
      </c>
    </row>
    <row r="43129" spans="1:13" x14ac:dyDescent="0.35">
      <c r="A43129" t="s">
        <v>54</v>
      </c>
      <c r="B43129">
        <v>5.0062443420017626</v>
      </c>
      <c r="C43129">
        <v>3.8336386862894183</v>
      </c>
      <c r="D43129">
        <v>0.96600470602975286</v>
      </c>
      <c r="E43129">
        <v>187.24635210109727</v>
      </c>
      <c r="F43129">
        <v>0.56404258910707994</v>
      </c>
      <c r="G43129">
        <v>9.999631417024597</v>
      </c>
      <c r="H43129">
        <v>0.88028806699348094</v>
      </c>
      <c r="I43129">
        <v>3.3875149088735047E-2</v>
      </c>
      <c r="J43129">
        <v>0.98323544761933834</v>
      </c>
      <c r="K43129">
        <v>0.99950249150396242</v>
      </c>
      <c r="L43129" t="s">
        <v>18</v>
      </c>
      <c r="M43129">
        <v>-1.7984868564002257</v>
      </c>
    </row>
    <row r="43130" spans="1:13" x14ac:dyDescent="0.35">
      <c r="A43130" t="s">
        <v>54</v>
      </c>
      <c r="B43130">
        <v>12.213306191095729</v>
      </c>
      <c r="C43130">
        <v>1.0077135229513525</v>
      </c>
      <c r="D43130">
        <v>0.8916897867764948</v>
      </c>
      <c r="E43130">
        <v>601.14069828568609</v>
      </c>
      <c r="F43130">
        <v>0.35530233103027054</v>
      </c>
      <c r="G43130">
        <v>5.959903181867821</v>
      </c>
      <c r="H43130">
        <v>1.7082409536518011</v>
      </c>
      <c r="I43130">
        <v>0.45675702697426523</v>
      </c>
      <c r="J43130">
        <v>0.61625616308019471</v>
      </c>
      <c r="K43130">
        <v>0.13991973698332999</v>
      </c>
      <c r="L43130" t="s">
        <v>23</v>
      </c>
      <c r="M43130">
        <v>8.348593710262211</v>
      </c>
    </row>
    <row r="43131" spans="1:13" x14ac:dyDescent="0.35">
      <c r="A43131" t="s">
        <v>54</v>
      </c>
      <c r="B43131">
        <v>5.0661203328572171</v>
      </c>
      <c r="C43131">
        <v>3.9541474714895508</v>
      </c>
      <c r="D43131">
        <v>1.220357806577352E-3</v>
      </c>
      <c r="E43131">
        <v>336.58131335320405</v>
      </c>
      <c r="F43131">
        <v>0.14086969576353703</v>
      </c>
      <c r="G43131">
        <v>3.0410242265263889</v>
      </c>
      <c r="H43131">
        <v>3.2217178948093186</v>
      </c>
      <c r="I43131">
        <v>0.72472906387393243</v>
      </c>
      <c r="J43131">
        <v>0.76085131405653439</v>
      </c>
      <c r="K43131">
        <v>0.99720660913858961</v>
      </c>
      <c r="L43131" t="s">
        <v>18</v>
      </c>
      <c r="M43131">
        <v>9.9183678658403913</v>
      </c>
    </row>
    <row r="43132" spans="1:13" x14ac:dyDescent="0.35">
      <c r="A43132" t="s">
        <v>54</v>
      </c>
      <c r="B43132">
        <v>5.1870209839823325</v>
      </c>
      <c r="C43132">
        <v>5.1289045693792783</v>
      </c>
      <c r="D43132">
        <v>1.7995620493330508E-4</v>
      </c>
      <c r="E43132">
        <v>375.45141357301304</v>
      </c>
      <c r="F43132">
        <v>0.81209188559719059</v>
      </c>
      <c r="G43132">
        <v>1.3336309664479762</v>
      </c>
      <c r="H43132">
        <v>4.9341476689714074</v>
      </c>
      <c r="I43132">
        <v>0.11749010447146652</v>
      </c>
      <c r="J43132">
        <v>0.41133313942399213</v>
      </c>
      <c r="K43132">
        <v>0.87401252208100044</v>
      </c>
      <c r="L43132" t="s">
        <v>18</v>
      </c>
      <c r="M43132">
        <v>2.8654803377978215</v>
      </c>
    </row>
    <row r="43133" spans="1:13" x14ac:dyDescent="0.35">
      <c r="A43133" t="s">
        <v>54</v>
      </c>
      <c r="B43133">
        <v>5.0000322073647583</v>
      </c>
      <c r="C43133">
        <v>8.2197579588408782</v>
      </c>
      <c r="D43133">
        <v>0.58845607065626093</v>
      </c>
      <c r="E43133">
        <v>104.23743067045538</v>
      </c>
      <c r="F43133">
        <v>0.89515564819691729</v>
      </c>
      <c r="G43133">
        <v>1.0065860552276493</v>
      </c>
      <c r="H43133">
        <v>1.3873672494221316</v>
      </c>
      <c r="I43133">
        <v>0.3270537508881749</v>
      </c>
      <c r="J43133">
        <v>0.56972361263676841</v>
      </c>
      <c r="K43133">
        <v>0.22817201067457954</v>
      </c>
      <c r="L43133" t="s">
        <v>23</v>
      </c>
      <c r="M43133">
        <v>9.3063441225069923</v>
      </c>
    </row>
    <row r="43134" spans="1:13" x14ac:dyDescent="0.35">
      <c r="A43134" t="s">
        <v>54</v>
      </c>
      <c r="B43134">
        <v>5.0657155339686204</v>
      </c>
      <c r="C43134">
        <v>6.5891561353652142</v>
      </c>
      <c r="D43134">
        <v>0.13416269790682731</v>
      </c>
      <c r="E43134">
        <v>109.99181336407261</v>
      </c>
      <c r="F43134">
        <v>0.91601944986149753</v>
      </c>
      <c r="G43134">
        <v>9.9956431626223363</v>
      </c>
      <c r="H43134">
        <v>4.9910384821654104</v>
      </c>
      <c r="I43134">
        <v>0.67201049393935941</v>
      </c>
      <c r="J43134">
        <v>0.36930092503271034</v>
      </c>
      <c r="K43134">
        <v>0.99998108108436456</v>
      </c>
      <c r="L43134" t="s">
        <v>18</v>
      </c>
      <c r="M43134">
        <v>2.5781714611527242</v>
      </c>
    </row>
    <row r="43135" spans="1:13" x14ac:dyDescent="0.35">
      <c r="A43135" t="s">
        <v>54</v>
      </c>
      <c r="B43135">
        <v>5.1535954190662041</v>
      </c>
      <c r="C43135">
        <v>1.2654092049045382</v>
      </c>
      <c r="D43135">
        <v>2.0222377422151303E-2</v>
      </c>
      <c r="E43135">
        <v>338.72628481963989</v>
      </c>
      <c r="F43135">
        <v>0.86753334522130698</v>
      </c>
      <c r="G43135">
        <v>4.5165080468627741</v>
      </c>
      <c r="H43135">
        <v>1.4211502913708693</v>
      </c>
      <c r="I43135">
        <v>1.9429606960933904E-4</v>
      </c>
      <c r="J43135">
        <v>0.56548573060468699</v>
      </c>
      <c r="K43135">
        <v>0.70898050536645307</v>
      </c>
      <c r="L43135" t="s">
        <v>18</v>
      </c>
      <c r="M43135">
        <v>8.4009029720754036</v>
      </c>
    </row>
    <row r="43136" spans="1:13" x14ac:dyDescent="0.35">
      <c r="A43136" t="s">
        <v>54</v>
      </c>
      <c r="B43136">
        <v>6.1115886634546435</v>
      </c>
      <c r="C43136">
        <v>5.8256004050226862</v>
      </c>
      <c r="D43136">
        <v>0.10200075484273734</v>
      </c>
      <c r="E43136">
        <v>596.86279844035153</v>
      </c>
      <c r="F43136">
        <v>0.95020052189431226</v>
      </c>
      <c r="G43136">
        <v>5.2362107479506381</v>
      </c>
      <c r="H43136">
        <v>2.1546717673174811</v>
      </c>
      <c r="I43136">
        <v>0.74949084373982344</v>
      </c>
      <c r="J43136">
        <v>0.9992333825102081</v>
      </c>
      <c r="K43136">
        <v>0.99999803487680261</v>
      </c>
      <c r="L43136" t="s">
        <v>18</v>
      </c>
      <c r="M43136">
        <v>9.0026419862629545</v>
      </c>
    </row>
    <row r="43137" spans="1:13" x14ac:dyDescent="0.35">
      <c r="A43137" t="s">
        <v>54</v>
      </c>
      <c r="B43137">
        <v>5.4602406593952075</v>
      </c>
      <c r="C43137">
        <v>2.4496669073120256</v>
      </c>
      <c r="D43137">
        <v>3.6051056868038903E-2</v>
      </c>
      <c r="E43137">
        <v>206.33008642173905</v>
      </c>
      <c r="F43137">
        <v>4.2515658760125591E-3</v>
      </c>
      <c r="G43137">
        <v>9.1696101765449871</v>
      </c>
      <c r="H43137">
        <v>0.53199952798352212</v>
      </c>
      <c r="I43137">
        <v>0.61944082434808512</v>
      </c>
      <c r="J43137">
        <v>0.3719746990408006</v>
      </c>
      <c r="K43137">
        <v>0.99998717868372455</v>
      </c>
      <c r="L43137" t="s">
        <v>18</v>
      </c>
      <c r="M43137">
        <v>4.41411095146238E-3</v>
      </c>
    </row>
    <row r="43138" spans="1:13" x14ac:dyDescent="0.35">
      <c r="A43138" t="s">
        <v>54</v>
      </c>
      <c r="B43138">
        <v>5.0167871863745299</v>
      </c>
      <c r="C43138">
        <v>6.6020260941690214</v>
      </c>
      <c r="D43138">
        <v>0.78143127810921464</v>
      </c>
      <c r="E43138">
        <v>416.03293700846513</v>
      </c>
      <c r="F43138">
        <v>5.3128556590318468E-2</v>
      </c>
      <c r="G43138">
        <v>8.7035691233102401</v>
      </c>
      <c r="H43138">
        <v>0.64070355287300895</v>
      </c>
      <c r="I43138">
        <v>0.43510860483226621</v>
      </c>
      <c r="J43138">
        <v>0.15055912385863035</v>
      </c>
      <c r="K43138">
        <v>0.99510358042291125</v>
      </c>
      <c r="L43138" t="s">
        <v>18</v>
      </c>
      <c r="M43138">
        <v>0.8293180424388269</v>
      </c>
    </row>
    <row r="43139" spans="1:13" x14ac:dyDescent="0.35">
      <c r="A43139" t="s">
        <v>54</v>
      </c>
      <c r="B43139">
        <v>5.0208497658997304</v>
      </c>
      <c r="C43139">
        <v>2.4325919718956861</v>
      </c>
      <c r="D43139">
        <v>0.76979710571398396</v>
      </c>
      <c r="E43139">
        <v>857.77188539388578</v>
      </c>
      <c r="F43139">
        <v>2.1902943074519812E-3</v>
      </c>
      <c r="G43139">
        <v>7.3609171878400526</v>
      </c>
      <c r="H43139">
        <v>0.50988975772427803</v>
      </c>
      <c r="I43139">
        <v>0.84980001669690719</v>
      </c>
      <c r="J43139">
        <v>0.39347508089736327</v>
      </c>
      <c r="K43139">
        <v>0.36525440948571797</v>
      </c>
      <c r="L43139" t="s">
        <v>17</v>
      </c>
      <c r="M43139">
        <v>9.7883990553346685</v>
      </c>
    </row>
    <row r="43140" spans="1:13" x14ac:dyDescent="0.35">
      <c r="A43140" t="s">
        <v>54</v>
      </c>
      <c r="B43140">
        <v>17.422679647808856</v>
      </c>
      <c r="C43140">
        <v>0.60862130749068899</v>
      </c>
      <c r="D43140">
        <v>0.89208144104588616</v>
      </c>
      <c r="E43140">
        <v>834.56473962320592</v>
      </c>
      <c r="F43140">
        <v>0.95675427825069081</v>
      </c>
      <c r="G43140">
        <v>9.7931393195321306</v>
      </c>
      <c r="H43140">
        <v>0.50065778818663786</v>
      </c>
      <c r="I43140">
        <v>0.52040322572479847</v>
      </c>
      <c r="J43140">
        <v>0.90668635494424554</v>
      </c>
      <c r="K43140">
        <v>0.6764736895834097</v>
      </c>
      <c r="L43140" t="s">
        <v>17</v>
      </c>
      <c r="M43140">
        <v>9.8170507096175328</v>
      </c>
    </row>
    <row r="43141" spans="1:13" x14ac:dyDescent="0.35">
      <c r="A43141" t="s">
        <v>54</v>
      </c>
      <c r="B43141">
        <v>6.457714942131318</v>
      </c>
      <c r="C43141">
        <v>9.9531149636239586</v>
      </c>
      <c r="D43141">
        <v>5.0453945777105581E-2</v>
      </c>
      <c r="E43141">
        <v>134.77874211430426</v>
      </c>
      <c r="F43141">
        <v>0.7506139652345496</v>
      </c>
      <c r="G43141">
        <v>2.513372192100681E-2</v>
      </c>
      <c r="H43141">
        <v>0.50409588855199083</v>
      </c>
      <c r="I43141">
        <v>7.5271144559863013E-3</v>
      </c>
      <c r="J43141">
        <v>0.98691643714274646</v>
      </c>
      <c r="K43141">
        <v>0.10130974177461938</v>
      </c>
      <c r="L43141" t="s">
        <v>23</v>
      </c>
      <c r="M43141">
        <v>9.9584801960043485</v>
      </c>
    </row>
    <row r="43142" spans="1:13" x14ac:dyDescent="0.35">
      <c r="A43142" t="s">
        <v>54</v>
      </c>
      <c r="B43142">
        <v>5.2590136672729928</v>
      </c>
      <c r="C43142">
        <v>8.3932191920671944</v>
      </c>
      <c r="D43142">
        <v>0.59982529944124019</v>
      </c>
      <c r="E43142">
        <v>660.87575188358937</v>
      </c>
      <c r="F43142">
        <v>0.35699427767261588</v>
      </c>
      <c r="G43142">
        <v>9.9053396558927069</v>
      </c>
      <c r="H43142">
        <v>1.2547802428487427</v>
      </c>
      <c r="I43142">
        <v>0.89854788204189229</v>
      </c>
      <c r="J43142">
        <v>0.99791569246819978</v>
      </c>
      <c r="K43142">
        <v>0.99963787243993441</v>
      </c>
      <c r="L43142" t="s">
        <v>18</v>
      </c>
      <c r="M43142">
        <v>6.2139888439854936</v>
      </c>
    </row>
    <row r="43143" spans="1:13" x14ac:dyDescent="0.35">
      <c r="A43143" t="s">
        <v>54</v>
      </c>
      <c r="B43143">
        <v>8.0389138292737812</v>
      </c>
      <c r="C43143">
        <v>3.7430900886183318</v>
      </c>
      <c r="D43143">
        <v>1.4790893288278933E-2</v>
      </c>
      <c r="E43143">
        <v>196.1193476398463</v>
      </c>
      <c r="F43143">
        <v>0.94987167680866713</v>
      </c>
      <c r="G43143">
        <v>3.5720522973173758</v>
      </c>
      <c r="H43143">
        <v>2.8009633853525333</v>
      </c>
      <c r="I43143">
        <v>4.4119745311703061E-2</v>
      </c>
      <c r="J43143">
        <v>0.79102639336384017</v>
      </c>
      <c r="K43143">
        <v>0.96986173619596672</v>
      </c>
      <c r="L43143" t="s">
        <v>18</v>
      </c>
      <c r="M43143">
        <v>4.3962432734443517</v>
      </c>
    </row>
    <row r="43144" spans="1:13" x14ac:dyDescent="0.35">
      <c r="A43144" t="s">
        <v>54</v>
      </c>
      <c r="B43144">
        <v>11.089414057706179</v>
      </c>
      <c r="C43144">
        <v>3.8063592107993891</v>
      </c>
      <c r="D43144">
        <v>6.6913571360757446E-3</v>
      </c>
      <c r="E43144">
        <v>731.90476203506091</v>
      </c>
      <c r="F43144">
        <v>0.85216464140693216</v>
      </c>
      <c r="G43144">
        <v>9.9659567236645064</v>
      </c>
      <c r="H43144">
        <v>1.3214706997936601</v>
      </c>
      <c r="I43144">
        <v>6.0383331829795377E-3</v>
      </c>
      <c r="J43144">
        <v>0.28251887145691162</v>
      </c>
      <c r="K43144">
        <v>0.99895232181450777</v>
      </c>
      <c r="L43144" t="s">
        <v>18</v>
      </c>
      <c r="M43144">
        <v>9.8879033744461111</v>
      </c>
    </row>
    <row r="43145" spans="1:13" x14ac:dyDescent="0.35">
      <c r="A43145" t="s">
        <v>54</v>
      </c>
      <c r="B43145">
        <v>7.1019526079463766</v>
      </c>
      <c r="C43145">
        <v>0.54437563110499121</v>
      </c>
      <c r="D43145">
        <v>0.28513110400385294</v>
      </c>
      <c r="E43145">
        <v>955.23862392092747</v>
      </c>
      <c r="F43145">
        <v>0.42891226176617742</v>
      </c>
      <c r="G43145">
        <v>4.938106638806971E-2</v>
      </c>
      <c r="H43145">
        <v>1.3060705708517053</v>
      </c>
      <c r="I43145">
        <v>0.1054318404822762</v>
      </c>
      <c r="J43145">
        <v>0.65930308156086426</v>
      </c>
      <c r="K43145">
        <v>1.5664261486727411E-2</v>
      </c>
      <c r="L43145" t="s">
        <v>23</v>
      </c>
      <c r="M43145">
        <v>1.9156902734280976</v>
      </c>
    </row>
    <row r="43146" spans="1:13" x14ac:dyDescent="0.35">
      <c r="A43146" t="s">
        <v>54</v>
      </c>
      <c r="B43146">
        <v>5.0004555017616594</v>
      </c>
      <c r="C43146">
        <v>4.8161056665700842E-2</v>
      </c>
      <c r="D43146">
        <v>0.35491320943358318</v>
      </c>
      <c r="E43146">
        <v>920.47834552516349</v>
      </c>
      <c r="F43146">
        <v>0.55585878479468165</v>
      </c>
      <c r="G43146">
        <v>7.5459631546610186</v>
      </c>
      <c r="H43146">
        <v>0.55004838128107225</v>
      </c>
      <c r="I43146">
        <v>5.1161253537622395E-2</v>
      </c>
      <c r="J43146">
        <v>0.28693358591870938</v>
      </c>
      <c r="K43146">
        <v>0.90104680859126884</v>
      </c>
      <c r="L43146" t="s">
        <v>18</v>
      </c>
      <c r="M43146">
        <v>-0.51174067958727631</v>
      </c>
    </row>
    <row r="43147" spans="1:13" x14ac:dyDescent="0.35">
      <c r="A43147" t="s">
        <v>54</v>
      </c>
      <c r="B43147">
        <v>14.863368094092243</v>
      </c>
      <c r="C43147">
        <v>1.6354525292379565</v>
      </c>
      <c r="D43147">
        <v>3.9476580788322755E-3</v>
      </c>
      <c r="E43147">
        <v>987.58671611674026</v>
      </c>
      <c r="F43147">
        <v>0.84687976260227338</v>
      </c>
      <c r="G43147">
        <v>8.0623603654649738</v>
      </c>
      <c r="H43147">
        <v>3.9860799122634929</v>
      </c>
      <c r="I43147">
        <v>0.68828808180377454</v>
      </c>
      <c r="J43147">
        <v>0.1811538139076215</v>
      </c>
      <c r="K43147">
        <v>0.99705948429673352</v>
      </c>
      <c r="L43147" t="s">
        <v>18</v>
      </c>
      <c r="M43147">
        <v>7.8123834060218709</v>
      </c>
    </row>
    <row r="43148" spans="1:13" x14ac:dyDescent="0.35">
      <c r="A43148" t="s">
        <v>54</v>
      </c>
      <c r="B43148">
        <v>5.2364248266791149</v>
      </c>
      <c r="C43148">
        <v>0.20131271725890942</v>
      </c>
      <c r="D43148">
        <v>0.15386699754244407</v>
      </c>
      <c r="E43148">
        <v>785.58057939730099</v>
      </c>
      <c r="F43148">
        <v>0.82187303895175501</v>
      </c>
      <c r="G43148">
        <v>9.5849034381211204</v>
      </c>
      <c r="H43148">
        <v>3.0087850448716482</v>
      </c>
      <c r="I43148">
        <v>0.6240980716298542</v>
      </c>
      <c r="J43148">
        <v>0.16128731626705856</v>
      </c>
      <c r="K43148">
        <v>0.98104456068883039</v>
      </c>
      <c r="L43148" t="s">
        <v>18</v>
      </c>
      <c r="M43148">
        <v>4.5853206826187884</v>
      </c>
    </row>
    <row r="43149" spans="1:13" x14ac:dyDescent="0.35">
      <c r="A43149" t="s">
        <v>54</v>
      </c>
      <c r="B43149">
        <v>5.0055038957254609</v>
      </c>
      <c r="C43149">
        <v>6.1011977723176722E-2</v>
      </c>
      <c r="D43149">
        <v>0.30424312711464058</v>
      </c>
      <c r="E43149">
        <v>997.19759233074512</v>
      </c>
      <c r="F43149">
        <v>9.2509157214824972E-2</v>
      </c>
      <c r="G43149">
        <v>6.9416429957834858</v>
      </c>
      <c r="H43149">
        <v>2.3351827777258731</v>
      </c>
      <c r="I43149">
        <v>0.12849558141027972</v>
      </c>
      <c r="J43149">
        <v>4.3603082839506565E-5</v>
      </c>
      <c r="K43149">
        <v>0.5183423575444307</v>
      </c>
      <c r="L43149" t="s">
        <v>17</v>
      </c>
      <c r="M43149">
        <v>0.8930307104769204</v>
      </c>
    </row>
    <row r="43150" spans="1:13" x14ac:dyDescent="0.35">
      <c r="A43150" t="s">
        <v>54</v>
      </c>
      <c r="B43150">
        <v>16.975928625245587</v>
      </c>
      <c r="C43150">
        <v>9.1422703326560431</v>
      </c>
      <c r="D43150">
        <v>0.75067453437821585</v>
      </c>
      <c r="E43150">
        <v>526.24936635705035</v>
      </c>
      <c r="F43150">
        <v>6.0643261513442709E-2</v>
      </c>
      <c r="G43150">
        <v>7.2720482474312478</v>
      </c>
      <c r="H43150">
        <v>1.1501790880920546</v>
      </c>
      <c r="I43150">
        <v>1.8703985237862653E-2</v>
      </c>
      <c r="J43150">
        <v>0.92892825669590529</v>
      </c>
      <c r="K43150">
        <v>0.7733871652169565</v>
      </c>
      <c r="L43150" t="s">
        <v>18</v>
      </c>
      <c r="M43150">
        <v>7.2515212795164103</v>
      </c>
    </row>
    <row r="43151" spans="1:13" x14ac:dyDescent="0.35">
      <c r="A43151" t="s">
        <v>54</v>
      </c>
      <c r="B43151">
        <v>5.5239914214937738</v>
      </c>
      <c r="C43151">
        <v>6.4255105946950248</v>
      </c>
      <c r="D43151">
        <v>0.96902900748152754</v>
      </c>
      <c r="E43151">
        <v>841.78480752406006</v>
      </c>
      <c r="F43151">
        <v>0.85796282674469571</v>
      </c>
      <c r="G43151">
        <v>6.4552000323110992</v>
      </c>
      <c r="H43151">
        <v>4.4800130625198067</v>
      </c>
      <c r="I43151">
        <v>0.79000590363736312</v>
      </c>
      <c r="J43151">
        <v>0.46648672684947701</v>
      </c>
      <c r="K43151">
        <v>0.99997711681662582</v>
      </c>
      <c r="L43151" t="s">
        <v>18</v>
      </c>
      <c r="M43151">
        <v>9.7641641121071086</v>
      </c>
    </row>
    <row r="43152" spans="1:13" x14ac:dyDescent="0.35">
      <c r="A43152" t="s">
        <v>54</v>
      </c>
      <c r="B43152">
        <v>8.2039451631181493</v>
      </c>
      <c r="C43152">
        <v>0.16753288276726938</v>
      </c>
      <c r="D43152">
        <v>9.5222030015179669E-4</v>
      </c>
      <c r="E43152">
        <v>159.90155142329408</v>
      </c>
      <c r="F43152">
        <v>0.88261727603907192</v>
      </c>
      <c r="G43152">
        <v>9.9852402118114121</v>
      </c>
      <c r="H43152">
        <v>0.90968925911827136</v>
      </c>
      <c r="I43152">
        <v>0.11577606889071385</v>
      </c>
      <c r="J43152">
        <v>5.8154233256779569E-2</v>
      </c>
      <c r="K43152">
        <v>0.99972903285263948</v>
      </c>
      <c r="L43152" t="s">
        <v>18</v>
      </c>
      <c r="M43152">
        <v>9.9083387097019813</v>
      </c>
    </row>
    <row r="43153" spans="1:13" x14ac:dyDescent="0.35">
      <c r="A43153" t="s">
        <v>54</v>
      </c>
      <c r="B43153">
        <v>6.4395141089364811</v>
      </c>
      <c r="C43153">
        <v>9.9942228498386569</v>
      </c>
      <c r="D43153">
        <v>0.99582433251143587</v>
      </c>
      <c r="E43153">
        <v>480.34530021896802</v>
      </c>
      <c r="F43153">
        <v>0.9994517514839415</v>
      </c>
      <c r="G43153">
        <v>8.2873080897661762</v>
      </c>
      <c r="H43153">
        <v>3.1450228615518907</v>
      </c>
      <c r="I43153">
        <v>0.89383791801493584</v>
      </c>
      <c r="J43153">
        <v>0.48172317289469407</v>
      </c>
      <c r="K43153">
        <v>0.99999930028873851</v>
      </c>
      <c r="L43153" t="s">
        <v>18</v>
      </c>
      <c r="M43153">
        <v>9.3529934563871535</v>
      </c>
    </row>
    <row r="43154" spans="1:13" x14ac:dyDescent="0.35">
      <c r="A43154" t="s">
        <v>54</v>
      </c>
      <c r="B43154">
        <v>12.615353239323872</v>
      </c>
      <c r="C43154">
        <v>8.1830870889218552</v>
      </c>
      <c r="D43154">
        <v>0.51760780058165667</v>
      </c>
      <c r="E43154">
        <v>630.85389344146631</v>
      </c>
      <c r="F43154">
        <v>0.52214286035015511</v>
      </c>
      <c r="G43154">
        <v>5.4374518258024409</v>
      </c>
      <c r="H43154">
        <v>1.9331489753675182</v>
      </c>
      <c r="I43154">
        <v>0.39945575684934853</v>
      </c>
      <c r="J43154">
        <v>0.67061143728035488</v>
      </c>
      <c r="K43154">
        <v>0.99994874525313893</v>
      </c>
      <c r="L43154" t="s">
        <v>18</v>
      </c>
      <c r="M43154">
        <v>6.342013030336652</v>
      </c>
    </row>
    <row r="43155" spans="1:13" x14ac:dyDescent="0.35">
      <c r="A43155" t="s">
        <v>54</v>
      </c>
      <c r="B43155">
        <v>5.0097937395393135</v>
      </c>
      <c r="C43155">
        <v>5.1742481524560825E-2</v>
      </c>
      <c r="D43155">
        <v>0.32992778733157596</v>
      </c>
      <c r="E43155">
        <v>846.74698577829622</v>
      </c>
      <c r="F43155">
        <v>0.24186300258688784</v>
      </c>
      <c r="G43155">
        <v>1.2636230362872034</v>
      </c>
      <c r="H43155">
        <v>4.2357580143029789</v>
      </c>
      <c r="I43155">
        <v>0.39606122080531614</v>
      </c>
      <c r="J43155">
        <v>0.99668598689356824</v>
      </c>
      <c r="K43155">
        <v>0.91348541871283628</v>
      </c>
      <c r="L43155" t="s">
        <v>18</v>
      </c>
      <c r="M43155">
        <v>9.8770657230233141</v>
      </c>
    </row>
    <row r="43156" spans="1:13" x14ac:dyDescent="0.35">
      <c r="A43156" t="s">
        <v>54</v>
      </c>
      <c r="B43156">
        <v>5.0006687986642691</v>
      </c>
      <c r="C43156">
        <v>1.6985821944117649</v>
      </c>
      <c r="D43156">
        <v>0.64479604018127135</v>
      </c>
      <c r="E43156">
        <v>968.66706159726357</v>
      </c>
      <c r="F43156">
        <v>0.68849905237610554</v>
      </c>
      <c r="G43156">
        <v>9.9100821844110385</v>
      </c>
      <c r="H43156">
        <v>0.51347590765853701</v>
      </c>
      <c r="I43156">
        <v>0.20130983354752166</v>
      </c>
      <c r="J43156">
        <v>6.8990959256222451E-2</v>
      </c>
      <c r="K43156">
        <v>0.9947278267801426</v>
      </c>
      <c r="L43156" t="s">
        <v>18</v>
      </c>
      <c r="M43156">
        <v>9.9764380460487256</v>
      </c>
    </row>
    <row r="43157" spans="1:13" x14ac:dyDescent="0.35">
      <c r="A43157" t="s">
        <v>54</v>
      </c>
      <c r="B43157">
        <v>18.397717559525994</v>
      </c>
      <c r="C43157">
        <v>7.8514272698419774</v>
      </c>
      <c r="D43157">
        <v>4.0434016418294152E-2</v>
      </c>
      <c r="E43157">
        <v>751.82770621745362</v>
      </c>
      <c r="F43157">
        <v>0.90387133070852421</v>
      </c>
      <c r="G43157">
        <v>0.23394448151323774</v>
      </c>
      <c r="H43157">
        <v>0.96452053964103979</v>
      </c>
      <c r="I43157">
        <v>0.5450852253206615</v>
      </c>
      <c r="J43157">
        <v>0.98037178875809594</v>
      </c>
      <c r="K43157">
        <v>0.99702529170172194</v>
      </c>
      <c r="L43157" t="s">
        <v>18</v>
      </c>
      <c r="M43157">
        <v>9.6314664173135434</v>
      </c>
    </row>
    <row r="43158" spans="1:13" x14ac:dyDescent="0.35">
      <c r="A43158" t="s">
        <v>54</v>
      </c>
      <c r="B43158">
        <v>13.809403093490261</v>
      </c>
      <c r="C43158">
        <v>6.7229727521864504</v>
      </c>
      <c r="D43158">
        <v>0.63812716092347788</v>
      </c>
      <c r="E43158">
        <v>157.32210603096161</v>
      </c>
      <c r="F43158">
        <v>0.99383035884026594</v>
      </c>
      <c r="G43158">
        <v>8.5491452860734647</v>
      </c>
      <c r="H43158">
        <v>2.4658711459784497</v>
      </c>
      <c r="I43158">
        <v>0.87894537450330557</v>
      </c>
      <c r="J43158">
        <v>0.44177778085387304</v>
      </c>
      <c r="K43158">
        <v>0.98989321610329617</v>
      </c>
      <c r="L43158" t="s">
        <v>18</v>
      </c>
      <c r="M43158">
        <v>4.3556320741032168</v>
      </c>
    </row>
    <row r="43159" spans="1:13" x14ac:dyDescent="0.35">
      <c r="A43159" t="s">
        <v>54</v>
      </c>
      <c r="B43159">
        <v>5.0003496258478748</v>
      </c>
      <c r="C43159">
        <v>1.9381811569546123</v>
      </c>
      <c r="D43159">
        <v>5.8627840762641836E-3</v>
      </c>
      <c r="E43159">
        <v>822.42885826287556</v>
      </c>
      <c r="F43159">
        <v>0.17305457275582167</v>
      </c>
      <c r="G43159">
        <v>0.95869029058058119</v>
      </c>
      <c r="H43159">
        <v>2.5922425662441877</v>
      </c>
      <c r="I43159">
        <v>0.86267706612156059</v>
      </c>
      <c r="J43159">
        <v>0.99993854055712517</v>
      </c>
      <c r="K43159">
        <v>0.9674323969365366</v>
      </c>
      <c r="L43159" t="s">
        <v>18</v>
      </c>
      <c r="M43159">
        <v>-1.8993163861525526</v>
      </c>
    </row>
    <row r="43160" spans="1:13" x14ac:dyDescent="0.35">
      <c r="A43160" t="s">
        <v>54</v>
      </c>
      <c r="B43160">
        <v>6.1220333398285263</v>
      </c>
      <c r="C43160">
        <v>7.1859491580786949</v>
      </c>
      <c r="D43160">
        <v>0.7882456061087969</v>
      </c>
      <c r="E43160">
        <v>232.07252162193043</v>
      </c>
      <c r="F43160">
        <v>9.5057684164872758E-2</v>
      </c>
      <c r="G43160">
        <v>4.5968568318986014</v>
      </c>
      <c r="H43160">
        <v>1.8643930191896363</v>
      </c>
      <c r="I43160">
        <v>7.5733386930172425E-2</v>
      </c>
      <c r="J43160">
        <v>0.26013935547252359</v>
      </c>
      <c r="K43160">
        <v>0.99999988738445045</v>
      </c>
      <c r="L43160" t="s">
        <v>18</v>
      </c>
      <c r="M43160">
        <v>1.6051058437946173</v>
      </c>
    </row>
    <row r="43161" spans="1:13" x14ac:dyDescent="0.35">
      <c r="A43161" t="s">
        <v>54</v>
      </c>
      <c r="B43161">
        <v>5.0000000020524196</v>
      </c>
      <c r="C43161">
        <v>3.4667057720851643E-2</v>
      </c>
      <c r="D43161">
        <v>0.81121901905957716</v>
      </c>
      <c r="E43161">
        <v>558.92728058688294</v>
      </c>
      <c r="F43161">
        <v>0.96387485756833247</v>
      </c>
      <c r="G43161">
        <v>1.0671328127826303</v>
      </c>
      <c r="H43161">
        <v>1.9414809437618836</v>
      </c>
      <c r="I43161">
        <v>0.19250177034193064</v>
      </c>
      <c r="J43161">
        <v>0.92745892874712743</v>
      </c>
      <c r="K43161">
        <v>0.4306419191269103</v>
      </c>
      <c r="L43161" t="s">
        <v>17</v>
      </c>
      <c r="M43161">
        <v>5.5609662410281526</v>
      </c>
    </row>
    <row r="43162" spans="1:13" x14ac:dyDescent="0.35">
      <c r="A43162" t="s">
        <v>54</v>
      </c>
      <c r="B43162">
        <v>8.2871367084614285</v>
      </c>
      <c r="C43162">
        <v>1.939155375681034</v>
      </c>
      <c r="D43162">
        <v>0.79582249285327089</v>
      </c>
      <c r="E43162">
        <v>463.8306157976167</v>
      </c>
      <c r="F43162">
        <v>1.5093965461013907E-4</v>
      </c>
      <c r="G43162">
        <v>8.9248506489886399</v>
      </c>
      <c r="H43162">
        <v>1.0964650767770832</v>
      </c>
      <c r="I43162">
        <v>0.10028668201185024</v>
      </c>
      <c r="J43162">
        <v>0.84043532842375979</v>
      </c>
      <c r="K43162">
        <v>1.5128794478671641E-2</v>
      </c>
      <c r="L43162" t="s">
        <v>23</v>
      </c>
      <c r="M43162">
        <v>9.99761805654828</v>
      </c>
    </row>
    <row r="43163" spans="1:13" x14ac:dyDescent="0.35">
      <c r="A43163" t="s">
        <v>54</v>
      </c>
      <c r="B43163">
        <v>5.0201808207838576</v>
      </c>
      <c r="C43163">
        <v>1.9086119171755609</v>
      </c>
      <c r="D43163">
        <v>0.884731545727933</v>
      </c>
      <c r="E43163">
        <v>409.75101718008193</v>
      </c>
      <c r="F43163">
        <v>0.99876187751371481</v>
      </c>
      <c r="G43163">
        <v>5.6442436504387539</v>
      </c>
      <c r="H43163">
        <v>4.2488618051593781</v>
      </c>
      <c r="I43163">
        <v>0.30844416509289668</v>
      </c>
      <c r="J43163">
        <v>0.87213140698167557</v>
      </c>
      <c r="K43163">
        <v>0.99411391428217122</v>
      </c>
      <c r="L43163" t="s">
        <v>18</v>
      </c>
      <c r="M43163">
        <v>8.3545717558287684</v>
      </c>
    </row>
    <row r="43164" spans="1:13" x14ac:dyDescent="0.35">
      <c r="A43164" t="s">
        <v>54</v>
      </c>
      <c r="B43164">
        <v>5.0007053094590859</v>
      </c>
      <c r="C43164">
        <v>4.6964302648015925</v>
      </c>
      <c r="D43164">
        <v>0.72941839433263078</v>
      </c>
      <c r="E43164">
        <v>790.42182321191308</v>
      </c>
      <c r="F43164">
        <v>0.95300416008833422</v>
      </c>
      <c r="G43164">
        <v>9.3299157066239822</v>
      </c>
      <c r="H43164">
        <v>4.6384652563559552</v>
      </c>
      <c r="I43164">
        <v>0.94657821759387895</v>
      </c>
      <c r="J43164">
        <v>0.52659310254842473</v>
      </c>
      <c r="K43164">
        <v>0.9999999999999819</v>
      </c>
      <c r="L43164" t="s">
        <v>18</v>
      </c>
      <c r="M43164">
        <v>3.2823489571568123</v>
      </c>
    </row>
    <row r="43165" spans="1:13" x14ac:dyDescent="0.35">
      <c r="A43165" t="s">
        <v>54</v>
      </c>
      <c r="B43165">
        <v>5.8102566098730275</v>
      </c>
      <c r="C43165">
        <v>1.4228123802154113</v>
      </c>
      <c r="D43165">
        <v>0.3351349250407577</v>
      </c>
      <c r="E43165">
        <v>241.98461550103801</v>
      </c>
      <c r="F43165">
        <v>0.24484731198488469</v>
      </c>
      <c r="G43165">
        <v>1.3506861586650643</v>
      </c>
      <c r="H43165">
        <v>0.71599912808528554</v>
      </c>
      <c r="I43165">
        <v>1.2172967829021459E-2</v>
      </c>
      <c r="J43165">
        <v>5.8794350283530229E-2</v>
      </c>
      <c r="K43165">
        <v>0.99989030350993258</v>
      </c>
      <c r="L43165" t="s">
        <v>18</v>
      </c>
      <c r="M43165">
        <v>-1.9178893037002565</v>
      </c>
    </row>
    <row r="43166" spans="1:13" x14ac:dyDescent="0.35">
      <c r="A43166" t="s">
        <v>54</v>
      </c>
      <c r="B43166">
        <v>5.1005320165938635</v>
      </c>
      <c r="C43166">
        <v>9.9879594692454798</v>
      </c>
      <c r="D43166">
        <v>0.16787277835359987</v>
      </c>
      <c r="E43166">
        <v>193.06320517385313</v>
      </c>
      <c r="F43166">
        <v>0.27334334748358347</v>
      </c>
      <c r="G43166">
        <v>2.7114669954521489</v>
      </c>
      <c r="H43166">
        <v>3.5790959962487339</v>
      </c>
      <c r="I43166">
        <v>6.1603644473560648E-2</v>
      </c>
      <c r="J43166">
        <v>0.25705234073920857</v>
      </c>
      <c r="K43166">
        <v>0.99999999810786777</v>
      </c>
      <c r="L43166" t="s">
        <v>18</v>
      </c>
      <c r="M43166">
        <v>0.87980779276442478</v>
      </c>
    </row>
    <row r="43167" spans="1:13" x14ac:dyDescent="0.35">
      <c r="A43167" t="s">
        <v>54</v>
      </c>
      <c r="B43167">
        <v>8.6820726109209616</v>
      </c>
      <c r="C43167">
        <v>0.32543079819278226</v>
      </c>
      <c r="D43167">
        <v>0.34150204849057375</v>
      </c>
      <c r="E43167">
        <v>970.35280032896776</v>
      </c>
      <c r="F43167">
        <v>0.8792095050333244</v>
      </c>
      <c r="G43167">
        <v>9.5370437206476701</v>
      </c>
      <c r="H43167">
        <v>4.7107213412861704</v>
      </c>
      <c r="I43167">
        <v>0.38562362543017092</v>
      </c>
      <c r="J43167">
        <v>0.65726248470880577</v>
      </c>
      <c r="K43167">
        <v>0.45169062365944107</v>
      </c>
      <c r="L43167" t="s">
        <v>17</v>
      </c>
      <c r="M43167">
        <v>7.3239580775719055</v>
      </c>
    </row>
    <row r="43168" spans="1:13" x14ac:dyDescent="0.35">
      <c r="A43168" t="s">
        <v>54</v>
      </c>
      <c r="B43168">
        <v>5.7482204388980085</v>
      </c>
      <c r="C43168">
        <v>8.5881742784461039</v>
      </c>
      <c r="D43168">
        <v>7.9533639868633842E-3</v>
      </c>
      <c r="E43168">
        <v>817.47995545283152</v>
      </c>
      <c r="F43168">
        <v>0.51435979769060736</v>
      </c>
      <c r="G43168">
        <v>9.6287285592920036</v>
      </c>
      <c r="H43168">
        <v>4.177934440807741</v>
      </c>
      <c r="I43168">
        <v>0.51891105794809755</v>
      </c>
      <c r="J43168">
        <v>0.98523731720690866</v>
      </c>
      <c r="K43168">
        <v>0.99934718243766629</v>
      </c>
      <c r="L43168" t="s">
        <v>18</v>
      </c>
      <c r="M43168">
        <v>3.6053789343804867</v>
      </c>
    </row>
    <row r="43169" spans="1:13" x14ac:dyDescent="0.35">
      <c r="A43169" t="s">
        <v>54</v>
      </c>
      <c r="B43169">
        <v>5.0002848302908873</v>
      </c>
      <c r="C43169">
        <v>5.8192021042381583</v>
      </c>
      <c r="D43169">
        <v>0.18960937161281383</v>
      </c>
      <c r="E43169">
        <v>161.48969273154628</v>
      </c>
      <c r="F43169">
        <v>0.38812076256424555</v>
      </c>
      <c r="G43169">
        <v>7.0579687331395311</v>
      </c>
      <c r="H43169">
        <v>3.1537007498282832</v>
      </c>
      <c r="I43169">
        <v>0.41841907588642829</v>
      </c>
      <c r="J43169">
        <v>0.15318935276764681</v>
      </c>
      <c r="K43169">
        <v>0.73932379456948871</v>
      </c>
      <c r="L43169" t="s">
        <v>18</v>
      </c>
      <c r="M43169">
        <v>3.4978194476212128</v>
      </c>
    </row>
    <row r="43170" spans="1:13" x14ac:dyDescent="0.35">
      <c r="A43170" t="s">
        <v>54</v>
      </c>
      <c r="B43170">
        <v>9.5403721851036352</v>
      </c>
      <c r="C43170">
        <v>0.63603090595348399</v>
      </c>
      <c r="D43170">
        <v>0.83323550032103399</v>
      </c>
      <c r="E43170">
        <v>910.42314004996751</v>
      </c>
      <c r="F43170">
        <v>0.35276676856298084</v>
      </c>
      <c r="G43170">
        <v>9.9999377902867312</v>
      </c>
      <c r="H43170">
        <v>1.722024540501395</v>
      </c>
      <c r="I43170">
        <v>0.89383538889264647</v>
      </c>
      <c r="J43170">
        <v>0.99788634801555132</v>
      </c>
      <c r="K43170">
        <v>0.92464450465476766</v>
      </c>
      <c r="L43170" t="s">
        <v>18</v>
      </c>
      <c r="M43170">
        <v>9.9899027472479034</v>
      </c>
    </row>
    <row r="43171" spans="1:13" x14ac:dyDescent="0.35">
      <c r="A43171" t="s">
        <v>54</v>
      </c>
      <c r="B43171">
        <v>5.420360772577391</v>
      </c>
      <c r="C43171">
        <v>3.4302627599376274</v>
      </c>
      <c r="D43171">
        <v>0.65611765050584547</v>
      </c>
      <c r="E43171">
        <v>794.52174197511169</v>
      </c>
      <c r="F43171">
        <v>0.67089973691833438</v>
      </c>
      <c r="G43171">
        <v>8.6631022974634249</v>
      </c>
      <c r="H43171">
        <v>0.50887867769353112</v>
      </c>
      <c r="I43171">
        <v>0.17805738307758148</v>
      </c>
      <c r="J43171">
        <v>0.77429166547165107</v>
      </c>
      <c r="K43171">
        <v>0.88935569123506653</v>
      </c>
      <c r="L43171" t="s">
        <v>18</v>
      </c>
      <c r="M43171">
        <v>7.4286490760171553</v>
      </c>
    </row>
    <row r="43172" spans="1:13" x14ac:dyDescent="0.35">
      <c r="A43172" t="s">
        <v>54</v>
      </c>
      <c r="B43172">
        <v>5.0871767790304965</v>
      </c>
      <c r="C43172">
        <v>7.843415310671479</v>
      </c>
      <c r="D43172">
        <v>0.58829367749257044</v>
      </c>
      <c r="E43172">
        <v>321.22939883148297</v>
      </c>
      <c r="F43172">
        <v>0.28288786970188862</v>
      </c>
      <c r="G43172">
        <v>8.1789571675942412</v>
      </c>
      <c r="H43172">
        <v>0.57215805871923997</v>
      </c>
      <c r="I43172">
        <v>6.8642597899463573E-2</v>
      </c>
      <c r="J43172">
        <v>0.15821767046025073</v>
      </c>
      <c r="K43172">
        <v>0.87260247997459051</v>
      </c>
      <c r="L43172" t="s">
        <v>18</v>
      </c>
      <c r="M43172">
        <v>9.7771331810810622</v>
      </c>
    </row>
    <row r="43173" spans="1:13" x14ac:dyDescent="0.35">
      <c r="A43173" t="s">
        <v>54</v>
      </c>
      <c r="B43173">
        <v>12.917871507357289</v>
      </c>
      <c r="C43173">
        <v>7.0320174104931024</v>
      </c>
      <c r="D43173">
        <v>0.52908258248296336</v>
      </c>
      <c r="E43173">
        <v>719.72798158481999</v>
      </c>
      <c r="F43173">
        <v>2.0747576981623935E-2</v>
      </c>
      <c r="G43173">
        <v>2.0790886983964727E-2</v>
      </c>
      <c r="H43173">
        <v>0.50419692084119461</v>
      </c>
      <c r="I43173">
        <v>0.35400086530234071</v>
      </c>
      <c r="J43173">
        <v>0.31712134329280012</v>
      </c>
      <c r="K43173">
        <v>0.99491214336818234</v>
      </c>
      <c r="L43173" t="s">
        <v>18</v>
      </c>
      <c r="M43173">
        <v>2.3398054393374563</v>
      </c>
    </row>
    <row r="43174" spans="1:13" x14ac:dyDescent="0.35">
      <c r="A43174" t="s">
        <v>54</v>
      </c>
      <c r="B43174">
        <v>6.263455682388857</v>
      </c>
      <c r="C43174">
        <v>9.964571374929859</v>
      </c>
      <c r="D43174">
        <v>0.65101238200779166</v>
      </c>
      <c r="E43174">
        <v>372.01224849396237</v>
      </c>
      <c r="F43174">
        <v>1.3878283951780925E-2</v>
      </c>
      <c r="G43174">
        <v>7.7654120893450944</v>
      </c>
      <c r="H43174">
        <v>1.1386028628587082</v>
      </c>
      <c r="I43174">
        <v>9.0391665919577951E-2</v>
      </c>
      <c r="J43174">
        <v>0.59683032525952173</v>
      </c>
      <c r="K43174">
        <v>0.96719694494019648</v>
      </c>
      <c r="L43174" t="s">
        <v>18</v>
      </c>
      <c r="M43174">
        <v>8.9809374915322326</v>
      </c>
    </row>
    <row r="43175" spans="1:13" x14ac:dyDescent="0.35">
      <c r="A43175" t="s">
        <v>54</v>
      </c>
      <c r="B43175">
        <v>12.983022799974339</v>
      </c>
      <c r="C43175">
        <v>2.8596283504605879</v>
      </c>
      <c r="D43175">
        <v>0.7790703116592228</v>
      </c>
      <c r="E43175">
        <v>441.53866926811486</v>
      </c>
      <c r="F43175">
        <v>0.12125330353541569</v>
      </c>
      <c r="G43175">
        <v>9.2979800457647404</v>
      </c>
      <c r="H43175">
        <v>4.690046387892771</v>
      </c>
      <c r="I43175">
        <v>0.64623915296185985</v>
      </c>
      <c r="J43175">
        <v>2.344249942344041E-2</v>
      </c>
      <c r="K43175">
        <v>0.64315171264176618</v>
      </c>
      <c r="L43175" t="s">
        <v>17</v>
      </c>
      <c r="M43175">
        <v>-0.71981428486406029</v>
      </c>
    </row>
    <row r="43176" spans="1:13" x14ac:dyDescent="0.35">
      <c r="A43176" t="s">
        <v>54</v>
      </c>
      <c r="B43176">
        <v>5.0015393299790079</v>
      </c>
      <c r="C43176">
        <v>6.4932677677207051</v>
      </c>
      <c r="D43176">
        <v>0.89684277274169333</v>
      </c>
      <c r="E43176">
        <v>997.6434394601016</v>
      </c>
      <c r="F43176">
        <v>0.99587666297700772</v>
      </c>
      <c r="G43176">
        <v>9.8769857056257866</v>
      </c>
      <c r="H43176">
        <v>1.0404993256054789</v>
      </c>
      <c r="I43176">
        <v>0.98164434411379053</v>
      </c>
      <c r="J43176">
        <v>0.9244906280625721</v>
      </c>
      <c r="K43176">
        <v>0.99998368274419269</v>
      </c>
      <c r="L43176" t="s">
        <v>18</v>
      </c>
      <c r="M43176">
        <v>7.7586936707485314</v>
      </c>
    </row>
    <row r="43177" spans="1:13" x14ac:dyDescent="0.35">
      <c r="A43177" t="s">
        <v>54</v>
      </c>
      <c r="B43177">
        <v>5.002638673142588</v>
      </c>
      <c r="C43177">
        <v>0.49025118666488376</v>
      </c>
      <c r="D43177">
        <v>7.6029284195553645E-2</v>
      </c>
      <c r="E43177">
        <v>999.87088444259109</v>
      </c>
      <c r="F43177">
        <v>2.0930673817525933E-2</v>
      </c>
      <c r="G43177">
        <v>5.842584483701784</v>
      </c>
      <c r="H43177">
        <v>0.71640547554107792</v>
      </c>
      <c r="I43177">
        <v>0.44106591072019191</v>
      </c>
      <c r="J43177">
        <v>0.98267168794371818</v>
      </c>
      <c r="K43177">
        <v>0.94769327846459872</v>
      </c>
      <c r="L43177" t="s">
        <v>18</v>
      </c>
      <c r="M43177">
        <v>8.7264671006453263</v>
      </c>
    </row>
    <row r="43178" spans="1:13" x14ac:dyDescent="0.35">
      <c r="A43178" t="s">
        <v>54</v>
      </c>
      <c r="B43178">
        <v>5.0011189273218379</v>
      </c>
      <c r="C43178">
        <v>5.2162129031443101</v>
      </c>
      <c r="D43178">
        <v>0.17433977305896742</v>
      </c>
      <c r="E43178">
        <v>194.59153607912197</v>
      </c>
      <c r="F43178">
        <v>0.70711321655226744</v>
      </c>
      <c r="G43178">
        <v>6.273546206375789</v>
      </c>
      <c r="H43178">
        <v>4.2669067750943368</v>
      </c>
      <c r="I43178">
        <v>0.48648348741921882</v>
      </c>
      <c r="J43178">
        <v>0.43129730906161867</v>
      </c>
      <c r="K43178">
        <v>0.99694980638739472</v>
      </c>
      <c r="L43178" t="s">
        <v>18</v>
      </c>
      <c r="M43178">
        <v>3.5923639254342241</v>
      </c>
    </row>
    <row r="43179" spans="1:13" x14ac:dyDescent="0.35">
      <c r="A43179" t="s">
        <v>54</v>
      </c>
      <c r="B43179">
        <v>5.0669713723043754</v>
      </c>
      <c r="C43179">
        <v>9.4563879874485952</v>
      </c>
      <c r="D43179">
        <v>0.34506360298453931</v>
      </c>
      <c r="E43179">
        <v>876.6395434291918</v>
      </c>
      <c r="F43179">
        <v>0.42660051696555507</v>
      </c>
      <c r="G43179">
        <v>2.0625016345490774</v>
      </c>
      <c r="H43179">
        <v>3.1787161971703561</v>
      </c>
      <c r="I43179">
        <v>0.87556575243017187</v>
      </c>
      <c r="J43179">
        <v>0.37403748270937387</v>
      </c>
      <c r="K43179">
        <v>0.99776705231048723</v>
      </c>
      <c r="L43179" t="s">
        <v>18</v>
      </c>
      <c r="M43179">
        <v>3.2385346065577671</v>
      </c>
    </row>
    <row r="43180" spans="1:13" x14ac:dyDescent="0.35">
      <c r="A43180" t="s">
        <v>54</v>
      </c>
      <c r="B43180">
        <v>5.0094714510667373</v>
      </c>
      <c r="C43180">
        <v>8.7018655115460692</v>
      </c>
      <c r="D43180">
        <v>0.81685908791565165</v>
      </c>
      <c r="E43180">
        <v>699.96322039442907</v>
      </c>
      <c r="F43180">
        <v>6.7379985083575525E-3</v>
      </c>
      <c r="G43180">
        <v>5.3021776181411608</v>
      </c>
      <c r="H43180">
        <v>4.5990983697613084</v>
      </c>
      <c r="I43180">
        <v>3.2094270778787376E-2</v>
      </c>
      <c r="J43180">
        <v>0.78897234687655537</v>
      </c>
      <c r="K43180">
        <v>0.93385114740376707</v>
      </c>
      <c r="L43180" t="s">
        <v>18</v>
      </c>
      <c r="M43180">
        <v>9.9812563794725602</v>
      </c>
    </row>
    <row r="43181" spans="1:13" x14ac:dyDescent="0.35">
      <c r="A43181" t="s">
        <v>54</v>
      </c>
      <c r="B43181">
        <v>12.694088442871244</v>
      </c>
      <c r="C43181">
        <v>5.0118642215283291</v>
      </c>
      <c r="D43181">
        <v>0.76747604819426485</v>
      </c>
      <c r="E43181">
        <v>503.77761464201546</v>
      </c>
      <c r="F43181">
        <v>6.8258516079262227E-2</v>
      </c>
      <c r="G43181">
        <v>3.0317674670258983</v>
      </c>
      <c r="H43181">
        <v>3.1948985435132209</v>
      </c>
      <c r="I43181">
        <v>7.6167220924599924E-4</v>
      </c>
      <c r="J43181">
        <v>0.22444763353161121</v>
      </c>
      <c r="K43181">
        <v>0.99638744979110705</v>
      </c>
      <c r="L43181" t="s">
        <v>18</v>
      </c>
      <c r="M43181">
        <v>9.9596456158267355</v>
      </c>
    </row>
    <row r="43182" spans="1:13" x14ac:dyDescent="0.35">
      <c r="A43182" t="s">
        <v>54</v>
      </c>
      <c r="B43182">
        <v>5.0009406304855828</v>
      </c>
      <c r="C43182">
        <v>4.8919852694765043</v>
      </c>
      <c r="D43182">
        <v>0.67459868365670339</v>
      </c>
      <c r="E43182">
        <v>253.45852582101176</v>
      </c>
      <c r="F43182">
        <v>0.48551874929632965</v>
      </c>
      <c r="G43182">
        <v>6.7844747368029328</v>
      </c>
      <c r="H43182">
        <v>2.6378271357836041</v>
      </c>
      <c r="I43182">
        <v>0.21880570040465741</v>
      </c>
      <c r="J43182">
        <v>0.53433849648829979</v>
      </c>
      <c r="K43182">
        <v>0.98867697997083992</v>
      </c>
      <c r="L43182" t="s">
        <v>18</v>
      </c>
      <c r="M43182">
        <v>3.954666388776622</v>
      </c>
    </row>
    <row r="43183" spans="1:13" x14ac:dyDescent="0.35">
      <c r="A43183" t="s">
        <v>54</v>
      </c>
      <c r="B43183">
        <v>7.1541506591374482</v>
      </c>
      <c r="C43183">
        <v>1.4529750485132311</v>
      </c>
      <c r="D43183">
        <v>0.5082914679218199</v>
      </c>
      <c r="E43183">
        <v>425.61261330955796</v>
      </c>
      <c r="F43183">
        <v>0.6391790434151724</v>
      </c>
      <c r="G43183">
        <v>9.7138759200324127</v>
      </c>
      <c r="H43183">
        <v>4.9698907507197108</v>
      </c>
      <c r="I43183">
        <v>0.84164366121135059</v>
      </c>
      <c r="J43183">
        <v>0.33408469647227801</v>
      </c>
      <c r="K43183">
        <v>0.92602979152873011</v>
      </c>
      <c r="L43183" t="s">
        <v>18</v>
      </c>
      <c r="M43183">
        <v>9.4105485469590651</v>
      </c>
    </row>
    <row r="43184" spans="1:13" x14ac:dyDescent="0.35">
      <c r="A43184" t="s">
        <v>54</v>
      </c>
      <c r="B43184">
        <v>18.423256920346699</v>
      </c>
      <c r="C43184">
        <v>3.5992050845435335</v>
      </c>
      <c r="D43184">
        <v>0.85357809792461137</v>
      </c>
      <c r="E43184">
        <v>329.78493677208337</v>
      </c>
      <c r="F43184">
        <v>0.78936195589050906</v>
      </c>
      <c r="G43184">
        <v>9.6629191816973243</v>
      </c>
      <c r="H43184">
        <v>0.53767125928688508</v>
      </c>
      <c r="I43184">
        <v>3.6755115130300289E-2</v>
      </c>
      <c r="J43184">
        <v>0.77794247655174265</v>
      </c>
      <c r="K43184">
        <v>0.99999568431195884</v>
      </c>
      <c r="L43184" t="s">
        <v>18</v>
      </c>
      <c r="M43184">
        <v>-1.9879345356766172</v>
      </c>
    </row>
    <row r="43185" spans="1:13" x14ac:dyDescent="0.35">
      <c r="A43185" t="s">
        <v>54</v>
      </c>
      <c r="B43185">
        <v>19.237135597864793</v>
      </c>
      <c r="C43185">
        <v>8.6433465986551887</v>
      </c>
      <c r="D43185">
        <v>0.85594480243812088</v>
      </c>
      <c r="E43185">
        <v>801.10253406378831</v>
      </c>
      <c r="F43185">
        <v>0.7769199437881803</v>
      </c>
      <c r="G43185">
        <v>9.1410012101094082</v>
      </c>
      <c r="H43185">
        <v>4.8861811886818645</v>
      </c>
      <c r="I43185">
        <v>0.13909947402595957</v>
      </c>
      <c r="J43185">
        <v>0.8070180246581562</v>
      </c>
      <c r="K43185">
        <v>0.95533524032345463</v>
      </c>
      <c r="L43185" t="s">
        <v>18</v>
      </c>
      <c r="M43185">
        <v>8.7627911225099293</v>
      </c>
    </row>
    <row r="43186" spans="1:13" x14ac:dyDescent="0.35">
      <c r="A43186" t="s">
        <v>54</v>
      </c>
      <c r="B43186">
        <v>13.139505814920852</v>
      </c>
      <c r="C43186">
        <v>0.90841620989338689</v>
      </c>
      <c r="D43186">
        <v>6.4805011099884251E-3</v>
      </c>
      <c r="E43186">
        <v>539.98629211279331</v>
      </c>
      <c r="F43186">
        <v>0.75368798016024896</v>
      </c>
      <c r="G43186">
        <v>5.9290966739455078</v>
      </c>
      <c r="H43186">
        <v>0.64149388293620102</v>
      </c>
      <c r="I43186">
        <v>0.95094113967279592</v>
      </c>
      <c r="J43186">
        <v>2.3367693244449803E-2</v>
      </c>
      <c r="K43186">
        <v>0.99999997228221404</v>
      </c>
      <c r="L43186" t="s">
        <v>18</v>
      </c>
      <c r="M43186">
        <v>9.940047806192819</v>
      </c>
    </row>
    <row r="43187" spans="1:13" x14ac:dyDescent="0.35">
      <c r="A43187" t="s">
        <v>54</v>
      </c>
      <c r="B43187">
        <v>7.2030257096740424</v>
      </c>
      <c r="C43187">
        <v>1.9014966828280042</v>
      </c>
      <c r="D43187">
        <v>0.36210899307839944</v>
      </c>
      <c r="E43187">
        <v>439.36236035520972</v>
      </c>
      <c r="F43187">
        <v>0.65382918358326292</v>
      </c>
      <c r="G43187">
        <v>0.20774166381873291</v>
      </c>
      <c r="H43187">
        <v>0.61371364121017102</v>
      </c>
      <c r="I43187">
        <v>4.3977003487927747E-2</v>
      </c>
      <c r="J43187">
        <v>0.90089679206514828</v>
      </c>
      <c r="K43187">
        <v>0.9880496013775294</v>
      </c>
      <c r="L43187" t="s">
        <v>18</v>
      </c>
      <c r="M43187">
        <v>9.7227851661509543</v>
      </c>
    </row>
    <row r="43188" spans="1:13" x14ac:dyDescent="0.35">
      <c r="A43188" t="s">
        <v>54</v>
      </c>
      <c r="B43188">
        <v>8.6470760145994952</v>
      </c>
      <c r="C43188">
        <v>7.4392221421337323</v>
      </c>
      <c r="D43188">
        <v>0.56576330171642208</v>
      </c>
      <c r="E43188">
        <v>272.00417162534467</v>
      </c>
      <c r="F43188">
        <v>0.76247801602834575</v>
      </c>
      <c r="G43188">
        <v>9.8341230379218647</v>
      </c>
      <c r="H43188">
        <v>1.2539233692524552</v>
      </c>
      <c r="I43188">
        <v>0.37161343379406642</v>
      </c>
      <c r="J43188">
        <v>0.8226382419586451</v>
      </c>
      <c r="K43188">
        <v>0.99674159333033929</v>
      </c>
      <c r="L43188" t="s">
        <v>18</v>
      </c>
      <c r="M43188">
        <v>4.622210955825242</v>
      </c>
    </row>
    <row r="43189" spans="1:13" x14ac:dyDescent="0.35">
      <c r="A43189" t="s">
        <v>54</v>
      </c>
      <c r="B43189">
        <v>12.54837010044645</v>
      </c>
      <c r="C43189">
        <v>9.32998785324118</v>
      </c>
      <c r="D43189">
        <v>0.99055302402324719</v>
      </c>
      <c r="E43189">
        <v>666.34284749263566</v>
      </c>
      <c r="F43189">
        <v>0.53530813633450647</v>
      </c>
      <c r="G43189">
        <v>9.6605141491905044</v>
      </c>
      <c r="H43189">
        <v>4.1330604695397115</v>
      </c>
      <c r="I43189">
        <v>2.9577740077654633E-4</v>
      </c>
      <c r="J43189">
        <v>0.68735421044887457</v>
      </c>
      <c r="K43189">
        <v>0.15285299398722829</v>
      </c>
      <c r="L43189" t="s">
        <v>23</v>
      </c>
      <c r="M43189">
        <v>9.196428683111634</v>
      </c>
    </row>
    <row r="43190" spans="1:13" x14ac:dyDescent="0.35">
      <c r="A43190" t="s">
        <v>54</v>
      </c>
      <c r="B43190">
        <v>5.0074716011398772</v>
      </c>
      <c r="C43190">
        <v>7.0359999041685519</v>
      </c>
      <c r="D43190">
        <v>0.9994993407553211</v>
      </c>
      <c r="E43190">
        <v>245.13225511877889</v>
      </c>
      <c r="F43190">
        <v>0.76995782063334173</v>
      </c>
      <c r="G43190">
        <v>8.7041426618142061</v>
      </c>
      <c r="H43190">
        <v>4.7706934166894577</v>
      </c>
      <c r="I43190">
        <v>0.56626328516820501</v>
      </c>
      <c r="J43190">
        <v>6.3430635544011779E-2</v>
      </c>
      <c r="K43190">
        <v>0.99196347854566369</v>
      </c>
      <c r="L43190" t="s">
        <v>18</v>
      </c>
      <c r="M43190">
        <v>0.29877717452611385</v>
      </c>
    </row>
    <row r="43191" spans="1:13" x14ac:dyDescent="0.35">
      <c r="A43191" t="s">
        <v>54</v>
      </c>
      <c r="B43191">
        <v>5.2106190526464076</v>
      </c>
      <c r="C43191">
        <v>1.3733959774651305</v>
      </c>
      <c r="D43191">
        <v>0.9970819244511282</v>
      </c>
      <c r="E43191">
        <v>160.53508140569443</v>
      </c>
      <c r="F43191">
        <v>0.54372275089440603</v>
      </c>
      <c r="G43191">
        <v>1.1542956440203136</v>
      </c>
      <c r="H43191">
        <v>3.4933501864671923</v>
      </c>
      <c r="I43191">
        <v>0.79465423041751904</v>
      </c>
      <c r="J43191">
        <v>0.66014980948141555</v>
      </c>
      <c r="K43191">
        <v>0.67434667006927007</v>
      </c>
      <c r="L43191" t="s">
        <v>17</v>
      </c>
      <c r="M43191">
        <v>1.0132543796897702</v>
      </c>
    </row>
    <row r="43192" spans="1:13" x14ac:dyDescent="0.35">
      <c r="A43192" t="s">
        <v>54</v>
      </c>
      <c r="B43192">
        <v>5.0062294684781534</v>
      </c>
      <c r="C43192">
        <v>9.006301445968683</v>
      </c>
      <c r="D43192">
        <v>0.93244015867110897</v>
      </c>
      <c r="E43192">
        <v>126.21535573781794</v>
      </c>
      <c r="F43192">
        <v>0.61467634146931416</v>
      </c>
      <c r="G43192">
        <v>9.6044154382086333</v>
      </c>
      <c r="H43192">
        <v>2.0436204144709307</v>
      </c>
      <c r="I43192">
        <v>0.13178634852544285</v>
      </c>
      <c r="J43192">
        <v>0.14225773279193718</v>
      </c>
      <c r="K43192">
        <v>0.80686729128570933</v>
      </c>
      <c r="L43192" t="s">
        <v>18</v>
      </c>
      <c r="M43192">
        <v>-1.5123003605816321</v>
      </c>
    </row>
    <row r="43193" spans="1:13" x14ac:dyDescent="0.35">
      <c r="A43193" t="s">
        <v>54</v>
      </c>
      <c r="B43193">
        <v>5.5274389914987285</v>
      </c>
      <c r="C43193">
        <v>2.0516548526619358</v>
      </c>
      <c r="D43193">
        <v>0.55150887937628734</v>
      </c>
      <c r="E43193">
        <v>153.98955559675221</v>
      </c>
      <c r="F43193">
        <v>0.17589468667312108</v>
      </c>
      <c r="G43193">
        <v>1.7943471693767075</v>
      </c>
      <c r="H43193">
        <v>4.8567358035089523</v>
      </c>
      <c r="I43193">
        <v>0.78056215497493664</v>
      </c>
      <c r="J43193">
        <v>1.1190754278431465E-3</v>
      </c>
      <c r="K43193">
        <v>0.9992664295411321</v>
      </c>
      <c r="L43193" t="s">
        <v>18</v>
      </c>
      <c r="M43193">
        <v>-0.33459568014288932</v>
      </c>
    </row>
    <row r="43194" spans="1:13" x14ac:dyDescent="0.35">
      <c r="A43194" t="s">
        <v>54</v>
      </c>
      <c r="B43194">
        <v>5.0011422912522985</v>
      </c>
      <c r="C43194">
        <v>3.1205465787250644</v>
      </c>
      <c r="D43194">
        <v>0.78897537297625986</v>
      </c>
      <c r="E43194">
        <v>102.11427745756436</v>
      </c>
      <c r="F43194">
        <v>0.99996173285215939</v>
      </c>
      <c r="G43194">
        <v>9.0812405420263005</v>
      </c>
      <c r="H43194">
        <v>4.9692597450295564</v>
      </c>
      <c r="I43194">
        <v>9.8931106112186036E-3</v>
      </c>
      <c r="J43194">
        <v>0.85746796342504472</v>
      </c>
      <c r="K43194">
        <v>0.77523583190942069</v>
      </c>
      <c r="L43194" t="s">
        <v>18</v>
      </c>
      <c r="M43194">
        <v>0.56511644097795077</v>
      </c>
    </row>
    <row r="43195" spans="1:13" x14ac:dyDescent="0.35">
      <c r="A43195" t="s">
        <v>54</v>
      </c>
      <c r="B43195">
        <v>5.0000016190135268</v>
      </c>
      <c r="C43195">
        <v>1.1107425788198901</v>
      </c>
      <c r="D43195">
        <v>0.97239119989070566</v>
      </c>
      <c r="E43195">
        <v>145.94411461553415</v>
      </c>
      <c r="F43195">
        <v>0.45860872619804743</v>
      </c>
      <c r="G43195">
        <v>7.8651336816431181</v>
      </c>
      <c r="H43195">
        <v>2.718312419144203</v>
      </c>
      <c r="I43195">
        <v>0.94649007082869041</v>
      </c>
      <c r="J43195">
        <v>0.32550875532561274</v>
      </c>
      <c r="K43195">
        <v>0.99711766418577952</v>
      </c>
      <c r="L43195" t="s">
        <v>18</v>
      </c>
      <c r="M43195">
        <v>-1.7991751803847353</v>
      </c>
    </row>
    <row r="43196" spans="1:13" x14ac:dyDescent="0.35">
      <c r="A43196" t="s">
        <v>54</v>
      </c>
      <c r="B43196">
        <v>6.2982546347109647</v>
      </c>
      <c r="C43196">
        <v>4.2728998246841137</v>
      </c>
      <c r="D43196">
        <v>4.2736359580226478E-3</v>
      </c>
      <c r="E43196">
        <v>865.97611912450418</v>
      </c>
      <c r="F43196">
        <v>0.99088862568469471</v>
      </c>
      <c r="G43196">
        <v>9.2819496348706458</v>
      </c>
      <c r="H43196">
        <v>0.51092431083414391</v>
      </c>
      <c r="I43196">
        <v>0.21184412436050321</v>
      </c>
      <c r="J43196">
        <v>0.11729848564929068</v>
      </c>
      <c r="K43196">
        <v>0.66831558651861567</v>
      </c>
      <c r="L43196" t="s">
        <v>17</v>
      </c>
      <c r="M43196">
        <v>9.528643313783844</v>
      </c>
    </row>
    <row r="43197" spans="1:13" x14ac:dyDescent="0.35">
      <c r="A43197" t="s">
        <v>54</v>
      </c>
      <c r="B43197">
        <v>5.2270937865700677</v>
      </c>
      <c r="C43197">
        <v>3.4841116790691613</v>
      </c>
      <c r="D43197">
        <v>0.12338835235840813</v>
      </c>
      <c r="E43197">
        <v>247.2938852445856</v>
      </c>
      <c r="F43197">
        <v>2.7456447899426945E-2</v>
      </c>
      <c r="G43197">
        <v>2.2750341860407803</v>
      </c>
      <c r="H43197">
        <v>1.7457496016991987</v>
      </c>
      <c r="I43197">
        <v>0.96081473351065083</v>
      </c>
      <c r="J43197">
        <v>0.77479106582969715</v>
      </c>
      <c r="K43197">
        <v>0.99921587319246319</v>
      </c>
      <c r="L43197" t="s">
        <v>18</v>
      </c>
      <c r="M43197">
        <v>0.95903484830305308</v>
      </c>
    </row>
    <row r="43198" spans="1:13" x14ac:dyDescent="0.35">
      <c r="A43198" t="s">
        <v>54</v>
      </c>
      <c r="B43198">
        <v>5.0000008130288087</v>
      </c>
      <c r="C43198">
        <v>7.0082950224282641</v>
      </c>
      <c r="D43198">
        <v>0.96060799235138794</v>
      </c>
      <c r="E43198">
        <v>109.58545955616778</v>
      </c>
      <c r="F43198">
        <v>0.51156426880208861</v>
      </c>
      <c r="G43198">
        <v>9.9210047377491968</v>
      </c>
      <c r="H43198">
        <v>4.9986733900924056</v>
      </c>
      <c r="I43198">
        <v>9.1300677155233406E-2</v>
      </c>
      <c r="J43198">
        <v>0.65156000989157548</v>
      </c>
      <c r="K43198">
        <v>0.70797308233484779</v>
      </c>
      <c r="L43198" t="s">
        <v>18</v>
      </c>
      <c r="M43198">
        <v>5.0706890783000063</v>
      </c>
    </row>
    <row r="43199" spans="1:13" x14ac:dyDescent="0.35">
      <c r="A43199" t="s">
        <v>54</v>
      </c>
      <c r="B43199">
        <v>5.7577236754356891</v>
      </c>
      <c r="C43199">
        <v>6.4783164983686783</v>
      </c>
      <c r="D43199">
        <v>0.15855019968969858</v>
      </c>
      <c r="E43199">
        <v>991.73240998830136</v>
      </c>
      <c r="F43199">
        <v>0.9992143668954343</v>
      </c>
      <c r="G43199">
        <v>3.8330149552804271</v>
      </c>
      <c r="H43199">
        <v>4.1491682197047979</v>
      </c>
      <c r="I43199">
        <v>0.38465562132521225</v>
      </c>
      <c r="J43199">
        <v>0.97874885873944417</v>
      </c>
      <c r="K43199">
        <v>0.33397002620858612</v>
      </c>
      <c r="L43199" t="s">
        <v>17</v>
      </c>
      <c r="M43199">
        <v>7.8504213749773548</v>
      </c>
    </row>
    <row r="43200" spans="1:13" x14ac:dyDescent="0.35">
      <c r="A43200" t="s">
        <v>54</v>
      </c>
      <c r="B43200">
        <v>6.2711390104169</v>
      </c>
      <c r="C43200">
        <v>9.9427451932490847</v>
      </c>
      <c r="D43200">
        <v>0.70174284670575482</v>
      </c>
      <c r="E43200">
        <v>171.77011258501514</v>
      </c>
      <c r="F43200">
        <v>0.49031528214953807</v>
      </c>
      <c r="G43200">
        <v>0.20326634815526418</v>
      </c>
      <c r="H43200">
        <v>3.295331973032388</v>
      </c>
      <c r="I43200">
        <v>0.70045110625985896</v>
      </c>
      <c r="J43200">
        <v>0.99921729611849885</v>
      </c>
      <c r="K43200">
        <v>0.9811921037896022</v>
      </c>
      <c r="L43200" t="s">
        <v>18</v>
      </c>
      <c r="M43200">
        <v>8.5111258043620577</v>
      </c>
    </row>
    <row r="43201" spans="1:13" x14ac:dyDescent="0.35">
      <c r="A43201" t="s">
        <v>54</v>
      </c>
      <c r="B43201">
        <v>14.021135634809504</v>
      </c>
      <c r="C43201">
        <v>3.1946569941237795</v>
      </c>
      <c r="D43201">
        <v>0.86617677053757691</v>
      </c>
      <c r="E43201">
        <v>349.81219953589783</v>
      </c>
      <c r="F43201">
        <v>0.99768161432469649</v>
      </c>
      <c r="G43201">
        <v>9.9211204807709237</v>
      </c>
      <c r="H43201">
        <v>0.73805465314115692</v>
      </c>
      <c r="I43201">
        <v>0.81277319353216382</v>
      </c>
      <c r="J43201">
        <v>0.23294089615854174</v>
      </c>
      <c r="K43201">
        <v>0.85165383631081693</v>
      </c>
      <c r="L43201" t="s">
        <v>18</v>
      </c>
      <c r="M43201">
        <v>9.18704685817087</v>
      </c>
    </row>
    <row r="43202" spans="1:13" x14ac:dyDescent="0.35">
      <c r="A43202" t="s">
        <v>54</v>
      </c>
      <c r="B43202">
        <v>9.9700562275086746</v>
      </c>
      <c r="C43202">
        <v>5.6587683343460702</v>
      </c>
      <c r="D43202">
        <v>4.5369488027969389E-9</v>
      </c>
      <c r="E43202">
        <v>485.28950038920112</v>
      </c>
      <c r="F43202">
        <v>0.46455263501212007</v>
      </c>
      <c r="G43202">
        <v>9.8286260659656755</v>
      </c>
      <c r="H43202">
        <v>0.979483987481226</v>
      </c>
      <c r="I43202">
        <v>0.49694075577369756</v>
      </c>
      <c r="J43202">
        <v>0.99998629535601957</v>
      </c>
      <c r="K43202">
        <v>0.96045485411537279</v>
      </c>
      <c r="L43202" t="s">
        <v>18</v>
      </c>
      <c r="M43202">
        <v>9.5339203507727142</v>
      </c>
    </row>
    <row r="43203" spans="1:13" x14ac:dyDescent="0.35">
      <c r="A43203" t="s">
        <v>54</v>
      </c>
      <c r="B43203">
        <v>17.0319309033557</v>
      </c>
      <c r="C43203">
        <v>5.2818943383883781</v>
      </c>
      <c r="D43203">
        <v>0.88681968011696066</v>
      </c>
      <c r="E43203">
        <v>669.95335550242521</v>
      </c>
      <c r="F43203">
        <v>0.83280045269906644</v>
      </c>
      <c r="G43203">
        <v>9.1095745093452152</v>
      </c>
      <c r="H43203">
        <v>0.91272167528013215</v>
      </c>
      <c r="I43203">
        <v>0.96257218712375259</v>
      </c>
      <c r="J43203">
        <v>0.15072132210366049</v>
      </c>
      <c r="K43203">
        <v>0.9596615758339424</v>
      </c>
      <c r="L43203" t="s">
        <v>18</v>
      </c>
      <c r="M43203">
        <v>6.3233297598770761</v>
      </c>
    </row>
    <row r="43204" spans="1:13" x14ac:dyDescent="0.35">
      <c r="A43204" t="s">
        <v>54</v>
      </c>
      <c r="B43204">
        <v>5.0000845516798753</v>
      </c>
      <c r="C43204">
        <v>9.8070577472482565</v>
      </c>
      <c r="D43204">
        <v>8.9954355304929802E-4</v>
      </c>
      <c r="E43204">
        <v>471.02711778757697</v>
      </c>
      <c r="F43204">
        <v>0.81894894565607446</v>
      </c>
      <c r="G43204">
        <v>9.0589223789609203</v>
      </c>
      <c r="H43204">
        <v>0.53926055160608133</v>
      </c>
      <c r="I43204">
        <v>0.34204817192261894</v>
      </c>
      <c r="J43204">
        <v>0.17118009593220535</v>
      </c>
      <c r="K43204">
        <v>0.98472178229938401</v>
      </c>
      <c r="L43204" t="s">
        <v>18</v>
      </c>
      <c r="M43204">
        <v>3.0661384890575558</v>
      </c>
    </row>
    <row r="43205" spans="1:13" x14ac:dyDescent="0.35">
      <c r="A43205" t="s">
        <v>54</v>
      </c>
      <c r="B43205">
        <v>5.0016252912214485</v>
      </c>
      <c r="C43205">
        <v>4.6694641959495904</v>
      </c>
      <c r="D43205">
        <v>0.25076545228148978</v>
      </c>
      <c r="E43205">
        <v>102.23002453560821</v>
      </c>
      <c r="F43205">
        <v>0.42187831076487364</v>
      </c>
      <c r="G43205">
        <v>8.250060882167725</v>
      </c>
      <c r="H43205">
        <v>1.5987292377623159</v>
      </c>
      <c r="I43205">
        <v>0.22592546313194803</v>
      </c>
      <c r="J43205">
        <v>0.72431537999000761</v>
      </c>
      <c r="K43205">
        <v>0.79091519612795513</v>
      </c>
      <c r="L43205" t="s">
        <v>18</v>
      </c>
      <c r="M43205">
        <v>9.4219120442311279</v>
      </c>
    </row>
    <row r="43206" spans="1:13" x14ac:dyDescent="0.35">
      <c r="A43206" t="s">
        <v>54</v>
      </c>
      <c r="B43206">
        <v>9.5924867524071828</v>
      </c>
      <c r="C43206">
        <v>3.0815063201493027</v>
      </c>
      <c r="D43206">
        <v>0.98900017673599228</v>
      </c>
      <c r="E43206">
        <v>786.48820779341702</v>
      </c>
      <c r="F43206">
        <v>0.33818114653239495</v>
      </c>
      <c r="G43206">
        <v>9.9475947378737093</v>
      </c>
      <c r="H43206">
        <v>0.59277784699099945</v>
      </c>
      <c r="I43206">
        <v>0.7126847582364817</v>
      </c>
      <c r="J43206">
        <v>0.13501881167096785</v>
      </c>
      <c r="K43206">
        <v>0.95604095670369049</v>
      </c>
      <c r="L43206" t="s">
        <v>18</v>
      </c>
      <c r="M43206">
        <v>8.0983648841908327</v>
      </c>
    </row>
    <row r="43207" spans="1:13" x14ac:dyDescent="0.35">
      <c r="A43207" t="s">
        <v>54</v>
      </c>
      <c r="B43207">
        <v>5.8347439485862242</v>
      </c>
      <c r="C43207">
        <v>1.2401956416073907</v>
      </c>
      <c r="D43207">
        <v>0.91797223608864642</v>
      </c>
      <c r="E43207">
        <v>872.3236773011779</v>
      </c>
      <c r="F43207">
        <v>3.2874960250699657E-2</v>
      </c>
      <c r="G43207">
        <v>9.2166735837186931</v>
      </c>
      <c r="H43207">
        <v>2.2827299932195544</v>
      </c>
      <c r="I43207">
        <v>0.87772638083017374</v>
      </c>
      <c r="J43207">
        <v>0.87990852437802813</v>
      </c>
      <c r="K43207">
        <v>0.54063157031047104</v>
      </c>
      <c r="L43207" t="s">
        <v>17</v>
      </c>
      <c r="M43207">
        <v>3.6334509445743777</v>
      </c>
    </row>
    <row r="43208" spans="1:13" x14ac:dyDescent="0.35">
      <c r="A43208" t="s">
        <v>54</v>
      </c>
      <c r="B43208">
        <v>5.1213884388583191</v>
      </c>
      <c r="C43208">
        <v>4.7875317814931803E-2</v>
      </c>
      <c r="D43208">
        <v>2.9860224091251896E-2</v>
      </c>
      <c r="E43208">
        <v>771.98389676279862</v>
      </c>
      <c r="F43208">
        <v>0.99546384407752209</v>
      </c>
      <c r="G43208">
        <v>5.5469058674597971</v>
      </c>
      <c r="H43208">
        <v>0.63810600206507218</v>
      </c>
      <c r="I43208">
        <v>0.17014199579979847</v>
      </c>
      <c r="J43208">
        <v>0.61328732299129518</v>
      </c>
      <c r="K43208">
        <v>0.9663305853961357</v>
      </c>
      <c r="L43208" t="s">
        <v>18</v>
      </c>
      <c r="M43208">
        <v>9.9765030356175206</v>
      </c>
    </row>
    <row r="43209" spans="1:13" x14ac:dyDescent="0.35">
      <c r="A43209" t="s">
        <v>54</v>
      </c>
      <c r="B43209">
        <v>9.8959618711725259</v>
      </c>
      <c r="C43209">
        <v>6.8712292652271838</v>
      </c>
      <c r="D43209">
        <v>2.3589643389840063E-2</v>
      </c>
      <c r="E43209">
        <v>829.81946730806089</v>
      </c>
      <c r="F43209">
        <v>0.68061967259190148</v>
      </c>
      <c r="G43209">
        <v>7.0906724597126747</v>
      </c>
      <c r="H43209">
        <v>2.2969579992618048</v>
      </c>
      <c r="I43209">
        <v>9.0080095701262269E-2</v>
      </c>
      <c r="J43209">
        <v>0.81219978276470295</v>
      </c>
      <c r="K43209">
        <v>0.99917419257726381</v>
      </c>
      <c r="L43209" t="s">
        <v>18</v>
      </c>
      <c r="M43209">
        <v>4.7399846113760908</v>
      </c>
    </row>
    <row r="43210" spans="1:13" x14ac:dyDescent="0.35">
      <c r="A43210" t="s">
        <v>54</v>
      </c>
      <c r="B43210">
        <v>10.176944742935373</v>
      </c>
      <c r="C43210">
        <v>8.5866131171172277</v>
      </c>
      <c r="D43210">
        <v>0.86413530823250173</v>
      </c>
      <c r="E43210">
        <v>100.17383437025613</v>
      </c>
      <c r="F43210">
        <v>0.19591493079825861</v>
      </c>
      <c r="G43210">
        <v>9.7919563892542634</v>
      </c>
      <c r="H43210">
        <v>3.9418443297744323</v>
      </c>
      <c r="I43210">
        <v>0.51320355820789887</v>
      </c>
      <c r="J43210">
        <v>0.28656163493018977</v>
      </c>
      <c r="K43210">
        <v>0.99999999992651578</v>
      </c>
      <c r="L43210" t="s">
        <v>18</v>
      </c>
      <c r="M43210">
        <v>9.8569020480328451</v>
      </c>
    </row>
    <row r="43211" spans="1:13" x14ac:dyDescent="0.35">
      <c r="A43211" t="s">
        <v>54</v>
      </c>
      <c r="B43211">
        <v>5.0004556449360056</v>
      </c>
      <c r="C43211">
        <v>3.0856803360032581</v>
      </c>
      <c r="D43211">
        <v>0.74423646148714528</v>
      </c>
      <c r="E43211">
        <v>113.96197282525847</v>
      </c>
      <c r="F43211">
        <v>1.6646911332711782E-2</v>
      </c>
      <c r="G43211">
        <v>9.9550967608271854</v>
      </c>
      <c r="H43211">
        <v>0.55432429051485943</v>
      </c>
      <c r="I43211">
        <v>9.4715172522709126E-2</v>
      </c>
      <c r="J43211">
        <v>0.99519109741415801</v>
      </c>
      <c r="K43211">
        <v>0.6935964502043751</v>
      </c>
      <c r="L43211" t="s">
        <v>17</v>
      </c>
      <c r="M43211">
        <v>8.7652841157494823</v>
      </c>
    </row>
    <row r="43212" spans="1:13" x14ac:dyDescent="0.35">
      <c r="A43212" t="s">
        <v>54</v>
      </c>
      <c r="B43212">
        <v>5.0106576210997273</v>
      </c>
      <c r="C43212">
        <v>0.59672932010203961</v>
      </c>
      <c r="D43212">
        <v>0.999980340824832</v>
      </c>
      <c r="E43212">
        <v>614.32513587069661</v>
      </c>
      <c r="F43212">
        <v>0.57289469473649934</v>
      </c>
      <c r="G43212">
        <v>4.2013134523205746</v>
      </c>
      <c r="H43212">
        <v>3.4273822526461157</v>
      </c>
      <c r="I43212">
        <v>4.486389988822418E-2</v>
      </c>
      <c r="J43212">
        <v>0.81858741148800729</v>
      </c>
      <c r="K43212">
        <v>0.99940172844091979</v>
      </c>
      <c r="L43212" t="s">
        <v>18</v>
      </c>
      <c r="M43212">
        <v>1.0760180233044663</v>
      </c>
    </row>
    <row r="43213" spans="1:13" x14ac:dyDescent="0.35">
      <c r="A43213" t="s">
        <v>54</v>
      </c>
      <c r="B43213">
        <v>8.5331340619315554</v>
      </c>
      <c r="C43213">
        <v>4.9745905962928534</v>
      </c>
      <c r="D43213">
        <v>0.56316326393501748</v>
      </c>
      <c r="E43213">
        <v>164.77130352166989</v>
      </c>
      <c r="F43213">
        <v>0.68421237051231854</v>
      </c>
      <c r="G43213">
        <v>8.6803546956287061</v>
      </c>
      <c r="H43213">
        <v>1.760600178092288</v>
      </c>
      <c r="I43213">
        <v>0.73755000354026812</v>
      </c>
      <c r="J43213">
        <v>0.58958878575237028</v>
      </c>
      <c r="K43213">
        <v>0.9043868266684828</v>
      </c>
      <c r="L43213" t="s">
        <v>18</v>
      </c>
      <c r="M43213">
        <v>8.1216990411953578</v>
      </c>
    </row>
    <row r="43214" spans="1:13" x14ac:dyDescent="0.35">
      <c r="A43214" t="s">
        <v>54</v>
      </c>
      <c r="B43214">
        <v>5.321581585649974</v>
      </c>
      <c r="C43214">
        <v>1.6401288648207797</v>
      </c>
      <c r="D43214">
        <v>0.47426813574683457</v>
      </c>
      <c r="E43214">
        <v>127.34787729898032</v>
      </c>
      <c r="F43214">
        <v>0.77603845480992062</v>
      </c>
      <c r="G43214">
        <v>9.2589376569678379</v>
      </c>
      <c r="H43214">
        <v>3.801611858169367</v>
      </c>
      <c r="I43214">
        <v>0.30583710488886651</v>
      </c>
      <c r="J43214">
        <v>0.61394992190074182</v>
      </c>
      <c r="K43214">
        <v>0.49414034134055662</v>
      </c>
      <c r="L43214" t="s">
        <v>17</v>
      </c>
      <c r="M43214">
        <v>5.2508332109695219</v>
      </c>
    </row>
    <row r="43215" spans="1:13" x14ac:dyDescent="0.35">
      <c r="A43215" t="s">
        <v>54</v>
      </c>
      <c r="B43215">
        <v>5.0002777766400675</v>
      </c>
      <c r="C43215">
        <v>0.38072772208652911</v>
      </c>
      <c r="D43215">
        <v>0.10172646446549055</v>
      </c>
      <c r="E43215">
        <v>121.7164855511319</v>
      </c>
      <c r="F43215">
        <v>0.84311275041213463</v>
      </c>
      <c r="G43215">
        <v>9.9986146865146335</v>
      </c>
      <c r="H43215">
        <v>2.838513783443581</v>
      </c>
      <c r="I43215">
        <v>1.1825352827504784E-3</v>
      </c>
      <c r="J43215">
        <v>0.99576815766535776</v>
      </c>
      <c r="K43215">
        <v>0.99998065623535648</v>
      </c>
      <c r="L43215" t="s">
        <v>18</v>
      </c>
      <c r="M43215">
        <v>8.7776929541973026</v>
      </c>
    </row>
    <row r="43216" spans="1:13" x14ac:dyDescent="0.35">
      <c r="A43216" t="s">
        <v>54</v>
      </c>
      <c r="B43216">
        <v>8.0877102369868457</v>
      </c>
      <c r="C43216">
        <v>3.575405172530564</v>
      </c>
      <c r="D43216">
        <v>0.95759192340039045</v>
      </c>
      <c r="E43216">
        <v>272.73221297291565</v>
      </c>
      <c r="F43216">
        <v>2.8322588252441043E-2</v>
      </c>
      <c r="G43216">
        <v>9.9999999926048275</v>
      </c>
      <c r="H43216">
        <v>0.50005272480114438</v>
      </c>
      <c r="I43216">
        <v>0.85549489983286109</v>
      </c>
      <c r="J43216">
        <v>0.81983390354591967</v>
      </c>
      <c r="K43216">
        <v>0.99999998887464669</v>
      </c>
      <c r="L43216" t="s">
        <v>18</v>
      </c>
      <c r="M43216">
        <v>9.993122466714631</v>
      </c>
    </row>
    <row r="43217" spans="1:13" x14ac:dyDescent="0.35">
      <c r="A43217" t="s">
        <v>54</v>
      </c>
      <c r="B43217">
        <v>5.1791341747010238</v>
      </c>
      <c r="C43217">
        <v>3.2859759248287954</v>
      </c>
      <c r="D43217">
        <v>0.480676192502003</v>
      </c>
      <c r="E43217">
        <v>320.15974448758635</v>
      </c>
      <c r="F43217">
        <v>0.78609039739315345</v>
      </c>
      <c r="G43217">
        <v>4.450702189279677</v>
      </c>
      <c r="H43217">
        <v>1.6154187856899904</v>
      </c>
      <c r="I43217">
        <v>0.9853973474553348</v>
      </c>
      <c r="J43217">
        <v>0.71563737679038986</v>
      </c>
      <c r="K43217">
        <v>0.99999999999991895</v>
      </c>
      <c r="L43217" t="s">
        <v>18</v>
      </c>
      <c r="M43217">
        <v>0.74203947885324961</v>
      </c>
    </row>
    <row r="43218" spans="1:13" x14ac:dyDescent="0.35">
      <c r="A43218" t="s">
        <v>54</v>
      </c>
      <c r="B43218">
        <v>6.695704617767869</v>
      </c>
      <c r="C43218">
        <v>9.7456879420454854</v>
      </c>
      <c r="D43218">
        <v>0.62528726063701934</v>
      </c>
      <c r="E43218">
        <v>102.40357213032536</v>
      </c>
      <c r="F43218">
        <v>5.1811577291434648E-3</v>
      </c>
      <c r="G43218">
        <v>9.9902517955635073</v>
      </c>
      <c r="H43218">
        <v>4.257075570142864</v>
      </c>
      <c r="I43218">
        <v>0.69530662713047831</v>
      </c>
      <c r="J43218">
        <v>0.99286035540329509</v>
      </c>
      <c r="K43218">
        <v>0.99866519046992541</v>
      </c>
      <c r="L43218" t="s">
        <v>18</v>
      </c>
      <c r="M43218">
        <v>8.7571321076210911</v>
      </c>
    </row>
    <row r="43219" spans="1:13" x14ac:dyDescent="0.35">
      <c r="A43219" t="s">
        <v>54</v>
      </c>
      <c r="B43219">
        <v>11.980465222329101</v>
      </c>
      <c r="C43219">
        <v>3.3698492606265731</v>
      </c>
      <c r="D43219">
        <v>0.68325412283607878</v>
      </c>
      <c r="E43219">
        <v>235.19606528212651</v>
      </c>
      <c r="F43219">
        <v>0.99238975572575572</v>
      </c>
      <c r="G43219">
        <v>0.51720075823196621</v>
      </c>
      <c r="H43219">
        <v>4.997323114447088</v>
      </c>
      <c r="I43219">
        <v>0.16087350267787615</v>
      </c>
      <c r="J43219">
        <v>0.29309883626476269</v>
      </c>
      <c r="K43219">
        <v>0.97340801633092466</v>
      </c>
      <c r="L43219" t="s">
        <v>18</v>
      </c>
      <c r="M43219">
        <v>8.9928047355748184</v>
      </c>
    </row>
    <row r="43220" spans="1:13" x14ac:dyDescent="0.35">
      <c r="A43220" t="s">
        <v>54</v>
      </c>
      <c r="B43220">
        <v>5.1955060637273318</v>
      </c>
      <c r="C43220">
        <v>0.42587669271779294</v>
      </c>
      <c r="D43220">
        <v>0.99851654799315948</v>
      </c>
      <c r="E43220">
        <v>341.18369732055112</v>
      </c>
      <c r="F43220">
        <v>0.66683229938821398</v>
      </c>
      <c r="G43220">
        <v>8.7603888956275178</v>
      </c>
      <c r="H43220">
        <v>3.0909640688095061</v>
      </c>
      <c r="I43220">
        <v>4.4468066090808604E-2</v>
      </c>
      <c r="J43220">
        <v>0.32572789117700118</v>
      </c>
      <c r="K43220">
        <v>0.94635760753011622</v>
      </c>
      <c r="L43220" t="s">
        <v>18</v>
      </c>
      <c r="M43220">
        <v>-1.7603291620034072</v>
      </c>
    </row>
    <row r="43221" spans="1:13" x14ac:dyDescent="0.35">
      <c r="A43221" t="s">
        <v>54</v>
      </c>
      <c r="B43221">
        <v>5.7331531471664734</v>
      </c>
      <c r="C43221">
        <v>2.7546224390412366</v>
      </c>
      <c r="D43221">
        <v>0.99954716634524665</v>
      </c>
      <c r="E43221">
        <v>108.5692262204075</v>
      </c>
      <c r="F43221">
        <v>0.65001861982960418</v>
      </c>
      <c r="G43221">
        <v>7.3284954534780482</v>
      </c>
      <c r="H43221">
        <v>4.7473441894750987</v>
      </c>
      <c r="I43221">
        <v>4.9540996029547903E-2</v>
      </c>
      <c r="J43221">
        <v>0.6504909533849963</v>
      </c>
      <c r="K43221">
        <v>0.99977938258011112</v>
      </c>
      <c r="L43221" t="s">
        <v>18</v>
      </c>
      <c r="M43221">
        <v>9.9990594300821307</v>
      </c>
    </row>
    <row r="43222" spans="1:13" x14ac:dyDescent="0.35">
      <c r="A43222" t="s">
        <v>54</v>
      </c>
      <c r="B43222">
        <v>10.309355826942266</v>
      </c>
      <c r="C43222">
        <v>3.0298697714565568E-3</v>
      </c>
      <c r="D43222">
        <v>3.8072454677118339E-2</v>
      </c>
      <c r="E43222">
        <v>265.50954762342008</v>
      </c>
      <c r="F43222">
        <v>0.64076808957598663</v>
      </c>
      <c r="G43222">
        <v>7.5658456890300769</v>
      </c>
      <c r="H43222">
        <v>4.3922681885430546</v>
      </c>
      <c r="I43222">
        <v>0.71991147982549497</v>
      </c>
      <c r="J43222">
        <v>0.981149714822382</v>
      </c>
      <c r="K43222">
        <v>0.57516940584795351</v>
      </c>
      <c r="L43222" t="s">
        <v>17</v>
      </c>
      <c r="M43222">
        <v>7.3667935990826585</v>
      </c>
    </row>
    <row r="43223" spans="1:13" x14ac:dyDescent="0.35">
      <c r="A43223" t="s">
        <v>54</v>
      </c>
      <c r="B43223">
        <v>5.0905534737726574</v>
      </c>
      <c r="C43223">
        <v>8.3461083245049235</v>
      </c>
      <c r="D43223">
        <v>0.93699220818017892</v>
      </c>
      <c r="E43223">
        <v>107.4184910993078</v>
      </c>
      <c r="F43223">
        <v>0.99802809899841816</v>
      </c>
      <c r="G43223">
        <v>9.1668034198151638</v>
      </c>
      <c r="H43223">
        <v>2.7289824542830141</v>
      </c>
      <c r="I43223">
        <v>0.26551514310893198</v>
      </c>
      <c r="J43223">
        <v>0.97422349682429932</v>
      </c>
      <c r="K43223">
        <v>0.99999888018578398</v>
      </c>
      <c r="L43223" t="s">
        <v>18</v>
      </c>
      <c r="M43223">
        <v>0.8149173245393917</v>
      </c>
    </row>
    <row r="43224" spans="1:13" x14ac:dyDescent="0.35">
      <c r="A43224" t="s">
        <v>54</v>
      </c>
      <c r="B43224">
        <v>5.3741565103095716</v>
      </c>
      <c r="C43224">
        <v>7.3220796354603408</v>
      </c>
      <c r="D43224">
        <v>0.65391738227949403</v>
      </c>
      <c r="E43224">
        <v>847.97722836379239</v>
      </c>
      <c r="F43224">
        <v>0.70720665209015887</v>
      </c>
      <c r="G43224">
        <v>8.9647382503503756</v>
      </c>
      <c r="H43224">
        <v>0.64894800651589046</v>
      </c>
      <c r="I43224">
        <v>0.10268844575295245</v>
      </c>
      <c r="J43224">
        <v>0.96750563219522534</v>
      </c>
      <c r="K43224">
        <v>0.89712730067141422</v>
      </c>
      <c r="L43224" t="s">
        <v>18</v>
      </c>
      <c r="M43224">
        <v>-0.29018268564330341</v>
      </c>
    </row>
    <row r="43225" spans="1:13" x14ac:dyDescent="0.35">
      <c r="A43225" t="s">
        <v>54</v>
      </c>
      <c r="B43225">
        <v>5.0060036847918825</v>
      </c>
      <c r="C43225">
        <v>6.9710981713999312</v>
      </c>
      <c r="D43225">
        <v>0.99860905975915937</v>
      </c>
      <c r="E43225">
        <v>984.58118679138715</v>
      </c>
      <c r="F43225">
        <v>0.85487314415179372</v>
      </c>
      <c r="G43225">
        <v>9.505824655531649</v>
      </c>
      <c r="H43225">
        <v>3.9164711092509599</v>
      </c>
      <c r="I43225">
        <v>0.50778246637899527</v>
      </c>
      <c r="J43225">
        <v>8.329832963459366E-2</v>
      </c>
      <c r="K43225">
        <v>0.99999985060772834</v>
      </c>
      <c r="L43225" t="s">
        <v>18</v>
      </c>
      <c r="M43225">
        <v>8.8450068973654261</v>
      </c>
    </row>
    <row r="43226" spans="1:13" x14ac:dyDescent="0.35">
      <c r="A43226" t="s">
        <v>54</v>
      </c>
      <c r="B43226">
        <v>6.5906323990398681</v>
      </c>
      <c r="C43226">
        <v>7.8508218423200029</v>
      </c>
      <c r="D43226">
        <v>7.2977041505474669E-2</v>
      </c>
      <c r="E43226">
        <v>622.51717297452637</v>
      </c>
      <c r="F43226">
        <v>0.12313171206111134</v>
      </c>
      <c r="G43226">
        <v>9.356881766963264</v>
      </c>
      <c r="H43226">
        <v>0.55921191998923381</v>
      </c>
      <c r="I43226">
        <v>0.84707336344783923</v>
      </c>
      <c r="J43226">
        <v>0.99951201139025481</v>
      </c>
      <c r="K43226">
        <v>0.99427326583790254</v>
      </c>
      <c r="L43226" t="s">
        <v>18</v>
      </c>
      <c r="M43226">
        <v>9.5523897773253132</v>
      </c>
    </row>
    <row r="43227" spans="1:13" x14ac:dyDescent="0.35">
      <c r="A43227" t="s">
        <v>54</v>
      </c>
      <c r="B43227">
        <v>5.0000312900588364</v>
      </c>
      <c r="C43227">
        <v>9.45767269153162</v>
      </c>
      <c r="D43227">
        <v>0.73828542521202289</v>
      </c>
      <c r="E43227">
        <v>109.57564938026525</v>
      </c>
      <c r="F43227">
        <v>0.62368601752366937</v>
      </c>
      <c r="G43227">
        <v>3.23035712393327</v>
      </c>
      <c r="H43227">
        <v>2.4307563755926966</v>
      </c>
      <c r="I43227">
        <v>0.29450807066239271</v>
      </c>
      <c r="J43227">
        <v>0.84198982874667716</v>
      </c>
      <c r="K43227">
        <v>0.95699810170844068</v>
      </c>
      <c r="L43227" t="s">
        <v>18</v>
      </c>
      <c r="M43227">
        <v>6.5127174508385473</v>
      </c>
    </row>
    <row r="43228" spans="1:13" x14ac:dyDescent="0.35">
      <c r="A43228" t="s">
        <v>54</v>
      </c>
      <c r="B43228">
        <v>7.5593927935991143</v>
      </c>
      <c r="C43228">
        <v>0.55811740230175122</v>
      </c>
      <c r="D43228">
        <v>8.2884918511070618E-2</v>
      </c>
      <c r="E43228">
        <v>489.80425193711426</v>
      </c>
      <c r="F43228">
        <v>0.60161853323361669</v>
      </c>
      <c r="G43228">
        <v>9.5052233463738602</v>
      </c>
      <c r="H43228">
        <v>2.1555764476347479</v>
      </c>
      <c r="I43228">
        <v>0.99734575585546092</v>
      </c>
      <c r="J43228">
        <v>5.1902096129012115E-2</v>
      </c>
      <c r="K43228">
        <v>0.92193024752981256</v>
      </c>
      <c r="L43228" t="s">
        <v>18</v>
      </c>
      <c r="M43228">
        <v>8.321607622715959</v>
      </c>
    </row>
    <row r="43229" spans="1:13" x14ac:dyDescent="0.35">
      <c r="A43229" t="s">
        <v>54</v>
      </c>
      <c r="B43229">
        <v>5.4965207221191781</v>
      </c>
      <c r="C43229">
        <v>0.99034232734906946</v>
      </c>
      <c r="D43229">
        <v>6.6867219568040814E-2</v>
      </c>
      <c r="E43229">
        <v>105.77001023635223</v>
      </c>
      <c r="F43229">
        <v>0.95709598905320292</v>
      </c>
      <c r="G43229">
        <v>8.7244989624630485</v>
      </c>
      <c r="H43229">
        <v>4.3618422519967037</v>
      </c>
      <c r="I43229">
        <v>0.82391652018295236</v>
      </c>
      <c r="J43229">
        <v>2.9440868865221324E-2</v>
      </c>
      <c r="K43229">
        <v>0.84032314929262975</v>
      </c>
      <c r="L43229" t="s">
        <v>18</v>
      </c>
      <c r="M43229">
        <v>7.1616592950390121</v>
      </c>
    </row>
    <row r="43230" spans="1:13" x14ac:dyDescent="0.35">
      <c r="A43230" t="s">
        <v>54</v>
      </c>
      <c r="B43230">
        <v>5.2540609520713533</v>
      </c>
      <c r="C43230">
        <v>1.7850273829877559</v>
      </c>
      <c r="D43230">
        <v>6.2903222592459562E-2</v>
      </c>
      <c r="E43230">
        <v>195.73926413515326</v>
      </c>
      <c r="F43230">
        <v>0.97436297452220044</v>
      </c>
      <c r="G43230">
        <v>9.7346962936315755</v>
      </c>
      <c r="H43230">
        <v>0.70303934526965917</v>
      </c>
      <c r="I43230">
        <v>0.99786773244056826</v>
      </c>
      <c r="J43230">
        <v>8.4094976110642618E-3</v>
      </c>
      <c r="K43230">
        <v>0.99230849197837334</v>
      </c>
      <c r="L43230" t="s">
        <v>18</v>
      </c>
      <c r="M43230">
        <v>0.80618503441430356</v>
      </c>
    </row>
    <row r="43231" spans="1:13" x14ac:dyDescent="0.35">
      <c r="A43231" t="s">
        <v>54</v>
      </c>
      <c r="B43231">
        <v>6.4096970831113067</v>
      </c>
      <c r="C43231">
        <v>0.32994094147858577</v>
      </c>
      <c r="D43231">
        <v>7.2757508558906551E-6</v>
      </c>
      <c r="E43231">
        <v>113.10873975776144</v>
      </c>
      <c r="F43231">
        <v>0.77698444030521796</v>
      </c>
      <c r="G43231">
        <v>9.787172672094492</v>
      </c>
      <c r="H43231">
        <v>0.50048616573983706</v>
      </c>
      <c r="I43231">
        <v>0.21757630745432469</v>
      </c>
      <c r="J43231">
        <v>0.81229654569705034</v>
      </c>
      <c r="K43231">
        <v>0.2596698808543294</v>
      </c>
      <c r="L43231" t="s">
        <v>23</v>
      </c>
      <c r="M43231">
        <v>1.949062862048601</v>
      </c>
    </row>
    <row r="43232" spans="1:13" x14ac:dyDescent="0.35">
      <c r="A43232" t="s">
        <v>54</v>
      </c>
      <c r="B43232">
        <v>5.0004545009844747</v>
      </c>
      <c r="C43232">
        <v>4.5205471389939769</v>
      </c>
      <c r="D43232">
        <v>0.2359725847165314</v>
      </c>
      <c r="E43232">
        <v>920.01786114784215</v>
      </c>
      <c r="F43232">
        <v>0.88935238195439259</v>
      </c>
      <c r="G43232">
        <v>8.3678861313432904</v>
      </c>
      <c r="H43232">
        <v>3.9725626037687105</v>
      </c>
      <c r="I43232">
        <v>0.90387331356633094</v>
      </c>
      <c r="J43232">
        <v>0.31151280833739914</v>
      </c>
      <c r="K43232">
        <v>0.97687989450752932</v>
      </c>
      <c r="L43232" t="s">
        <v>18</v>
      </c>
      <c r="M43232">
        <v>4.1405685723144892</v>
      </c>
    </row>
    <row r="43233" spans="1:13" x14ac:dyDescent="0.35">
      <c r="A43233" t="s">
        <v>54</v>
      </c>
      <c r="B43233">
        <v>5.0000029315263799</v>
      </c>
      <c r="C43233">
        <v>6.605655956550736</v>
      </c>
      <c r="D43233">
        <v>0.92038707186527979</v>
      </c>
      <c r="E43233">
        <v>113.71075988997454</v>
      </c>
      <c r="F43233">
        <v>0.5451788520451013</v>
      </c>
      <c r="G43233">
        <v>5.84522235340253</v>
      </c>
      <c r="H43233">
        <v>1.1137245595080298</v>
      </c>
      <c r="I43233">
        <v>0.38921385443799955</v>
      </c>
      <c r="J43233">
        <v>0.9999559846437841</v>
      </c>
      <c r="K43233">
        <v>0.98698134939077697</v>
      </c>
      <c r="L43233" t="s">
        <v>18</v>
      </c>
      <c r="M43233">
        <v>9.7800483933379461</v>
      </c>
    </row>
    <row r="43234" spans="1:13" x14ac:dyDescent="0.35">
      <c r="A43234" t="s">
        <v>54</v>
      </c>
      <c r="B43234">
        <v>5.0167184590149931</v>
      </c>
      <c r="C43234">
        <v>3.2219238869064797</v>
      </c>
      <c r="D43234">
        <v>0.11940767524645604</v>
      </c>
      <c r="E43234">
        <v>634.58033228179193</v>
      </c>
      <c r="F43234">
        <v>0.96899351649302223</v>
      </c>
      <c r="G43234">
        <v>1.009120889662436</v>
      </c>
      <c r="H43234">
        <v>2.9632835869882324</v>
      </c>
      <c r="I43234">
        <v>0.39181631866754252</v>
      </c>
      <c r="J43234">
        <v>0.31506546629506099</v>
      </c>
      <c r="K43234">
        <v>0.99935984588763638</v>
      </c>
      <c r="L43234" t="s">
        <v>18</v>
      </c>
      <c r="M43234">
        <v>-1.9665666869666627</v>
      </c>
    </row>
    <row r="43235" spans="1:13" x14ac:dyDescent="0.35">
      <c r="A43235" t="s">
        <v>54</v>
      </c>
      <c r="B43235">
        <v>5.3517483929903484</v>
      </c>
      <c r="C43235">
        <v>9.7939437390058455</v>
      </c>
      <c r="D43235">
        <v>0.17108130051439602</v>
      </c>
      <c r="E43235">
        <v>983.69944589516126</v>
      </c>
      <c r="F43235">
        <v>0.53113431123898813</v>
      </c>
      <c r="G43235">
        <v>9.571805676967589</v>
      </c>
      <c r="H43235">
        <v>3.0701944691771113</v>
      </c>
      <c r="I43235">
        <v>0.7250828171310616</v>
      </c>
      <c r="J43235">
        <v>6.1516690343500638E-4</v>
      </c>
      <c r="K43235">
        <v>0.35116424842049049</v>
      </c>
      <c r="L43235" t="s">
        <v>17</v>
      </c>
      <c r="M43235">
        <v>9.5531332805061027</v>
      </c>
    </row>
    <row r="43236" spans="1:13" x14ac:dyDescent="0.35">
      <c r="A43236" t="s">
        <v>54</v>
      </c>
      <c r="B43236">
        <v>5.000013907440751</v>
      </c>
      <c r="C43236">
        <v>2.1178979774513564</v>
      </c>
      <c r="D43236">
        <v>0.794289812238129</v>
      </c>
      <c r="E43236">
        <v>186.69433031433192</v>
      </c>
      <c r="F43236">
        <v>0.55386439262373555</v>
      </c>
      <c r="G43236">
        <v>9.999731773808513</v>
      </c>
      <c r="H43236">
        <v>4.4447816769267332</v>
      </c>
      <c r="I43236">
        <v>0.81681858545864572</v>
      </c>
      <c r="J43236">
        <v>0.16167870913108745</v>
      </c>
      <c r="K43236">
        <v>3.3997928661053119E-2</v>
      </c>
      <c r="L43236" t="s">
        <v>23</v>
      </c>
      <c r="M43236">
        <v>3.2245078739261954</v>
      </c>
    </row>
    <row r="43237" spans="1:13" x14ac:dyDescent="0.35">
      <c r="A43237" t="s">
        <v>54</v>
      </c>
      <c r="B43237">
        <v>5.6340484918843527</v>
      </c>
      <c r="C43237">
        <v>3.3963839886231635</v>
      </c>
      <c r="D43237">
        <v>0.47229420908826836</v>
      </c>
      <c r="E43237">
        <v>223.90886094402202</v>
      </c>
      <c r="F43237">
        <v>0.32245797337175747</v>
      </c>
      <c r="G43237">
        <v>9.7539340518209592</v>
      </c>
      <c r="H43237">
        <v>0.50841978456393222</v>
      </c>
      <c r="I43237">
        <v>0.30722282799310424</v>
      </c>
      <c r="J43237">
        <v>0.93864995860643174</v>
      </c>
      <c r="K43237">
        <v>0.98260078129911899</v>
      </c>
      <c r="L43237" t="s">
        <v>18</v>
      </c>
      <c r="M43237">
        <v>2.7496104163260071</v>
      </c>
    </row>
    <row r="43238" spans="1:13" x14ac:dyDescent="0.35">
      <c r="A43238" t="s">
        <v>54</v>
      </c>
      <c r="B43238">
        <v>5.0018060498604235</v>
      </c>
      <c r="C43238">
        <v>6.7000866092139324</v>
      </c>
      <c r="D43238">
        <v>0.40960545918590091</v>
      </c>
      <c r="E43238">
        <v>102.56729664178471</v>
      </c>
      <c r="F43238">
        <v>2.2958938786398812E-2</v>
      </c>
      <c r="G43238">
        <v>0.14313116323957994</v>
      </c>
      <c r="H43238">
        <v>4.4369258604509625</v>
      </c>
      <c r="I43238">
        <v>8.3830702541742227E-2</v>
      </c>
      <c r="J43238">
        <v>0.41688686426542937</v>
      </c>
      <c r="K43238">
        <v>0.387791568569822</v>
      </c>
      <c r="L43238" t="s">
        <v>17</v>
      </c>
      <c r="M43238">
        <v>9.5306137524315808</v>
      </c>
    </row>
    <row r="43239" spans="1:13" x14ac:dyDescent="0.35">
      <c r="A43239" t="s">
        <v>54</v>
      </c>
      <c r="B43239">
        <v>19.947548023098591</v>
      </c>
      <c r="C43239">
        <v>9.6064562624466667</v>
      </c>
      <c r="D43239">
        <v>0.69425281554521756</v>
      </c>
      <c r="E43239">
        <v>911.64864848799084</v>
      </c>
      <c r="F43239">
        <v>0.99997402291148874</v>
      </c>
      <c r="G43239">
        <v>2.2851188081427192</v>
      </c>
      <c r="H43239">
        <v>4.7268423680892315</v>
      </c>
      <c r="I43239">
        <v>1.3591611303207067E-3</v>
      </c>
      <c r="J43239">
        <v>0.60586860533615794</v>
      </c>
      <c r="K43239">
        <v>0.84814645967683822</v>
      </c>
      <c r="L43239" t="s">
        <v>18</v>
      </c>
      <c r="M43239">
        <v>9.6071629942096131</v>
      </c>
    </row>
    <row r="43240" spans="1:13" x14ac:dyDescent="0.35">
      <c r="A43240" t="s">
        <v>54</v>
      </c>
      <c r="B43240">
        <v>7.6177177901771396</v>
      </c>
      <c r="C43240">
        <v>4.2488461167571794</v>
      </c>
      <c r="D43240">
        <v>0.38682695592177019</v>
      </c>
      <c r="E43240">
        <v>487.73876171883228</v>
      </c>
      <c r="F43240">
        <v>0.76617219001969084</v>
      </c>
      <c r="G43240">
        <v>9.9173130894525769</v>
      </c>
      <c r="H43240">
        <v>2.8790200623635376</v>
      </c>
      <c r="I43240">
        <v>0.99532378920494391</v>
      </c>
      <c r="J43240">
        <v>0.21609770241642576</v>
      </c>
      <c r="K43240">
        <v>0.99915571481697052</v>
      </c>
      <c r="L43240" t="s">
        <v>18</v>
      </c>
      <c r="M43240">
        <v>8.1330092604494109</v>
      </c>
    </row>
    <row r="43241" spans="1:13" x14ac:dyDescent="0.35">
      <c r="A43241" t="s">
        <v>54</v>
      </c>
      <c r="B43241">
        <v>11.992633325995211</v>
      </c>
      <c r="C43241">
        <v>9.919240811424249</v>
      </c>
      <c r="D43241">
        <v>3.8532961481897041E-2</v>
      </c>
      <c r="E43241">
        <v>406.5741513345755</v>
      </c>
      <c r="F43241">
        <v>0.99995295364475356</v>
      </c>
      <c r="G43241">
        <v>2.2319280145414275</v>
      </c>
      <c r="H43241">
        <v>0.50709339071115045</v>
      </c>
      <c r="I43241">
        <v>0.54930003752330581</v>
      </c>
      <c r="J43241">
        <v>0.56773046474184308</v>
      </c>
      <c r="K43241">
        <v>0.99999999720880306</v>
      </c>
      <c r="L43241" t="s">
        <v>18</v>
      </c>
      <c r="M43241">
        <v>-0.60798497972057897</v>
      </c>
    </row>
    <row r="43242" spans="1:13" x14ac:dyDescent="0.35">
      <c r="A43242" t="s">
        <v>54</v>
      </c>
      <c r="B43242">
        <v>5.006226132061772</v>
      </c>
      <c r="C43242">
        <v>0.19965889022799968</v>
      </c>
      <c r="D43242">
        <v>0.823568713277683</v>
      </c>
      <c r="E43242">
        <v>680.05235913589411</v>
      </c>
      <c r="F43242">
        <v>9.5205233257625158E-4</v>
      </c>
      <c r="G43242">
        <v>2.0366210323944451</v>
      </c>
      <c r="H43242">
        <v>4.8881214927102326</v>
      </c>
      <c r="I43242">
        <v>0.88929068413454793</v>
      </c>
      <c r="J43242">
        <v>0.9656295005105886</v>
      </c>
      <c r="K43242">
        <v>0.89851843264617715</v>
      </c>
      <c r="L43242" t="s">
        <v>18</v>
      </c>
      <c r="M43242">
        <v>9.9794577457612768</v>
      </c>
    </row>
    <row r="43243" spans="1:13" x14ac:dyDescent="0.35">
      <c r="A43243" t="s">
        <v>54</v>
      </c>
      <c r="B43243">
        <v>9.0635628109295663</v>
      </c>
      <c r="C43243">
        <v>0.24418720437166713</v>
      </c>
      <c r="D43243">
        <v>3.1628414677455412E-2</v>
      </c>
      <c r="E43243">
        <v>101.53043709816015</v>
      </c>
      <c r="F43243">
        <v>0.90850028145621808</v>
      </c>
      <c r="G43243">
        <v>9.6042863047814002</v>
      </c>
      <c r="H43243">
        <v>1.8988005385164586</v>
      </c>
      <c r="I43243">
        <v>0.13171263930681673</v>
      </c>
      <c r="J43243">
        <v>0.42041567948822034</v>
      </c>
      <c r="K43243">
        <v>0.41500636841842764</v>
      </c>
      <c r="L43243" t="s">
        <v>17</v>
      </c>
      <c r="M43243">
        <v>6.6274908935547323</v>
      </c>
    </row>
    <row r="43244" spans="1:13" x14ac:dyDescent="0.35">
      <c r="A43244" t="s">
        <v>54</v>
      </c>
      <c r="B43244">
        <v>7.4071810318700448</v>
      </c>
      <c r="C43244">
        <v>0.96705858985260917</v>
      </c>
      <c r="D43244">
        <v>2.5700003558647529E-4</v>
      </c>
      <c r="E43244">
        <v>100.42132241140953</v>
      </c>
      <c r="F43244">
        <v>0.53407870133209834</v>
      </c>
      <c r="G43244">
        <v>9.5171438189126096</v>
      </c>
      <c r="H43244">
        <v>0.75156414310470665</v>
      </c>
      <c r="I43244">
        <v>0.12111530343066956</v>
      </c>
      <c r="J43244">
        <v>0.91676482572858864</v>
      </c>
      <c r="K43244">
        <v>0.9140689571063928</v>
      </c>
      <c r="L43244" t="s">
        <v>18</v>
      </c>
      <c r="M43244">
        <v>9.9608928126232872</v>
      </c>
    </row>
    <row r="43245" spans="1:13" x14ac:dyDescent="0.35">
      <c r="A43245" t="s">
        <v>54</v>
      </c>
      <c r="B43245">
        <v>14.134740481944609</v>
      </c>
      <c r="C43245">
        <v>0.79349735878085115</v>
      </c>
      <c r="D43245">
        <v>0.79559540436276655</v>
      </c>
      <c r="E43245">
        <v>541.49406186605279</v>
      </c>
      <c r="F43245">
        <v>0.95575897144450428</v>
      </c>
      <c r="G43245">
        <v>9.9826724999259469</v>
      </c>
      <c r="H43245">
        <v>1.4100103003537243</v>
      </c>
      <c r="I43245">
        <v>0.40288392347953106</v>
      </c>
      <c r="J43245">
        <v>0.63586284346044253</v>
      </c>
      <c r="K43245">
        <v>0.925331939493509</v>
      </c>
      <c r="L43245" t="s">
        <v>18</v>
      </c>
      <c r="M43245">
        <v>9.9981097820060914</v>
      </c>
    </row>
    <row r="43246" spans="1:13" x14ac:dyDescent="0.35">
      <c r="A43246" t="s">
        <v>54</v>
      </c>
      <c r="B43246">
        <v>5.0000000000128804</v>
      </c>
      <c r="C43246">
        <v>9.4581808384126536</v>
      </c>
      <c r="D43246">
        <v>0.225565067372268</v>
      </c>
      <c r="E43246">
        <v>100.39511650226679</v>
      </c>
      <c r="F43246">
        <v>0.86922164908360411</v>
      </c>
      <c r="G43246">
        <v>9.4184682926493561</v>
      </c>
      <c r="H43246">
        <v>4.5292537776903243</v>
      </c>
      <c r="I43246">
        <v>0.21323303633710181</v>
      </c>
      <c r="J43246">
        <v>0.68784593500704361</v>
      </c>
      <c r="K43246">
        <v>0.99449993981972518</v>
      </c>
      <c r="L43246" t="s">
        <v>18</v>
      </c>
      <c r="M43246">
        <v>7.0062377116306731</v>
      </c>
    </row>
    <row r="43247" spans="1:13" x14ac:dyDescent="0.35">
      <c r="A43247" t="s">
        <v>54</v>
      </c>
      <c r="B43247">
        <v>11.532705558847629</v>
      </c>
      <c r="C43247">
        <v>0.36200115663211213</v>
      </c>
      <c r="D43247">
        <v>3.8602938510199454E-5</v>
      </c>
      <c r="E43247">
        <v>272.62901601994656</v>
      </c>
      <c r="F43247">
        <v>0.18907819270194992</v>
      </c>
      <c r="G43247">
        <v>0.82841741791959911</v>
      </c>
      <c r="H43247">
        <v>3.2125210784141354</v>
      </c>
      <c r="I43247">
        <v>0.25435183478732332</v>
      </c>
      <c r="J43247">
        <v>0.71466315904824185</v>
      </c>
      <c r="K43247">
        <v>0.79643468246902938</v>
      </c>
      <c r="L43247" t="s">
        <v>18</v>
      </c>
      <c r="M43247">
        <v>8.8512440296375789</v>
      </c>
    </row>
    <row r="43248" spans="1:13" x14ac:dyDescent="0.35">
      <c r="A43248" t="s">
        <v>54</v>
      </c>
      <c r="B43248">
        <v>5.9608402018859046</v>
      </c>
      <c r="C43248">
        <v>4.2703588866018301</v>
      </c>
      <c r="D43248">
        <v>8.9332035452900929E-2</v>
      </c>
      <c r="E43248">
        <v>329.48777798626577</v>
      </c>
      <c r="F43248">
        <v>3.1627471776972422E-5</v>
      </c>
      <c r="G43248">
        <v>9.7242892283944364</v>
      </c>
      <c r="H43248">
        <v>4.2219591639713929</v>
      </c>
      <c r="I43248">
        <v>0.33155041831256332</v>
      </c>
      <c r="J43248">
        <v>5.0566355875993445E-5</v>
      </c>
      <c r="K43248">
        <v>0.99728263558222019</v>
      </c>
      <c r="L43248" t="s">
        <v>18</v>
      </c>
      <c r="M43248">
        <v>9.0147285707509557</v>
      </c>
    </row>
    <row r="43249" spans="1:13" x14ac:dyDescent="0.35">
      <c r="A43249" t="s">
        <v>54</v>
      </c>
      <c r="B43249">
        <v>5.0000016377286718</v>
      </c>
      <c r="C43249">
        <v>7.4486768309625875E-2</v>
      </c>
      <c r="D43249">
        <v>0.45186448629254383</v>
      </c>
      <c r="E43249">
        <v>131.68295182475472</v>
      </c>
      <c r="F43249">
        <v>0.28964412730732614</v>
      </c>
      <c r="G43249">
        <v>8.0953895554514528</v>
      </c>
      <c r="H43249">
        <v>1.8207046587520481</v>
      </c>
      <c r="I43249">
        <v>0.90730521510727613</v>
      </c>
      <c r="J43249">
        <v>0.66244944585169696</v>
      </c>
      <c r="K43249">
        <v>0.38335484756079241</v>
      </c>
      <c r="L43249" t="s">
        <v>17</v>
      </c>
      <c r="M43249">
        <v>9.5667767851652687</v>
      </c>
    </row>
    <row r="43250" spans="1:13" x14ac:dyDescent="0.35">
      <c r="A43250" t="s">
        <v>54</v>
      </c>
      <c r="B43250">
        <v>14.124106513782111</v>
      </c>
      <c r="C43250">
        <v>9.7609180380656042</v>
      </c>
      <c r="D43250">
        <v>0.78447134705219856</v>
      </c>
      <c r="E43250">
        <v>447.84949660187596</v>
      </c>
      <c r="F43250">
        <v>0.89586732496786781</v>
      </c>
      <c r="G43250">
        <v>6.8497778946407575</v>
      </c>
      <c r="H43250">
        <v>0.69656566492758665</v>
      </c>
      <c r="I43250">
        <v>0.88443000045622089</v>
      </c>
      <c r="J43250">
        <v>0.97934829967444481</v>
      </c>
      <c r="K43250">
        <v>0.9999999941351374</v>
      </c>
      <c r="L43250" t="s">
        <v>18</v>
      </c>
      <c r="M43250">
        <v>9.9034968945505302</v>
      </c>
    </row>
    <row r="43251" spans="1:13" x14ac:dyDescent="0.35">
      <c r="A43251" t="s">
        <v>54</v>
      </c>
      <c r="B43251">
        <v>9.0715121717417198</v>
      </c>
      <c r="C43251">
        <v>0.46456687400741647</v>
      </c>
      <c r="D43251">
        <v>0.49065849651178584</v>
      </c>
      <c r="E43251">
        <v>992.73876245377699</v>
      </c>
      <c r="F43251">
        <v>0.57861932801342164</v>
      </c>
      <c r="G43251">
        <v>4.7352507954972687</v>
      </c>
      <c r="H43251">
        <v>0.80238228671274803</v>
      </c>
      <c r="I43251">
        <v>2.4602276394120838E-3</v>
      </c>
      <c r="J43251">
        <v>0.85092380700282411</v>
      </c>
      <c r="K43251">
        <v>0.76882341841225921</v>
      </c>
      <c r="L43251" t="s">
        <v>18</v>
      </c>
      <c r="M43251">
        <v>-1.7513378666934221</v>
      </c>
    </row>
    <row r="43252" spans="1:13" x14ac:dyDescent="0.35">
      <c r="A43252" t="s">
        <v>54</v>
      </c>
      <c r="B43252">
        <v>5.0019619226998211</v>
      </c>
      <c r="C43252">
        <v>9.9338006738738471</v>
      </c>
      <c r="D43252">
        <v>5.1503327683223646E-2</v>
      </c>
      <c r="E43252">
        <v>123.58816084456848</v>
      </c>
      <c r="F43252">
        <v>0.9371367928722123</v>
      </c>
      <c r="G43252">
        <v>9.9990331216751969</v>
      </c>
      <c r="H43252">
        <v>1.6807122997093118</v>
      </c>
      <c r="I43252">
        <v>0.4602460158550073</v>
      </c>
      <c r="J43252">
        <v>7.4907546135560374E-2</v>
      </c>
      <c r="K43252">
        <v>0.99871306377471636</v>
      </c>
      <c r="L43252" t="s">
        <v>18</v>
      </c>
      <c r="M43252">
        <v>9.9904973394035395</v>
      </c>
    </row>
    <row r="43253" spans="1:13" x14ac:dyDescent="0.35">
      <c r="A43253" t="s">
        <v>54</v>
      </c>
      <c r="B43253">
        <v>11.053207564480774</v>
      </c>
      <c r="C43253">
        <v>2.3198103092754851</v>
      </c>
      <c r="D43253">
        <v>2.5379003127649609E-4</v>
      </c>
      <c r="E43253">
        <v>875.29786748087679</v>
      </c>
      <c r="F43253">
        <v>0.67336700923511683</v>
      </c>
      <c r="G43253">
        <v>7.804550568582914</v>
      </c>
      <c r="H43253">
        <v>4.5576422628623616</v>
      </c>
      <c r="I43253">
        <v>0.87330720812895413</v>
      </c>
      <c r="J43253">
        <v>1.4509176813227755E-2</v>
      </c>
      <c r="K43253">
        <v>0.45001037073893801</v>
      </c>
      <c r="L43253" t="s">
        <v>17</v>
      </c>
      <c r="M43253">
        <v>-0.69044371522304959</v>
      </c>
    </row>
    <row r="43254" spans="1:13" x14ac:dyDescent="0.35">
      <c r="A43254" t="s">
        <v>54</v>
      </c>
      <c r="B43254">
        <v>5.1241585625216404</v>
      </c>
      <c r="C43254">
        <v>9.0838031260745193</v>
      </c>
      <c r="D43254">
        <v>4.0179881698066959E-2</v>
      </c>
      <c r="E43254">
        <v>335.05166913930009</v>
      </c>
      <c r="F43254">
        <v>0.60225026377921786</v>
      </c>
      <c r="G43254">
        <v>7.0132842595342284</v>
      </c>
      <c r="H43254">
        <v>4.99181237062498</v>
      </c>
      <c r="I43254">
        <v>0.92196159306637049</v>
      </c>
      <c r="J43254">
        <v>0.1825880671007849</v>
      </c>
      <c r="K43254">
        <v>8.3051064823069606E-2</v>
      </c>
      <c r="L43254" t="s">
        <v>23</v>
      </c>
      <c r="M43254">
        <v>5.1028134770521314</v>
      </c>
    </row>
    <row r="43255" spans="1:13" x14ac:dyDescent="0.35">
      <c r="A43255" t="s">
        <v>54</v>
      </c>
      <c r="B43255">
        <v>5.0209659548298706</v>
      </c>
      <c r="C43255">
        <v>9.9997581080118767</v>
      </c>
      <c r="D43255">
        <v>2.0088061825466262E-2</v>
      </c>
      <c r="E43255">
        <v>468.38668195690695</v>
      </c>
      <c r="F43255">
        <v>0.83419614956703281</v>
      </c>
      <c r="G43255">
        <v>8.7412531838253624</v>
      </c>
      <c r="H43255">
        <v>2.2149206063590041</v>
      </c>
      <c r="I43255">
        <v>0.12129490624426059</v>
      </c>
      <c r="J43255">
        <v>0.10735650877500735</v>
      </c>
      <c r="K43255">
        <v>0.97538304482406835</v>
      </c>
      <c r="L43255" t="s">
        <v>18</v>
      </c>
      <c r="M43255">
        <v>9.474741288029918</v>
      </c>
    </row>
    <row r="43256" spans="1:13" x14ac:dyDescent="0.35">
      <c r="A43256" t="s">
        <v>54</v>
      </c>
      <c r="B43256">
        <v>13.16457977778172</v>
      </c>
      <c r="C43256">
        <v>0.40702649066673224</v>
      </c>
      <c r="D43256">
        <v>0.11973838211883563</v>
      </c>
      <c r="E43256">
        <v>624.8240462276658</v>
      </c>
      <c r="F43256">
        <v>0.18886412231366098</v>
      </c>
      <c r="G43256">
        <v>0.15003444120602358</v>
      </c>
      <c r="H43256">
        <v>4.9735662038069073</v>
      </c>
      <c r="I43256">
        <v>0.13333989851713168</v>
      </c>
      <c r="J43256">
        <v>2.9596614476227311E-2</v>
      </c>
      <c r="K43256">
        <v>0.96732378388586771</v>
      </c>
      <c r="L43256" t="s">
        <v>18</v>
      </c>
      <c r="M43256">
        <v>6.9362364796484233</v>
      </c>
    </row>
    <row r="43257" spans="1:13" x14ac:dyDescent="0.35">
      <c r="A43257" t="s">
        <v>54</v>
      </c>
      <c r="B43257">
        <v>5.1934215975594826</v>
      </c>
      <c r="C43257">
        <v>1.8765402989447535</v>
      </c>
      <c r="D43257">
        <v>0.35933031729709608</v>
      </c>
      <c r="E43257">
        <v>313.64764934719778</v>
      </c>
      <c r="F43257">
        <v>0.98676742599809142</v>
      </c>
      <c r="G43257">
        <v>3.1895790900929333</v>
      </c>
      <c r="H43257">
        <v>1.0056559626733459</v>
      </c>
      <c r="I43257">
        <v>0.56514357481591171</v>
      </c>
      <c r="J43257">
        <v>6.2956405292803738E-4</v>
      </c>
      <c r="K43257">
        <v>0.678304685478894</v>
      </c>
      <c r="L43257" t="s">
        <v>17</v>
      </c>
      <c r="M43257">
        <v>6.4244435016084847</v>
      </c>
    </row>
    <row r="43258" spans="1:13" x14ac:dyDescent="0.35">
      <c r="A43258" t="s">
        <v>54</v>
      </c>
      <c r="B43258">
        <v>5.0000061394042588</v>
      </c>
      <c r="C43258">
        <v>2.0012455736181409</v>
      </c>
      <c r="D43258">
        <v>0.85304964090563229</v>
      </c>
      <c r="E43258">
        <v>315.57548934724707</v>
      </c>
      <c r="F43258">
        <v>8.3614953570448E-2</v>
      </c>
      <c r="G43258">
        <v>9.9940512065418137</v>
      </c>
      <c r="H43258">
        <v>1.2829103643987909</v>
      </c>
      <c r="I43258">
        <v>2.107797524834706E-2</v>
      </c>
      <c r="J43258">
        <v>0.98708691417891836</v>
      </c>
      <c r="K43258">
        <v>0.63999662120297174</v>
      </c>
      <c r="L43258" t="s">
        <v>17</v>
      </c>
      <c r="M43258">
        <v>8.7778939202849422</v>
      </c>
    </row>
    <row r="43259" spans="1:13" x14ac:dyDescent="0.35">
      <c r="A43259" t="s">
        <v>54</v>
      </c>
      <c r="B43259">
        <v>5.4937088590641387</v>
      </c>
      <c r="C43259">
        <v>0.57486620261568944</v>
      </c>
      <c r="D43259">
        <v>0.62753280580162785</v>
      </c>
      <c r="E43259">
        <v>187.66009329789222</v>
      </c>
      <c r="F43259">
        <v>0.96334505939410975</v>
      </c>
      <c r="G43259">
        <v>5.9410715642108887</v>
      </c>
      <c r="H43259">
        <v>4.1271231191867397</v>
      </c>
      <c r="I43259">
        <v>0.44133911938307741</v>
      </c>
      <c r="J43259">
        <v>0.19399151350919266</v>
      </c>
      <c r="K43259">
        <v>0.95054631987897675</v>
      </c>
      <c r="L43259" t="s">
        <v>18</v>
      </c>
      <c r="M43259">
        <v>7.0886160432091252</v>
      </c>
    </row>
    <row r="43260" spans="1:13" x14ac:dyDescent="0.35">
      <c r="A43260" t="s">
        <v>54</v>
      </c>
      <c r="B43260">
        <v>5.1422542680868126</v>
      </c>
      <c r="C43260">
        <v>4.5125579073318978</v>
      </c>
      <c r="D43260">
        <v>0.89795428113762243</v>
      </c>
      <c r="E43260">
        <v>349.77666877859053</v>
      </c>
      <c r="F43260">
        <v>0.1334539361296542</v>
      </c>
      <c r="G43260">
        <v>0.10165682180276171</v>
      </c>
      <c r="H43260">
        <v>1.6839770034137054</v>
      </c>
      <c r="I43260">
        <v>0.34167899531930906</v>
      </c>
      <c r="J43260">
        <v>0.1812262102735992</v>
      </c>
      <c r="K43260">
        <v>0.95362619544474658</v>
      </c>
      <c r="L43260" t="s">
        <v>18</v>
      </c>
      <c r="M43260">
        <v>1.862591031192772</v>
      </c>
    </row>
    <row r="43261" spans="1:13" x14ac:dyDescent="0.35">
      <c r="A43261" t="s">
        <v>54</v>
      </c>
      <c r="B43261">
        <v>6.6202821171611905</v>
      </c>
      <c r="C43261">
        <v>6.8694437073278909</v>
      </c>
      <c r="D43261">
        <v>3.3449434451018945E-2</v>
      </c>
      <c r="E43261">
        <v>383.2154378904948</v>
      </c>
      <c r="F43261">
        <v>0.99194812506581653</v>
      </c>
      <c r="G43261">
        <v>8.7758349573138243</v>
      </c>
      <c r="H43261">
        <v>1.771979654479203</v>
      </c>
      <c r="I43261">
        <v>0.25099028291002179</v>
      </c>
      <c r="J43261">
        <v>0.99986914703713803</v>
      </c>
      <c r="K43261">
        <v>0.9999979317030272</v>
      </c>
      <c r="L43261" t="s">
        <v>18</v>
      </c>
      <c r="M43261">
        <v>-0.91821870175889653</v>
      </c>
    </row>
    <row r="43262" spans="1:13" x14ac:dyDescent="0.35">
      <c r="A43262" t="s">
        <v>54</v>
      </c>
      <c r="B43262">
        <v>7.5420370935629846</v>
      </c>
      <c r="C43262">
        <v>3.3010160945323137</v>
      </c>
      <c r="D43262">
        <v>0.24368473642253841</v>
      </c>
      <c r="E43262">
        <v>796.83389930926683</v>
      </c>
      <c r="F43262">
        <v>0.1412558515490506</v>
      </c>
      <c r="G43262">
        <v>9.999410592735213</v>
      </c>
      <c r="H43262">
        <v>2.763831292761767</v>
      </c>
      <c r="I43262">
        <v>1.1090830593287903E-2</v>
      </c>
      <c r="J43262">
        <v>0.5462858154418726</v>
      </c>
      <c r="K43262">
        <v>0.99959553897255848</v>
      </c>
      <c r="L43262" t="s">
        <v>18</v>
      </c>
      <c r="M43262">
        <v>9.7255332880352476</v>
      </c>
    </row>
    <row r="43263" spans="1:13" x14ac:dyDescent="0.35">
      <c r="A43263" t="s">
        <v>54</v>
      </c>
      <c r="B43263">
        <v>12.855139605697126</v>
      </c>
      <c r="C43263">
        <v>7.6233976757547346</v>
      </c>
      <c r="D43263">
        <v>0.60933469800633222</v>
      </c>
      <c r="E43263">
        <v>968.5337195761598</v>
      </c>
      <c r="F43263">
        <v>0.26549951309422004</v>
      </c>
      <c r="G43263">
        <v>9.7009632255373042</v>
      </c>
      <c r="H43263">
        <v>0.56046129531219591</v>
      </c>
      <c r="I43263">
        <v>0.17102903070919329</v>
      </c>
      <c r="J43263">
        <v>0.66227078096066894</v>
      </c>
      <c r="K43263">
        <v>0.60297269362233263</v>
      </c>
      <c r="L43263" t="s">
        <v>17</v>
      </c>
      <c r="M43263">
        <v>9.9990188621891658</v>
      </c>
    </row>
    <row r="43264" spans="1:13" x14ac:dyDescent="0.35">
      <c r="A43264" t="s">
        <v>54</v>
      </c>
      <c r="B43264">
        <v>5.042931931950478</v>
      </c>
      <c r="C43264">
        <v>9.485148873601613</v>
      </c>
      <c r="D43264">
        <v>0.88891534053634258</v>
      </c>
      <c r="E43264">
        <v>959.45632985614463</v>
      </c>
      <c r="F43264">
        <v>0.20942392197572479</v>
      </c>
      <c r="G43264">
        <v>1.1205342296719598</v>
      </c>
      <c r="H43264">
        <v>1.9800693667233606</v>
      </c>
      <c r="I43264">
        <v>0.28623247734882878</v>
      </c>
      <c r="J43264">
        <v>0.7039756063310838</v>
      </c>
      <c r="K43264">
        <v>6.9768018470818927E-2</v>
      </c>
      <c r="L43264" t="s">
        <v>23</v>
      </c>
      <c r="M43264">
        <v>5.8773251341956101</v>
      </c>
    </row>
    <row r="43265" spans="1:13" x14ac:dyDescent="0.35">
      <c r="A43265" t="s">
        <v>54</v>
      </c>
      <c r="B43265">
        <v>6.6992620515312424</v>
      </c>
      <c r="C43265">
        <v>6.3765545782575517</v>
      </c>
      <c r="D43265">
        <v>0.47668692825284348</v>
      </c>
      <c r="E43265">
        <v>149.33430337932791</v>
      </c>
      <c r="F43265">
        <v>6.7383135331418348E-2</v>
      </c>
      <c r="G43265">
        <v>9.9992486755931029</v>
      </c>
      <c r="H43265">
        <v>2.4493195008935587</v>
      </c>
      <c r="I43265">
        <v>9.0169961331926451E-2</v>
      </c>
      <c r="J43265">
        <v>0.88351150191336336</v>
      </c>
      <c r="K43265">
        <v>0.99941945640339036</v>
      </c>
      <c r="L43265" t="s">
        <v>18</v>
      </c>
      <c r="M43265">
        <v>9.744359093450079</v>
      </c>
    </row>
    <row r="43266" spans="1:13" x14ac:dyDescent="0.35">
      <c r="A43266" t="s">
        <v>54</v>
      </c>
      <c r="B43266">
        <v>18.291503935173331</v>
      </c>
      <c r="C43266">
        <v>4.6433283132772836</v>
      </c>
      <c r="D43266">
        <v>0.89708636504282835</v>
      </c>
      <c r="E43266">
        <v>278.50563701450733</v>
      </c>
      <c r="F43266">
        <v>0.96575466488870709</v>
      </c>
      <c r="G43266">
        <v>9.9970007088753228</v>
      </c>
      <c r="H43266">
        <v>2.2889564655156485</v>
      </c>
      <c r="I43266">
        <v>0.48707432966655129</v>
      </c>
      <c r="J43266">
        <v>0.99841287655648969</v>
      </c>
      <c r="K43266">
        <v>0.47341411091430718</v>
      </c>
      <c r="L43266" t="s">
        <v>17</v>
      </c>
      <c r="M43266">
        <v>7.1295294505925852</v>
      </c>
    </row>
    <row r="43267" spans="1:13" x14ac:dyDescent="0.35">
      <c r="A43267" t="s">
        <v>54</v>
      </c>
      <c r="B43267">
        <v>5.1361168748370218</v>
      </c>
      <c r="C43267">
        <v>9.4904680514316588</v>
      </c>
      <c r="D43267">
        <v>7.1382443471888185E-2</v>
      </c>
      <c r="E43267">
        <v>503.22389249665355</v>
      </c>
      <c r="F43267">
        <v>0.34051466235662659</v>
      </c>
      <c r="G43267">
        <v>7.0184563886226297</v>
      </c>
      <c r="H43267">
        <v>0.9169145900176362</v>
      </c>
      <c r="I43267">
        <v>2.0676777909061233E-2</v>
      </c>
      <c r="J43267">
        <v>0.9427145243966123</v>
      </c>
      <c r="K43267">
        <v>0.22612283167676778</v>
      </c>
      <c r="L43267" t="s">
        <v>23</v>
      </c>
      <c r="M43267">
        <v>7.9162815713712078</v>
      </c>
    </row>
    <row r="43268" spans="1:13" x14ac:dyDescent="0.35">
      <c r="A43268" t="s">
        <v>54</v>
      </c>
      <c r="B43268">
        <v>7.5321160464242887</v>
      </c>
      <c r="C43268">
        <v>5.0819611444587451</v>
      </c>
      <c r="D43268">
        <v>0.99562588808552066</v>
      </c>
      <c r="E43268">
        <v>965.27854801658248</v>
      </c>
      <c r="F43268">
        <v>0.66366218970721791</v>
      </c>
      <c r="G43268">
        <v>9.9527629427631705</v>
      </c>
      <c r="H43268">
        <v>1.8284877519598317</v>
      </c>
      <c r="I43268">
        <v>0.99793942380584055</v>
      </c>
      <c r="J43268">
        <v>0.93843643894361917</v>
      </c>
      <c r="K43268">
        <v>0.99966111410785619</v>
      </c>
      <c r="L43268" t="s">
        <v>18</v>
      </c>
      <c r="M43268">
        <v>9.4263562223316093</v>
      </c>
    </row>
    <row r="43269" spans="1:13" x14ac:dyDescent="0.35">
      <c r="A43269" t="s">
        <v>54</v>
      </c>
      <c r="B43269">
        <v>5.149442623772547</v>
      </c>
      <c r="C43269">
        <v>1.1435993261560445E-2</v>
      </c>
      <c r="D43269">
        <v>0.292628826136686</v>
      </c>
      <c r="E43269">
        <v>451.07616938824242</v>
      </c>
      <c r="F43269">
        <v>0.26508679023790094</v>
      </c>
      <c r="G43269">
        <v>9.9998809142100065</v>
      </c>
      <c r="H43269">
        <v>1.1771696457385317</v>
      </c>
      <c r="I43269">
        <v>0.11896134716779823</v>
      </c>
      <c r="J43269">
        <v>0.96154024885608236</v>
      </c>
      <c r="K43269">
        <v>0.68323864607991214</v>
      </c>
      <c r="L43269" t="s">
        <v>17</v>
      </c>
      <c r="M43269">
        <v>3.2040415434438421</v>
      </c>
    </row>
    <row r="43270" spans="1:13" x14ac:dyDescent="0.35">
      <c r="A43270" t="s">
        <v>54</v>
      </c>
      <c r="B43270">
        <v>5.0097759382842888</v>
      </c>
      <c r="C43270">
        <v>9.9076657678524942</v>
      </c>
      <c r="D43270">
        <v>0.73442206239950314</v>
      </c>
      <c r="E43270">
        <v>877.59732797174775</v>
      </c>
      <c r="F43270">
        <v>0.62047033646241856</v>
      </c>
      <c r="G43270">
        <v>9.989012584462893</v>
      </c>
      <c r="H43270">
        <v>3.071172121520342</v>
      </c>
      <c r="I43270">
        <v>0.9097034876552198</v>
      </c>
      <c r="J43270">
        <v>0.81904521983180523</v>
      </c>
      <c r="K43270">
        <v>0.34488481418779832</v>
      </c>
      <c r="L43270" t="s">
        <v>17</v>
      </c>
      <c r="M43270">
        <v>3.3374880659240596</v>
      </c>
    </row>
    <row r="43271" spans="1:13" x14ac:dyDescent="0.35">
      <c r="A43271" t="s">
        <v>54</v>
      </c>
      <c r="B43271">
        <v>5.0140425898999457</v>
      </c>
      <c r="C43271">
        <v>7.2376828630437444</v>
      </c>
      <c r="D43271">
        <v>0.15106215431513115</v>
      </c>
      <c r="E43271">
        <v>522.18147707027629</v>
      </c>
      <c r="F43271">
        <v>0.6699252104041945</v>
      </c>
      <c r="G43271">
        <v>9.9999889473073349</v>
      </c>
      <c r="H43271">
        <v>3.4006931911345379</v>
      </c>
      <c r="I43271">
        <v>0.97306349377573975</v>
      </c>
      <c r="J43271">
        <v>0.60159674791400974</v>
      </c>
      <c r="K43271">
        <v>0.99701295800405887</v>
      </c>
      <c r="L43271" t="s">
        <v>18</v>
      </c>
      <c r="M43271">
        <v>-0.81486543226830999</v>
      </c>
    </row>
    <row r="43272" spans="1:13" x14ac:dyDescent="0.35">
      <c r="A43272" t="s">
        <v>54</v>
      </c>
      <c r="B43272">
        <v>7.137597796521602</v>
      </c>
      <c r="C43272">
        <v>0.99101245844508346</v>
      </c>
      <c r="D43272">
        <v>0.31107396560203832</v>
      </c>
      <c r="E43272">
        <v>394.53903693203091</v>
      </c>
      <c r="F43272">
        <v>8.8545196995234096E-2</v>
      </c>
      <c r="G43272">
        <v>7.9499423968586305</v>
      </c>
      <c r="H43272">
        <v>0.5000623160306501</v>
      </c>
      <c r="I43272">
        <v>8.9466828517266745E-3</v>
      </c>
      <c r="J43272">
        <v>0.59926912316712599</v>
      </c>
      <c r="K43272">
        <v>0.85597467778309255</v>
      </c>
      <c r="L43272" t="s">
        <v>18</v>
      </c>
      <c r="M43272">
        <v>4.2522584734628115</v>
      </c>
    </row>
    <row r="43273" spans="1:13" x14ac:dyDescent="0.35">
      <c r="A43273" t="s">
        <v>54</v>
      </c>
      <c r="B43273">
        <v>7.9160250540153925</v>
      </c>
      <c r="C43273">
        <v>6.6198442502736182E-2</v>
      </c>
      <c r="D43273">
        <v>0.11514022492959607</v>
      </c>
      <c r="E43273">
        <v>682.54211885703739</v>
      </c>
      <c r="F43273">
        <v>0.40227021567806137</v>
      </c>
      <c r="G43273">
        <v>9.9430411560693504</v>
      </c>
      <c r="H43273">
        <v>3.5008296621455415</v>
      </c>
      <c r="I43273">
        <v>9.359930379729875E-3</v>
      </c>
      <c r="J43273">
        <v>0.82675364651176098</v>
      </c>
      <c r="K43273">
        <v>0.58467381207347047</v>
      </c>
      <c r="L43273" t="s">
        <v>17</v>
      </c>
      <c r="M43273">
        <v>-0.14993581412438761</v>
      </c>
    </row>
    <row r="43274" spans="1:13" x14ac:dyDescent="0.35">
      <c r="A43274" t="s">
        <v>54</v>
      </c>
      <c r="B43274">
        <v>19.08143928665103</v>
      </c>
      <c r="C43274">
        <v>9.8662592000136069</v>
      </c>
      <c r="D43274">
        <v>0.11001333109164882</v>
      </c>
      <c r="E43274">
        <v>752.45820596166277</v>
      </c>
      <c r="F43274">
        <v>0.18911482653450182</v>
      </c>
      <c r="G43274">
        <v>9.9732363024252457</v>
      </c>
      <c r="H43274">
        <v>2.1681545822156614</v>
      </c>
      <c r="I43274">
        <v>0.50485047293431828</v>
      </c>
      <c r="J43274">
        <v>0.15779212711280166</v>
      </c>
      <c r="K43274">
        <v>0.99632165789470506</v>
      </c>
      <c r="L43274" t="s">
        <v>18</v>
      </c>
      <c r="M43274">
        <v>-0.24834905983901923</v>
      </c>
    </row>
    <row r="43275" spans="1:13" x14ac:dyDescent="0.35">
      <c r="A43275" t="s">
        <v>54</v>
      </c>
      <c r="B43275">
        <v>12.51797299614962</v>
      </c>
      <c r="C43275">
        <v>2.902350624033796</v>
      </c>
      <c r="D43275">
        <v>0.14860510661543525</v>
      </c>
      <c r="E43275">
        <v>926.11060744411134</v>
      </c>
      <c r="F43275">
        <v>0.27371807989628921</v>
      </c>
      <c r="G43275">
        <v>6.7915625376760858</v>
      </c>
      <c r="H43275">
        <v>0.50020224328096408</v>
      </c>
      <c r="I43275">
        <v>0.42777257611993935</v>
      </c>
      <c r="J43275">
        <v>0.99252093911047556</v>
      </c>
      <c r="K43275">
        <v>0.87009139599325325</v>
      </c>
      <c r="L43275" t="s">
        <v>18</v>
      </c>
      <c r="M43275">
        <v>-0.94313541823355207</v>
      </c>
    </row>
    <row r="43276" spans="1:13" x14ac:dyDescent="0.35">
      <c r="A43276" t="s">
        <v>54</v>
      </c>
      <c r="B43276">
        <v>5.0132741793386106</v>
      </c>
      <c r="C43276">
        <v>6.9603201740344627</v>
      </c>
      <c r="D43276">
        <v>3.4990922811994631E-3</v>
      </c>
      <c r="E43276">
        <v>320.05627484921297</v>
      </c>
      <c r="F43276">
        <v>0.69306060059744012</v>
      </c>
      <c r="G43276">
        <v>9.978220508147345</v>
      </c>
      <c r="H43276">
        <v>0.80717606845805845</v>
      </c>
      <c r="I43276">
        <v>0.99965816670446062</v>
      </c>
      <c r="J43276">
        <v>3.6954097058007812E-2</v>
      </c>
      <c r="K43276">
        <v>0.33201763654456817</v>
      </c>
      <c r="L43276" t="s">
        <v>17</v>
      </c>
      <c r="M43276">
        <v>9.6476870877071441</v>
      </c>
    </row>
    <row r="43277" spans="1:13" x14ac:dyDescent="0.35">
      <c r="A43277" t="s">
        <v>54</v>
      </c>
      <c r="B43277">
        <v>6.6054004353815987</v>
      </c>
      <c r="C43277">
        <v>3.6361033670479377</v>
      </c>
      <c r="D43277">
        <v>8.0741235906402892E-3</v>
      </c>
      <c r="E43277">
        <v>992.45078834053311</v>
      </c>
      <c r="F43277">
        <v>0.68945564423743511</v>
      </c>
      <c r="G43277">
        <v>9.851588710170569</v>
      </c>
      <c r="H43277">
        <v>0.54561197429743558</v>
      </c>
      <c r="I43277">
        <v>0.79818518079704104</v>
      </c>
      <c r="J43277">
        <v>0.85510023068593888</v>
      </c>
      <c r="K43277">
        <v>0.95130951808646258</v>
      </c>
      <c r="L43277" t="s">
        <v>18</v>
      </c>
      <c r="M43277">
        <v>8.8468792992136756</v>
      </c>
    </row>
    <row r="43278" spans="1:13" x14ac:dyDescent="0.35">
      <c r="A43278" t="s">
        <v>54</v>
      </c>
      <c r="B43278">
        <v>18.75150528698784</v>
      </c>
      <c r="C43278">
        <v>0.26579180108838169</v>
      </c>
      <c r="D43278">
        <v>0.86758707050488837</v>
      </c>
      <c r="E43278">
        <v>833.71526370656534</v>
      </c>
      <c r="F43278">
        <v>0.89574690052122286</v>
      </c>
      <c r="G43278">
        <v>8.9271515043864156</v>
      </c>
      <c r="H43278">
        <v>1.1367826278521691</v>
      </c>
      <c r="I43278">
        <v>0.74934212333963657</v>
      </c>
      <c r="J43278">
        <v>2.5647499912169674E-2</v>
      </c>
      <c r="K43278">
        <v>0.96873197024811442</v>
      </c>
      <c r="L43278" t="s">
        <v>18</v>
      </c>
      <c r="M43278">
        <v>-0.39513121391817374</v>
      </c>
    </row>
    <row r="43279" spans="1:13" x14ac:dyDescent="0.35">
      <c r="A43279" t="s">
        <v>54</v>
      </c>
      <c r="B43279">
        <v>8.8347542964079366</v>
      </c>
      <c r="C43279">
        <v>9.9997364602353649</v>
      </c>
      <c r="D43279">
        <v>0.99442918686389248</v>
      </c>
      <c r="E43279">
        <v>141.28974425675202</v>
      </c>
      <c r="F43279">
        <v>6.6577020965069136E-2</v>
      </c>
      <c r="G43279">
        <v>0.97756117941845855</v>
      </c>
      <c r="H43279">
        <v>4.5903526511952943</v>
      </c>
      <c r="I43279">
        <v>3.5229510703760868E-2</v>
      </c>
      <c r="J43279">
        <v>0.97853605353227002</v>
      </c>
      <c r="K43279">
        <v>0.9686195522302643</v>
      </c>
      <c r="L43279" t="s">
        <v>18</v>
      </c>
      <c r="M43279">
        <v>6.7906928165209859</v>
      </c>
    </row>
    <row r="43280" spans="1:13" x14ac:dyDescent="0.35">
      <c r="A43280" t="s">
        <v>54</v>
      </c>
      <c r="B43280">
        <v>7.9750112755934026</v>
      </c>
      <c r="C43280">
        <v>7.7297282315006113</v>
      </c>
      <c r="D43280">
        <v>0.966953657832612</v>
      </c>
      <c r="E43280">
        <v>413.86876063761542</v>
      </c>
      <c r="F43280">
        <v>0.98667065292703127</v>
      </c>
      <c r="G43280">
        <v>6.9449527093405177</v>
      </c>
      <c r="H43280">
        <v>0.92010969860845782</v>
      </c>
      <c r="I43280">
        <v>0.88451741271077267</v>
      </c>
      <c r="J43280">
        <v>8.9660998981383952E-2</v>
      </c>
      <c r="K43280">
        <v>0.85023471138178375</v>
      </c>
      <c r="L43280" t="s">
        <v>18</v>
      </c>
      <c r="M43280">
        <v>8.121655024250888</v>
      </c>
    </row>
    <row r="43281" spans="1:13" x14ac:dyDescent="0.35">
      <c r="A43281" t="s">
        <v>54</v>
      </c>
      <c r="B43281">
        <v>5.0000122698183675</v>
      </c>
      <c r="C43281">
        <v>0.25466360733319787</v>
      </c>
      <c r="D43281">
        <v>0.85705283597551307</v>
      </c>
      <c r="E43281">
        <v>504.58230154500973</v>
      </c>
      <c r="F43281">
        <v>0.98456810856662869</v>
      </c>
      <c r="G43281">
        <v>9.9667551127825771</v>
      </c>
      <c r="H43281">
        <v>2.8187853322661067</v>
      </c>
      <c r="I43281">
        <v>8.9091432588620345E-2</v>
      </c>
      <c r="J43281">
        <v>4.0672691500328484E-2</v>
      </c>
      <c r="K43281">
        <v>0.88124433706008265</v>
      </c>
      <c r="L43281" t="s">
        <v>18</v>
      </c>
      <c r="M43281">
        <v>9.9435772791891104</v>
      </c>
    </row>
    <row r="43282" spans="1:13" x14ac:dyDescent="0.35">
      <c r="A43282" t="s">
        <v>54</v>
      </c>
      <c r="B43282">
        <v>5.0001957765156098</v>
      </c>
      <c r="C43282">
        <v>8.3480916827254406E-3</v>
      </c>
      <c r="D43282">
        <v>0.97776317980684413</v>
      </c>
      <c r="E43282">
        <v>557.24190246347541</v>
      </c>
      <c r="F43282">
        <v>0.83770031445552406</v>
      </c>
      <c r="G43282">
        <v>7.9117940026391418</v>
      </c>
      <c r="H43282">
        <v>1.2541631369511661</v>
      </c>
      <c r="I43282">
        <v>3.2801152020790682E-2</v>
      </c>
      <c r="J43282">
        <v>0.26043024532598386</v>
      </c>
      <c r="K43282">
        <v>0.9040642549672252</v>
      </c>
      <c r="L43282" t="s">
        <v>18</v>
      </c>
      <c r="M43282">
        <v>1.1406920747299716</v>
      </c>
    </row>
    <row r="43283" spans="1:13" x14ac:dyDescent="0.35">
      <c r="A43283" t="s">
        <v>54</v>
      </c>
      <c r="B43283">
        <v>5.4849569747133682</v>
      </c>
      <c r="C43283">
        <v>9.9870555671044983</v>
      </c>
      <c r="D43283">
        <v>0.39492384955104953</v>
      </c>
      <c r="E43283">
        <v>749.63077810697257</v>
      </c>
      <c r="F43283">
        <v>0.62072077565859773</v>
      </c>
      <c r="G43283">
        <v>0.10368534892947015</v>
      </c>
      <c r="H43283">
        <v>2.1284176720835917</v>
      </c>
      <c r="I43283">
        <v>0.89099549696886193</v>
      </c>
      <c r="J43283">
        <v>0.34177942900424885</v>
      </c>
      <c r="K43283">
        <v>0.45203256581730766</v>
      </c>
      <c r="L43283" t="s">
        <v>17</v>
      </c>
      <c r="M43283">
        <v>9.455060182246994</v>
      </c>
    </row>
    <row r="43284" spans="1:13" x14ac:dyDescent="0.35">
      <c r="A43284" t="s">
        <v>54</v>
      </c>
      <c r="B43284">
        <v>15.781939120172817</v>
      </c>
      <c r="C43284">
        <v>8.1285765383492876</v>
      </c>
      <c r="D43284">
        <v>8.0490151515493394E-2</v>
      </c>
      <c r="E43284">
        <v>790.14658944724977</v>
      </c>
      <c r="F43284">
        <v>0.90104534650380719</v>
      </c>
      <c r="G43284">
        <v>9.9999975982920759</v>
      </c>
      <c r="H43284">
        <v>0.50050236041348206</v>
      </c>
      <c r="I43284">
        <v>0.8279882969290715</v>
      </c>
      <c r="J43284">
        <v>6.475829529347206E-2</v>
      </c>
      <c r="K43284">
        <v>0.99976577291788804</v>
      </c>
      <c r="L43284" t="s">
        <v>18</v>
      </c>
      <c r="M43284">
        <v>9.9945371600027517</v>
      </c>
    </row>
    <row r="43285" spans="1:13" x14ac:dyDescent="0.35">
      <c r="A43285" t="s">
        <v>54</v>
      </c>
      <c r="B43285">
        <v>5.2424546399623084</v>
      </c>
      <c r="C43285">
        <v>9.9908953101573381</v>
      </c>
      <c r="D43285">
        <v>5.7313027370790241E-2</v>
      </c>
      <c r="E43285">
        <v>925.69114570918146</v>
      </c>
      <c r="F43285">
        <v>0.46691761785812269</v>
      </c>
      <c r="G43285">
        <v>8.4322258057845438</v>
      </c>
      <c r="H43285">
        <v>3.876817455440138</v>
      </c>
      <c r="I43285">
        <v>3.2888757569709055E-2</v>
      </c>
      <c r="J43285">
        <v>6.0456022695980959E-2</v>
      </c>
      <c r="K43285">
        <v>0.76311289956715966</v>
      </c>
      <c r="L43285" t="s">
        <v>18</v>
      </c>
      <c r="M43285">
        <v>7.3590242090022748</v>
      </c>
    </row>
    <row r="43286" spans="1:13" x14ac:dyDescent="0.35">
      <c r="A43286" t="s">
        <v>54</v>
      </c>
      <c r="B43286">
        <v>5.0188879095547865</v>
      </c>
      <c r="C43286">
        <v>0.1615801937148193</v>
      </c>
      <c r="D43286">
        <v>0.83715922830941225</v>
      </c>
      <c r="E43286">
        <v>391.17024486499577</v>
      </c>
      <c r="F43286">
        <v>0.67686354277993888</v>
      </c>
      <c r="G43286">
        <v>9.7747979534370018</v>
      </c>
      <c r="H43286">
        <v>3.5055842953866736</v>
      </c>
      <c r="I43286">
        <v>0.40616543860295806</v>
      </c>
      <c r="J43286">
        <v>0.42038192732076524</v>
      </c>
      <c r="K43286">
        <v>8.9817239974199242E-2</v>
      </c>
      <c r="L43286" t="s">
        <v>23</v>
      </c>
      <c r="M43286">
        <v>9.4036243365161312</v>
      </c>
    </row>
    <row r="43287" spans="1:13" x14ac:dyDescent="0.35">
      <c r="A43287" t="s">
        <v>54</v>
      </c>
      <c r="B43287">
        <v>8.5804797326824662</v>
      </c>
      <c r="C43287">
        <v>2.0738300062820199</v>
      </c>
      <c r="D43287">
        <v>0.180623443553837</v>
      </c>
      <c r="E43287">
        <v>687.07174968508946</v>
      </c>
      <c r="F43287">
        <v>0.15002977878269153</v>
      </c>
      <c r="G43287">
        <v>9.7006964992724054</v>
      </c>
      <c r="H43287">
        <v>4.3185024732034751</v>
      </c>
      <c r="I43287">
        <v>0.65136586698730636</v>
      </c>
      <c r="J43287">
        <v>0.18654405764678503</v>
      </c>
      <c r="K43287">
        <v>0.98067486130421788</v>
      </c>
      <c r="L43287" t="s">
        <v>18</v>
      </c>
      <c r="M43287">
        <v>-0.93595319535042121</v>
      </c>
    </row>
    <row r="43288" spans="1:13" x14ac:dyDescent="0.35">
      <c r="A43288" t="s">
        <v>54</v>
      </c>
      <c r="B43288">
        <v>5.9037906141113385</v>
      </c>
      <c r="C43288">
        <v>8.8312857668422708</v>
      </c>
      <c r="D43288">
        <v>0.91917403487731275</v>
      </c>
      <c r="E43288">
        <v>110.53209197750964</v>
      </c>
      <c r="F43288">
        <v>0.99901533980865798</v>
      </c>
      <c r="G43288">
        <v>4.9145987443988863</v>
      </c>
      <c r="H43288">
        <v>3.1567535146563666</v>
      </c>
      <c r="I43288">
        <v>0.88016227315047479</v>
      </c>
      <c r="J43288">
        <v>0.99991110777468895</v>
      </c>
      <c r="K43288">
        <v>0.99993723491836317</v>
      </c>
      <c r="L43288" t="s">
        <v>18</v>
      </c>
      <c r="M43288">
        <v>3.1217618193072605</v>
      </c>
    </row>
    <row r="43289" spans="1:13" x14ac:dyDescent="0.35">
      <c r="A43289" t="s">
        <v>54</v>
      </c>
      <c r="B43289">
        <v>11.991888006243073</v>
      </c>
      <c r="C43289">
        <v>0.83846367134228783</v>
      </c>
      <c r="D43289">
        <v>0.79807002923347625</v>
      </c>
      <c r="E43289">
        <v>843.04798369426044</v>
      </c>
      <c r="F43289">
        <v>0.41644993218354309</v>
      </c>
      <c r="G43289">
        <v>8.8648892782051085</v>
      </c>
      <c r="H43289">
        <v>1.2016159277706078</v>
      </c>
      <c r="I43289">
        <v>1.8000539781829722E-2</v>
      </c>
      <c r="J43289">
        <v>0.88797734880391233</v>
      </c>
      <c r="K43289">
        <v>0.96402836244751244</v>
      </c>
      <c r="L43289" t="s">
        <v>18</v>
      </c>
      <c r="M43289">
        <v>4.085202309929814</v>
      </c>
    </row>
    <row r="43290" spans="1:13" x14ac:dyDescent="0.35">
      <c r="A43290" t="s">
        <v>54</v>
      </c>
      <c r="B43290">
        <v>14.881876425661153</v>
      </c>
      <c r="C43290">
        <v>1.4389628702208199</v>
      </c>
      <c r="D43290">
        <v>0.9739731801671927</v>
      </c>
      <c r="E43290">
        <v>100.98011228026121</v>
      </c>
      <c r="F43290">
        <v>0.2347520285518444</v>
      </c>
      <c r="G43290">
        <v>8.4535101062373741</v>
      </c>
      <c r="H43290">
        <v>4.3329409200740994</v>
      </c>
      <c r="I43290">
        <v>0.95039005398182275</v>
      </c>
      <c r="J43290">
        <v>0.12666928236559308</v>
      </c>
      <c r="K43290">
        <v>0.99542604770728049</v>
      </c>
      <c r="L43290" t="s">
        <v>18</v>
      </c>
      <c r="M43290">
        <v>9.9475035412368484</v>
      </c>
    </row>
    <row r="43291" spans="1:13" x14ac:dyDescent="0.35">
      <c r="A43291" t="s">
        <v>54</v>
      </c>
      <c r="B43291">
        <v>5.0000741717804322</v>
      </c>
      <c r="C43291">
        <v>5.8884007698904277</v>
      </c>
      <c r="D43291">
        <v>2.1725589084308013E-3</v>
      </c>
      <c r="E43291">
        <v>908.00836460245705</v>
      </c>
      <c r="F43291">
        <v>8.0803552864406811E-2</v>
      </c>
      <c r="G43291">
        <v>8.4446398780264325</v>
      </c>
      <c r="H43291">
        <v>4.8789093619790167</v>
      </c>
      <c r="I43291">
        <v>0.97568649746871539</v>
      </c>
      <c r="J43291">
        <v>0.9995146130432071</v>
      </c>
      <c r="K43291">
        <v>0.9755498512493479</v>
      </c>
      <c r="L43291" t="s">
        <v>18</v>
      </c>
      <c r="M43291">
        <v>-1.9274733324794537</v>
      </c>
    </row>
    <row r="43292" spans="1:13" x14ac:dyDescent="0.35">
      <c r="A43292" t="s">
        <v>54</v>
      </c>
      <c r="B43292">
        <v>11.641845835230884</v>
      </c>
      <c r="C43292">
        <v>5.8118525431168475</v>
      </c>
      <c r="D43292">
        <v>0.99917855745364215</v>
      </c>
      <c r="E43292">
        <v>764.96591611708754</v>
      </c>
      <c r="F43292">
        <v>0.3711243171253843</v>
      </c>
      <c r="G43292">
        <v>9.9881403238826962</v>
      </c>
      <c r="H43292">
        <v>0.50174922722822457</v>
      </c>
      <c r="I43292">
        <v>0.38654586823828452</v>
      </c>
      <c r="J43292">
        <v>0.98882586367578518</v>
      </c>
      <c r="K43292">
        <v>0.9984456773065824</v>
      </c>
      <c r="L43292" t="s">
        <v>18</v>
      </c>
      <c r="M43292">
        <v>8.9613630702844524</v>
      </c>
    </row>
    <row r="43293" spans="1:13" x14ac:dyDescent="0.35">
      <c r="A43293" t="s">
        <v>54</v>
      </c>
      <c r="B43293">
        <v>5.0772512766016211</v>
      </c>
      <c r="C43293">
        <v>1.0551424556318132</v>
      </c>
      <c r="D43293">
        <v>0.70076321519326623</v>
      </c>
      <c r="E43293">
        <v>148.05132294674678</v>
      </c>
      <c r="F43293">
        <v>0.35241857958729594</v>
      </c>
      <c r="G43293">
        <v>8.7337411655070554</v>
      </c>
      <c r="H43293">
        <v>0.68684442668745349</v>
      </c>
      <c r="I43293">
        <v>0.86295217307075744</v>
      </c>
      <c r="J43293">
        <v>6.2000458754064715E-2</v>
      </c>
      <c r="K43293">
        <v>0.92362035024952038</v>
      </c>
      <c r="L43293" t="s">
        <v>18</v>
      </c>
      <c r="M43293">
        <v>-0.41701077351505011</v>
      </c>
    </row>
    <row r="43294" spans="1:13" x14ac:dyDescent="0.35">
      <c r="A43294" t="s">
        <v>54</v>
      </c>
      <c r="B43294">
        <v>14.896863101894386</v>
      </c>
      <c r="C43294">
        <v>0.10710037784489093</v>
      </c>
      <c r="D43294">
        <v>1.012920817077944E-2</v>
      </c>
      <c r="E43294">
        <v>169.3714705081984</v>
      </c>
      <c r="F43294">
        <v>0.71247246450978929</v>
      </c>
      <c r="G43294">
        <v>7.5871801822018412</v>
      </c>
      <c r="H43294">
        <v>1.0691101561959686</v>
      </c>
      <c r="I43294">
        <v>0.61477354032030329</v>
      </c>
      <c r="J43294">
        <v>0.99560995119475382</v>
      </c>
      <c r="K43294">
        <v>0.62173268923821301</v>
      </c>
      <c r="L43294" t="s">
        <v>17</v>
      </c>
      <c r="M43294">
        <v>9.4039954270829131</v>
      </c>
    </row>
    <row r="43295" spans="1:13" x14ac:dyDescent="0.35">
      <c r="A43295" t="s">
        <v>54</v>
      </c>
      <c r="B43295">
        <v>5.1281372430614498</v>
      </c>
      <c r="C43295">
        <v>9.8035798078366625</v>
      </c>
      <c r="D43295">
        <v>0.69084565967565581</v>
      </c>
      <c r="E43295">
        <v>767.59706494067609</v>
      </c>
      <c r="F43295">
        <v>0.99983319904546619</v>
      </c>
      <c r="G43295">
        <v>5.5482514881480105</v>
      </c>
      <c r="H43295">
        <v>0.51179642363787137</v>
      </c>
      <c r="I43295">
        <v>0.94401099296266011</v>
      </c>
      <c r="J43295">
        <v>0.76444471073993636</v>
      </c>
      <c r="K43295">
        <v>0.99999998942974455</v>
      </c>
      <c r="L43295" t="s">
        <v>18</v>
      </c>
      <c r="M43295">
        <v>9.7263236810099531</v>
      </c>
    </row>
    <row r="43296" spans="1:13" x14ac:dyDescent="0.35">
      <c r="A43296" t="s">
        <v>54</v>
      </c>
      <c r="B43296">
        <v>5.0000014117632832</v>
      </c>
      <c r="C43296">
        <v>3.1075395425943935</v>
      </c>
      <c r="D43296">
        <v>0.94889358501031151</v>
      </c>
      <c r="E43296">
        <v>242.40774536996713</v>
      </c>
      <c r="F43296">
        <v>0.44027216738231445</v>
      </c>
      <c r="G43296">
        <v>9.9617684151254924</v>
      </c>
      <c r="H43296">
        <v>0.83158657594043883</v>
      </c>
      <c r="I43296">
        <v>0.7573432747736093</v>
      </c>
      <c r="J43296">
        <v>0.20694900614039505</v>
      </c>
      <c r="K43296">
        <v>0.99682542410538166</v>
      </c>
      <c r="L43296" t="s">
        <v>18</v>
      </c>
      <c r="M43296">
        <v>-0.39803248411043213</v>
      </c>
    </row>
    <row r="43297" spans="1:13" x14ac:dyDescent="0.35">
      <c r="A43297" t="s">
        <v>54</v>
      </c>
      <c r="B43297">
        <v>16.127729846173494</v>
      </c>
      <c r="C43297">
        <v>4.3301347359889819</v>
      </c>
      <c r="D43297">
        <v>1.9642822726268973E-2</v>
      </c>
      <c r="E43297">
        <v>129.75000791287675</v>
      </c>
      <c r="F43297">
        <v>0.79381366549004728</v>
      </c>
      <c r="G43297">
        <v>6.6010947226564749</v>
      </c>
      <c r="H43297">
        <v>4.7922195519028241</v>
      </c>
      <c r="I43297">
        <v>0.97497072180699906</v>
      </c>
      <c r="J43297">
        <v>0.38326549707923691</v>
      </c>
      <c r="K43297">
        <v>0.99465688026451959</v>
      </c>
      <c r="L43297" t="s">
        <v>18</v>
      </c>
      <c r="M43297">
        <v>-0.47897801465233059</v>
      </c>
    </row>
    <row r="43298" spans="1:13" x14ac:dyDescent="0.35">
      <c r="A43298" t="s">
        <v>54</v>
      </c>
      <c r="B43298">
        <v>5.0195535177981796</v>
      </c>
      <c r="C43298">
        <v>5.0983166274856835</v>
      </c>
      <c r="D43298">
        <v>0.99970861756893248</v>
      </c>
      <c r="E43298">
        <v>154.94798632909254</v>
      </c>
      <c r="F43298">
        <v>1.8449152616804819E-2</v>
      </c>
      <c r="G43298">
        <v>8.2469122207697581</v>
      </c>
      <c r="H43298">
        <v>4.9106411140037718</v>
      </c>
      <c r="I43298">
        <v>3.4641468288210248E-3</v>
      </c>
      <c r="J43298">
        <v>0.12443642513068057</v>
      </c>
      <c r="K43298">
        <v>0.74095933730872288</v>
      </c>
      <c r="L43298" t="s">
        <v>18</v>
      </c>
      <c r="M43298">
        <v>9.1738925701273644</v>
      </c>
    </row>
    <row r="43299" spans="1:13" x14ac:dyDescent="0.35">
      <c r="A43299" t="s">
        <v>54</v>
      </c>
      <c r="B43299">
        <v>5.1198151726629719</v>
      </c>
      <c r="C43299">
        <v>2.2545348555685387</v>
      </c>
      <c r="D43299">
        <v>7.0589928810830746E-3</v>
      </c>
      <c r="E43299">
        <v>458.05078323980035</v>
      </c>
      <c r="F43299">
        <v>0.63002729611473685</v>
      </c>
      <c r="G43299">
        <v>8.6747190959694755</v>
      </c>
      <c r="H43299">
        <v>0.75760351161187622</v>
      </c>
      <c r="I43299">
        <v>3.7707400768117488E-2</v>
      </c>
      <c r="J43299">
        <v>3.2518157361059422E-3</v>
      </c>
      <c r="K43299">
        <v>0.89555440080565452</v>
      </c>
      <c r="L43299" t="s">
        <v>18</v>
      </c>
      <c r="M43299">
        <v>-1.7404295113792103</v>
      </c>
    </row>
    <row r="43300" spans="1:13" x14ac:dyDescent="0.35">
      <c r="A43300" t="s">
        <v>54</v>
      </c>
      <c r="B43300">
        <v>13.603392583411626</v>
      </c>
      <c r="C43300">
        <v>7.3834737299163136</v>
      </c>
      <c r="D43300">
        <v>0.94053638988949473</v>
      </c>
      <c r="E43300">
        <v>393.93543445838651</v>
      </c>
      <c r="F43300">
        <v>0.85824290633150468</v>
      </c>
      <c r="G43300">
        <v>6.9273925295155978</v>
      </c>
      <c r="H43300">
        <v>0.67680879321672593</v>
      </c>
      <c r="I43300">
        <v>0.45497758156426649</v>
      </c>
      <c r="J43300">
        <v>0.51160824808453209</v>
      </c>
      <c r="K43300">
        <v>0.71253473699893433</v>
      </c>
      <c r="L43300" t="s">
        <v>18</v>
      </c>
      <c r="M43300">
        <v>0.70384485902488159</v>
      </c>
    </row>
    <row r="43301" spans="1:13" x14ac:dyDescent="0.35">
      <c r="A43301" t="s">
        <v>54</v>
      </c>
      <c r="B43301">
        <v>5.000101591016068</v>
      </c>
      <c r="C43301">
        <v>9.8200850461159757</v>
      </c>
      <c r="D43301">
        <v>0.20312345628806944</v>
      </c>
      <c r="E43301">
        <v>100.05227999306697</v>
      </c>
      <c r="F43301">
        <v>0.46145698166494786</v>
      </c>
      <c r="G43301">
        <v>9.43145933658713</v>
      </c>
      <c r="H43301">
        <v>1.4403397545354966</v>
      </c>
      <c r="I43301">
        <v>0.72733905666169285</v>
      </c>
      <c r="J43301">
        <v>0.2132880175947047</v>
      </c>
      <c r="K43301">
        <v>0.60922292450292737</v>
      </c>
      <c r="L43301" t="s">
        <v>17</v>
      </c>
      <c r="M43301">
        <v>-1.6626365390474565</v>
      </c>
    </row>
    <row r="43302" spans="1:13" x14ac:dyDescent="0.35">
      <c r="A43302" t="s">
        <v>54</v>
      </c>
      <c r="B43302">
        <v>5.0011220007254265</v>
      </c>
      <c r="C43302">
        <v>8.9712191793753835</v>
      </c>
      <c r="D43302">
        <v>0.83674030305946367</v>
      </c>
      <c r="E43302">
        <v>306.34807435263167</v>
      </c>
      <c r="F43302">
        <v>0.69471676664304638</v>
      </c>
      <c r="G43302">
        <v>7.7965261083194815</v>
      </c>
      <c r="H43302">
        <v>0.61823129202012272</v>
      </c>
      <c r="I43302">
        <v>0.24440047792085465</v>
      </c>
      <c r="J43302">
        <v>0.20009235886583115</v>
      </c>
      <c r="K43302">
        <v>0.99988662032093079</v>
      </c>
      <c r="L43302" t="s">
        <v>18</v>
      </c>
      <c r="M43302">
        <v>-0.36274049399391872</v>
      </c>
    </row>
    <row r="43303" spans="1:13" x14ac:dyDescent="0.35">
      <c r="A43303" t="s">
        <v>54</v>
      </c>
      <c r="B43303">
        <v>7.9080485572672501</v>
      </c>
      <c r="C43303">
        <v>3.4713077031645962</v>
      </c>
      <c r="D43303">
        <v>0.36691397526398078</v>
      </c>
      <c r="E43303">
        <v>525.47137153890435</v>
      </c>
      <c r="F43303">
        <v>0.99767451563554477</v>
      </c>
      <c r="G43303">
        <v>1.9056613855641067</v>
      </c>
      <c r="H43303">
        <v>4.1618478937585452</v>
      </c>
      <c r="I43303">
        <v>0.66801957937659617</v>
      </c>
      <c r="J43303">
        <v>0.93666680746682385</v>
      </c>
      <c r="K43303">
        <v>0.56597208210948369</v>
      </c>
      <c r="L43303" t="s">
        <v>17</v>
      </c>
      <c r="M43303">
        <v>-1.9956361083515799</v>
      </c>
    </row>
    <row r="43304" spans="1:13" x14ac:dyDescent="0.35">
      <c r="A43304" t="s">
        <v>54</v>
      </c>
      <c r="B43304">
        <v>7.0188786763498268</v>
      </c>
      <c r="C43304">
        <v>9.9982578461575518</v>
      </c>
      <c r="D43304">
        <v>0.73349723656110055</v>
      </c>
      <c r="E43304">
        <v>168.89079866591186</v>
      </c>
      <c r="F43304">
        <v>0.39010222932656086</v>
      </c>
      <c r="G43304">
        <v>1.0780411716179608</v>
      </c>
      <c r="H43304">
        <v>0.58347006840272231</v>
      </c>
      <c r="I43304">
        <v>0.78435669211785797</v>
      </c>
      <c r="J43304">
        <v>5.7698411349030164E-2</v>
      </c>
      <c r="K43304">
        <v>0.99999785810621378</v>
      </c>
      <c r="L43304" t="s">
        <v>18</v>
      </c>
      <c r="M43304">
        <v>-0.29592556082524446</v>
      </c>
    </row>
    <row r="43305" spans="1:13" x14ac:dyDescent="0.35">
      <c r="A43305" t="s">
        <v>54</v>
      </c>
      <c r="B43305">
        <v>5.0076006538848663</v>
      </c>
      <c r="C43305">
        <v>2.7418794394567225</v>
      </c>
      <c r="D43305">
        <v>0.98695131189350138</v>
      </c>
      <c r="E43305">
        <v>595.7548145948715</v>
      </c>
      <c r="F43305">
        <v>9.9265980226199771E-2</v>
      </c>
      <c r="G43305">
        <v>9.9988203989366422</v>
      </c>
      <c r="H43305">
        <v>3.1354007991495667</v>
      </c>
      <c r="I43305">
        <v>0.72243071579935025</v>
      </c>
      <c r="J43305">
        <v>0.97589583747136455</v>
      </c>
      <c r="K43305">
        <v>0.79724811564431119</v>
      </c>
      <c r="L43305" t="s">
        <v>18</v>
      </c>
      <c r="M43305">
        <v>8.9544990201395969</v>
      </c>
    </row>
    <row r="43306" spans="1:13" x14ac:dyDescent="0.35">
      <c r="A43306" t="s">
        <v>54</v>
      </c>
      <c r="B43306">
        <v>5.6318038617918367</v>
      </c>
      <c r="C43306">
        <v>9.7587918074654585</v>
      </c>
      <c r="D43306">
        <v>0.70322387515017348</v>
      </c>
      <c r="E43306">
        <v>100.57142481679172</v>
      </c>
      <c r="F43306">
        <v>0.36821816611163222</v>
      </c>
      <c r="G43306">
        <v>9.8672522637829374</v>
      </c>
      <c r="H43306">
        <v>0.55753343791838217</v>
      </c>
      <c r="I43306">
        <v>0.77419791930633208</v>
      </c>
      <c r="J43306">
        <v>0.99976716181623149</v>
      </c>
      <c r="K43306">
        <v>0.65367725776613972</v>
      </c>
      <c r="L43306" t="s">
        <v>17</v>
      </c>
      <c r="M43306">
        <v>-0.39966454940391527</v>
      </c>
    </row>
    <row r="43307" spans="1:13" x14ac:dyDescent="0.35">
      <c r="A43307" t="s">
        <v>54</v>
      </c>
      <c r="B43307">
        <v>5.00009706965891</v>
      </c>
      <c r="C43307">
        <v>2.2051258925220063</v>
      </c>
      <c r="D43307">
        <v>8.2475089106641905E-2</v>
      </c>
      <c r="E43307">
        <v>995.98710573629353</v>
      </c>
      <c r="F43307">
        <v>0.90588740380468347</v>
      </c>
      <c r="G43307">
        <v>2.0543969758680531</v>
      </c>
      <c r="H43307">
        <v>1.6133270718760249</v>
      </c>
      <c r="I43307">
        <v>0.60429545729047363</v>
      </c>
      <c r="J43307">
        <v>0.95553363210583864</v>
      </c>
      <c r="K43307">
        <v>0.73334884039850934</v>
      </c>
      <c r="L43307" t="s">
        <v>18</v>
      </c>
      <c r="M43307">
        <v>-1.254969786936599</v>
      </c>
    </row>
    <row r="43308" spans="1:13" x14ac:dyDescent="0.35">
      <c r="A43308" t="s">
        <v>54</v>
      </c>
      <c r="B43308">
        <v>5.8669015612184392</v>
      </c>
      <c r="C43308">
        <v>0.80458883970354211</v>
      </c>
      <c r="D43308">
        <v>0.19545488465128547</v>
      </c>
      <c r="E43308">
        <v>328.08136769692464</v>
      </c>
      <c r="F43308">
        <v>0.55423119856793202</v>
      </c>
      <c r="G43308">
        <v>9.9999756212396491</v>
      </c>
      <c r="H43308">
        <v>0.50271058636922938</v>
      </c>
      <c r="I43308">
        <v>0.72860653486511184</v>
      </c>
      <c r="J43308">
        <v>0.9162496192065086</v>
      </c>
      <c r="K43308">
        <v>0.99985953139144601</v>
      </c>
      <c r="L43308" t="s">
        <v>18</v>
      </c>
      <c r="M43308">
        <v>0.38145372444591441</v>
      </c>
    </row>
    <row r="43309" spans="1:13" x14ac:dyDescent="0.35">
      <c r="A43309" t="s">
        <v>54</v>
      </c>
      <c r="B43309">
        <v>5.0001444936815505</v>
      </c>
      <c r="C43309">
        <v>4.8120141887046683</v>
      </c>
      <c r="D43309">
        <v>0.13540990254999255</v>
      </c>
      <c r="E43309">
        <v>157.06825402299486</v>
      </c>
      <c r="F43309">
        <v>0.36615863709386259</v>
      </c>
      <c r="G43309">
        <v>5.3772943610485076</v>
      </c>
      <c r="H43309">
        <v>1.6517334436830113</v>
      </c>
      <c r="I43309">
        <v>0.5947079397300441</v>
      </c>
      <c r="J43309">
        <v>0.99930443595971019</v>
      </c>
      <c r="K43309">
        <v>0.66134680852032923</v>
      </c>
      <c r="L43309" t="s">
        <v>17</v>
      </c>
      <c r="M43309">
        <v>7.85439618799216</v>
      </c>
    </row>
    <row r="43310" spans="1:13" x14ac:dyDescent="0.35">
      <c r="A43310" t="s">
        <v>54</v>
      </c>
      <c r="B43310">
        <v>5.1322576507784881</v>
      </c>
      <c r="C43310">
        <v>8.2750590770808756</v>
      </c>
      <c r="D43310">
        <v>0.96918666735851966</v>
      </c>
      <c r="E43310">
        <v>622.08113880856661</v>
      </c>
      <c r="F43310">
        <v>0.82113561267050428</v>
      </c>
      <c r="G43310">
        <v>5.5941877336258088</v>
      </c>
      <c r="H43310">
        <v>0.83713149357387973</v>
      </c>
      <c r="I43310">
        <v>0.69129846161745623</v>
      </c>
      <c r="J43310">
        <v>0.5250129007809281</v>
      </c>
      <c r="K43310">
        <v>0.92049676449775852</v>
      </c>
      <c r="L43310" t="s">
        <v>18</v>
      </c>
      <c r="M43310">
        <v>0.37729125472072544</v>
      </c>
    </row>
    <row r="43311" spans="1:13" x14ac:dyDescent="0.35">
      <c r="A43311" t="s">
        <v>54</v>
      </c>
      <c r="B43311">
        <v>9.577313844335908</v>
      </c>
      <c r="C43311">
        <v>9.4306583263762018</v>
      </c>
      <c r="D43311">
        <v>0.99999914557269998</v>
      </c>
      <c r="E43311">
        <v>835.4684675515681</v>
      </c>
      <c r="F43311">
        <v>0.7083219622685738</v>
      </c>
      <c r="G43311">
        <v>9.7391008197511635</v>
      </c>
      <c r="H43311">
        <v>4.7744375047745438</v>
      </c>
      <c r="I43311">
        <v>0.87338117411654581</v>
      </c>
      <c r="J43311">
        <v>0.72518028057284678</v>
      </c>
      <c r="K43311">
        <v>0.99814684253014097</v>
      </c>
      <c r="L43311" t="s">
        <v>18</v>
      </c>
      <c r="M43311">
        <v>8.6335416089634105</v>
      </c>
    </row>
    <row r="43312" spans="1:13" x14ac:dyDescent="0.35">
      <c r="A43312" t="s">
        <v>54</v>
      </c>
      <c r="B43312">
        <v>13.346884532259505</v>
      </c>
      <c r="C43312">
        <v>1.9761806927869228</v>
      </c>
      <c r="D43312">
        <v>0.80882158432239804</v>
      </c>
      <c r="E43312">
        <v>938.64148711011751</v>
      </c>
      <c r="F43312">
        <v>3.7975215244087757E-2</v>
      </c>
      <c r="G43312">
        <v>9.9809277417879709</v>
      </c>
      <c r="H43312">
        <v>0.70101933107132341</v>
      </c>
      <c r="I43312">
        <v>0.73438290796568195</v>
      </c>
      <c r="J43312">
        <v>0.94723359664660434</v>
      </c>
      <c r="K43312">
        <v>0.87430867060810413</v>
      </c>
      <c r="L43312" t="s">
        <v>18</v>
      </c>
      <c r="M43312">
        <v>6.4807146204526589</v>
      </c>
    </row>
    <row r="43313" spans="1:13" x14ac:dyDescent="0.35">
      <c r="A43313" t="s">
        <v>54</v>
      </c>
      <c r="B43313">
        <v>5.0314409273206593</v>
      </c>
      <c r="C43313">
        <v>2.0536440826710058E-2</v>
      </c>
      <c r="D43313">
        <v>0.14133353777250646</v>
      </c>
      <c r="E43313">
        <v>788.65119873955291</v>
      </c>
      <c r="F43313">
        <v>0.10141971464071986</v>
      </c>
      <c r="G43313">
        <v>9.9972078410684198</v>
      </c>
      <c r="H43313">
        <v>1.8930195930499552</v>
      </c>
      <c r="I43313">
        <v>0.50394765998210178</v>
      </c>
      <c r="J43313">
        <v>0.49752664073676106</v>
      </c>
      <c r="K43313">
        <v>0.96015567280415692</v>
      </c>
      <c r="L43313" t="s">
        <v>18</v>
      </c>
      <c r="M43313">
        <v>9.9836844789194448</v>
      </c>
    </row>
    <row r="43314" spans="1:13" x14ac:dyDescent="0.35">
      <c r="A43314" t="s">
        <v>54</v>
      </c>
      <c r="B43314">
        <v>7.0010175628215672</v>
      </c>
      <c r="C43314">
        <v>1.3842260289673409</v>
      </c>
      <c r="D43314">
        <v>0.18681041037969939</v>
      </c>
      <c r="E43314">
        <v>955.86824548406912</v>
      </c>
      <c r="F43314">
        <v>0.80160800877971505</v>
      </c>
      <c r="G43314">
        <v>9.9694550694925184</v>
      </c>
      <c r="H43314">
        <v>0.60341593088933565</v>
      </c>
      <c r="I43314">
        <v>0.88798722755952253</v>
      </c>
      <c r="J43314">
        <v>0.50025080756607532</v>
      </c>
      <c r="K43314">
        <v>0.39123913085432549</v>
      </c>
      <c r="L43314" t="s">
        <v>17</v>
      </c>
      <c r="M43314">
        <v>9.7055302468278839</v>
      </c>
    </row>
    <row r="43315" spans="1:13" x14ac:dyDescent="0.35">
      <c r="A43315" t="s">
        <v>54</v>
      </c>
      <c r="B43315">
        <v>8.9126938336193966</v>
      </c>
      <c r="C43315">
        <v>3.5821630772381146</v>
      </c>
      <c r="D43315">
        <v>0.3846305129997788</v>
      </c>
      <c r="E43315">
        <v>100.07661929252276</v>
      </c>
      <c r="F43315">
        <v>5.5749097953093754E-2</v>
      </c>
      <c r="G43315">
        <v>9.1869438629519475</v>
      </c>
      <c r="H43315">
        <v>2.171983353949555</v>
      </c>
      <c r="I43315">
        <v>0.41289354725405691</v>
      </c>
      <c r="J43315">
        <v>0.95761635006190171</v>
      </c>
      <c r="K43315">
        <v>0.99934512690695976</v>
      </c>
      <c r="L43315" t="s">
        <v>18</v>
      </c>
      <c r="M43315">
        <v>8.8477219273924383</v>
      </c>
    </row>
    <row r="43316" spans="1:13" x14ac:dyDescent="0.35">
      <c r="A43316" t="s">
        <v>54</v>
      </c>
      <c r="B43316">
        <v>5.2572494452827936</v>
      </c>
      <c r="C43316">
        <v>0.13273851575731277</v>
      </c>
      <c r="D43316">
        <v>4.8840027436131616E-4</v>
      </c>
      <c r="E43316">
        <v>188.11518629650843</v>
      </c>
      <c r="F43316">
        <v>0.99077206290905473</v>
      </c>
      <c r="G43316">
        <v>9.9678714737125702</v>
      </c>
      <c r="H43316">
        <v>0.58144720456638266</v>
      </c>
      <c r="I43316">
        <v>0.83115052197585393</v>
      </c>
      <c r="J43316">
        <v>0.99488084157882029</v>
      </c>
      <c r="K43316">
        <v>0.81743453762371387</v>
      </c>
      <c r="L43316" t="s">
        <v>18</v>
      </c>
      <c r="M43316">
        <v>9.9964303343516185</v>
      </c>
    </row>
    <row r="43317" spans="1:13" x14ac:dyDescent="0.35">
      <c r="A43317" t="s">
        <v>54</v>
      </c>
      <c r="B43317">
        <v>12.70345520024788</v>
      </c>
      <c r="C43317">
        <v>4.4166259732223967</v>
      </c>
      <c r="D43317">
        <v>0.81670754762110598</v>
      </c>
      <c r="E43317">
        <v>978.38354697637135</v>
      </c>
      <c r="F43317">
        <v>0.75711070472484554</v>
      </c>
      <c r="G43317">
        <v>9.9894204882447095</v>
      </c>
      <c r="H43317">
        <v>3.6441867197349</v>
      </c>
      <c r="I43317">
        <v>0.63768751076887531</v>
      </c>
      <c r="J43317">
        <v>8.6123403236318549E-2</v>
      </c>
      <c r="K43317">
        <v>0.96913489202486791</v>
      </c>
      <c r="L43317" t="s">
        <v>18</v>
      </c>
      <c r="M43317">
        <v>-0.13979062830915034</v>
      </c>
    </row>
    <row r="43318" spans="1:13" x14ac:dyDescent="0.35">
      <c r="A43318" t="s">
        <v>54</v>
      </c>
      <c r="B43318">
        <v>5.5277648801276777</v>
      </c>
      <c r="C43318">
        <v>2.4483089382004151</v>
      </c>
      <c r="D43318">
        <v>0.8033439188270598</v>
      </c>
      <c r="E43318">
        <v>644.96701869537003</v>
      </c>
      <c r="F43318">
        <v>0.44049900822387938</v>
      </c>
      <c r="G43318">
        <v>9.9983987329462707</v>
      </c>
      <c r="H43318">
        <v>2.3194359263214133</v>
      </c>
      <c r="I43318">
        <v>2.1603382718841522E-2</v>
      </c>
      <c r="J43318">
        <v>5.8946575589903807E-2</v>
      </c>
      <c r="K43318">
        <v>0.79971796598948464</v>
      </c>
      <c r="L43318" t="s">
        <v>18</v>
      </c>
      <c r="M43318">
        <v>9.7742057012197456</v>
      </c>
    </row>
    <row r="43319" spans="1:13" x14ac:dyDescent="0.35">
      <c r="A43319" t="s">
        <v>54</v>
      </c>
      <c r="B43319">
        <v>19.417334150071344</v>
      </c>
      <c r="C43319">
        <v>7.0764141492293611</v>
      </c>
      <c r="D43319">
        <v>0.11076387371236944</v>
      </c>
      <c r="E43319">
        <v>550.47613919194896</v>
      </c>
      <c r="F43319">
        <v>0.14260878171921418</v>
      </c>
      <c r="G43319">
        <v>9.6858794662705687</v>
      </c>
      <c r="H43319">
        <v>1.5135948469425498</v>
      </c>
      <c r="I43319">
        <v>0.30482633782352225</v>
      </c>
      <c r="J43319">
        <v>0.93625269218781459</v>
      </c>
      <c r="K43319">
        <v>0.96910557868758529</v>
      </c>
      <c r="L43319" t="s">
        <v>18</v>
      </c>
      <c r="M43319">
        <v>-1.8691606415891653</v>
      </c>
    </row>
    <row r="43320" spans="1:13" x14ac:dyDescent="0.35">
      <c r="A43320" t="s">
        <v>54</v>
      </c>
      <c r="B43320">
        <v>5.2723917572503751</v>
      </c>
      <c r="C43320">
        <v>0.36797167308292361</v>
      </c>
      <c r="D43320">
        <v>2.4159423847399518E-2</v>
      </c>
      <c r="E43320">
        <v>971.78149412319385</v>
      </c>
      <c r="F43320">
        <v>0.9950495293463435</v>
      </c>
      <c r="G43320">
        <v>9.9362203178382309</v>
      </c>
      <c r="H43320">
        <v>2.8721939374820247</v>
      </c>
      <c r="I43320">
        <v>0.86745662912077814</v>
      </c>
      <c r="J43320">
        <v>0.99976590968778634</v>
      </c>
      <c r="K43320">
        <v>0.86508583370336334</v>
      </c>
      <c r="L43320" t="s">
        <v>18</v>
      </c>
      <c r="M43320">
        <v>-0.79134150719040752</v>
      </c>
    </row>
    <row r="43321" spans="1:13" x14ac:dyDescent="0.35">
      <c r="A43321" t="s">
        <v>54</v>
      </c>
      <c r="B43321">
        <v>8.5994577469881719</v>
      </c>
      <c r="C43321">
        <v>8.9993937214059763</v>
      </c>
      <c r="D43321">
        <v>0.29846604434278645</v>
      </c>
      <c r="E43321">
        <v>516.20470599584451</v>
      </c>
      <c r="F43321">
        <v>9.8254514212795276E-3</v>
      </c>
      <c r="G43321">
        <v>9.6125958091567192</v>
      </c>
      <c r="H43321">
        <v>2.8252425009221542</v>
      </c>
      <c r="I43321">
        <v>0.98879730251001419</v>
      </c>
      <c r="J43321">
        <v>0.99234063488618907</v>
      </c>
      <c r="K43321">
        <v>0.98052155677884778</v>
      </c>
      <c r="L43321" t="s">
        <v>18</v>
      </c>
      <c r="M43321">
        <v>5.5844104215044759</v>
      </c>
    </row>
    <row r="43322" spans="1:13" x14ac:dyDescent="0.35">
      <c r="A43322" t="s">
        <v>54</v>
      </c>
      <c r="B43322">
        <v>5.0001635114190845</v>
      </c>
      <c r="C43322">
        <v>4.2427941792688387E-3</v>
      </c>
      <c r="D43322">
        <v>0.50864759981711483</v>
      </c>
      <c r="E43322">
        <v>138.0231862944583</v>
      </c>
      <c r="F43322">
        <v>0.79783553999503587</v>
      </c>
      <c r="G43322">
        <v>2.0586143605516161</v>
      </c>
      <c r="H43322">
        <v>4.5059343630657001</v>
      </c>
      <c r="I43322">
        <v>4.0124276782714068E-2</v>
      </c>
      <c r="J43322">
        <v>0.31025809348843325</v>
      </c>
      <c r="K43322">
        <v>0.99999978561428016</v>
      </c>
      <c r="L43322" t="s">
        <v>18</v>
      </c>
      <c r="M43322">
        <v>5.7943206683798625</v>
      </c>
    </row>
    <row r="43323" spans="1:13" x14ac:dyDescent="0.35">
      <c r="A43323" t="s">
        <v>54</v>
      </c>
      <c r="B43323">
        <v>5.0756412019589989</v>
      </c>
      <c r="C43323">
        <v>5.0109134007124156</v>
      </c>
      <c r="D43323">
        <v>0.99990354199161613</v>
      </c>
      <c r="E43323">
        <v>156.67837705583264</v>
      </c>
      <c r="F43323">
        <v>0.58599588167237127</v>
      </c>
      <c r="G43323">
        <v>0.94898124917989679</v>
      </c>
      <c r="H43323">
        <v>1.6276827839787706</v>
      </c>
      <c r="I43323">
        <v>4.4408904980331648E-2</v>
      </c>
      <c r="J43323">
        <v>0.46089882665721749</v>
      </c>
      <c r="K43323">
        <v>9.6818276066115025E-2</v>
      </c>
      <c r="L43323" t="s">
        <v>23</v>
      </c>
      <c r="M43323">
        <v>9.9869021219080452</v>
      </c>
    </row>
    <row r="43324" spans="1:13" x14ac:dyDescent="0.35">
      <c r="A43324" t="s">
        <v>54</v>
      </c>
      <c r="B43324">
        <v>7.9745316511646784</v>
      </c>
      <c r="C43324">
        <v>9.7824759803171606</v>
      </c>
      <c r="D43324">
        <v>0.68467950132316902</v>
      </c>
      <c r="E43324">
        <v>116.54653276731696</v>
      </c>
      <c r="F43324">
        <v>0.66113764923126683</v>
      </c>
      <c r="G43324">
        <v>2.8437428067125858</v>
      </c>
      <c r="H43324">
        <v>0.61328525246662835</v>
      </c>
      <c r="I43324">
        <v>0.49884682178893708</v>
      </c>
      <c r="J43324">
        <v>0.18112995715961411</v>
      </c>
      <c r="K43324">
        <v>0.94024294858233592</v>
      </c>
      <c r="L43324" t="s">
        <v>18</v>
      </c>
      <c r="M43324">
        <v>8.9858194021504652</v>
      </c>
    </row>
    <row r="43325" spans="1:13" x14ac:dyDescent="0.35">
      <c r="A43325" t="s">
        <v>54</v>
      </c>
      <c r="B43325">
        <v>9.9816462153841101</v>
      </c>
      <c r="C43325">
        <v>9.1685045849612283</v>
      </c>
      <c r="D43325">
        <v>0.21543964333428028</v>
      </c>
      <c r="E43325">
        <v>163.06490377856341</v>
      </c>
      <c r="F43325">
        <v>0.92113525472357938</v>
      </c>
      <c r="G43325">
        <v>9.8083779719320514</v>
      </c>
      <c r="H43325">
        <v>1.7494272446776531</v>
      </c>
      <c r="I43325">
        <v>0.37251541872032418</v>
      </c>
      <c r="J43325">
        <v>0.99915523081847935</v>
      </c>
      <c r="K43325">
        <v>0.46070928069389327</v>
      </c>
      <c r="L43325" t="s">
        <v>17</v>
      </c>
      <c r="M43325">
        <v>6.0498543125805142</v>
      </c>
    </row>
    <row r="43326" spans="1:13" x14ac:dyDescent="0.35">
      <c r="A43326" t="s">
        <v>54</v>
      </c>
      <c r="B43326">
        <v>5.0000030670273228</v>
      </c>
      <c r="C43326">
        <v>5.0307793497188733</v>
      </c>
      <c r="D43326">
        <v>0.48958446159999675</v>
      </c>
      <c r="E43326">
        <v>880.03484476401104</v>
      </c>
      <c r="F43326">
        <v>0.9149946443204523</v>
      </c>
      <c r="G43326">
        <v>9.7030142788513132</v>
      </c>
      <c r="H43326">
        <v>2.8893295518201123</v>
      </c>
      <c r="I43326">
        <v>0.23150468444598482</v>
      </c>
      <c r="J43326">
        <v>0.12962719967920655</v>
      </c>
      <c r="K43326">
        <v>0.9651400111339945</v>
      </c>
      <c r="L43326" t="s">
        <v>18</v>
      </c>
      <c r="M43326">
        <v>1.3955024991963403</v>
      </c>
    </row>
    <row r="43327" spans="1:13" x14ac:dyDescent="0.35">
      <c r="A43327" t="s">
        <v>54</v>
      </c>
      <c r="B43327">
        <v>5.0008327903637477</v>
      </c>
      <c r="C43327">
        <v>3.6728774619977882</v>
      </c>
      <c r="D43327">
        <v>0.94656260565845229</v>
      </c>
      <c r="E43327">
        <v>999.66838741684512</v>
      </c>
      <c r="F43327">
        <v>0.51777031136517826</v>
      </c>
      <c r="G43327">
        <v>9.9062122846394871</v>
      </c>
      <c r="H43327">
        <v>4.9747308200177782</v>
      </c>
      <c r="I43327">
        <v>1.6060387998872053E-3</v>
      </c>
      <c r="J43327">
        <v>0.86629150641737462</v>
      </c>
      <c r="K43327">
        <v>0.27175112284429653</v>
      </c>
      <c r="L43327" t="s">
        <v>23</v>
      </c>
      <c r="M43327">
        <v>-1.5148515659910811</v>
      </c>
    </row>
    <row r="43328" spans="1:13" x14ac:dyDescent="0.35">
      <c r="A43328" t="s">
        <v>54</v>
      </c>
      <c r="B43328">
        <v>5.0483768824746074</v>
      </c>
      <c r="C43328">
        <v>2.4499904590401585E-2</v>
      </c>
      <c r="D43328">
        <v>8.3580613232538861E-2</v>
      </c>
      <c r="E43328">
        <v>245.25764987378227</v>
      </c>
      <c r="F43328">
        <v>0.84338653486113835</v>
      </c>
      <c r="G43328">
        <v>2.5033388109547126</v>
      </c>
      <c r="H43328">
        <v>1.4153076382931653</v>
      </c>
      <c r="I43328">
        <v>0.33820828008588305</v>
      </c>
      <c r="J43328">
        <v>0.92397409322541901</v>
      </c>
      <c r="K43328">
        <v>0.99961748982597876</v>
      </c>
      <c r="L43328" t="s">
        <v>18</v>
      </c>
      <c r="M43328">
        <v>1.1202605813650184</v>
      </c>
    </row>
    <row r="43329" spans="1:13" x14ac:dyDescent="0.35">
      <c r="A43329" t="s">
        <v>54</v>
      </c>
      <c r="B43329">
        <v>6.3894842555825999</v>
      </c>
      <c r="C43329">
        <v>0.26840185035336045</v>
      </c>
      <c r="D43329">
        <v>0.97575305313554384</v>
      </c>
      <c r="E43329">
        <v>426.15179358200214</v>
      </c>
      <c r="F43329">
        <v>8.8867158423468748E-2</v>
      </c>
      <c r="G43329">
        <v>6.3367917412492982</v>
      </c>
      <c r="H43329">
        <v>4.0328015843751146</v>
      </c>
      <c r="I43329">
        <v>0.18491372513482945</v>
      </c>
      <c r="J43329">
        <v>0.99497525346652549</v>
      </c>
      <c r="K43329">
        <v>0.99937956656460536</v>
      </c>
      <c r="L43329" t="s">
        <v>18</v>
      </c>
      <c r="M43329">
        <v>0.23320672475371751</v>
      </c>
    </row>
    <row r="43330" spans="1:13" x14ac:dyDescent="0.35">
      <c r="A43330" t="s">
        <v>54</v>
      </c>
      <c r="B43330">
        <v>5.0000052362727185</v>
      </c>
      <c r="C43330">
        <v>1.9493929045102067</v>
      </c>
      <c r="D43330">
        <v>0.23944920930472308</v>
      </c>
      <c r="E43330">
        <v>419.78423070491203</v>
      </c>
      <c r="F43330">
        <v>0.99472883910062848</v>
      </c>
      <c r="G43330">
        <v>7.3377196704203556</v>
      </c>
      <c r="H43330">
        <v>0.94943012486865519</v>
      </c>
      <c r="I43330">
        <v>0.80003950579902017</v>
      </c>
      <c r="J43330">
        <v>0.55472035672138598</v>
      </c>
      <c r="K43330">
        <v>0.79073984284599552</v>
      </c>
      <c r="L43330" t="s">
        <v>18</v>
      </c>
      <c r="M43330">
        <v>3.4832872682964098</v>
      </c>
    </row>
    <row r="43331" spans="1:13" x14ac:dyDescent="0.35">
      <c r="A43331" t="s">
        <v>54</v>
      </c>
      <c r="B43331">
        <v>8.5529214609804729</v>
      </c>
      <c r="C43331">
        <v>9.5879208833672163</v>
      </c>
      <c r="D43331">
        <v>0.49928918623691682</v>
      </c>
      <c r="E43331">
        <v>108.96883841625345</v>
      </c>
      <c r="F43331">
        <v>0.70163697596051111</v>
      </c>
      <c r="G43331">
        <v>0.55061656371532974</v>
      </c>
      <c r="H43331">
        <v>3.5273454771928998</v>
      </c>
      <c r="I43331">
        <v>0.62252832581261441</v>
      </c>
      <c r="J43331">
        <v>0.25466556527190787</v>
      </c>
      <c r="K43331">
        <v>0.99438952041056095</v>
      </c>
      <c r="L43331" t="s">
        <v>18</v>
      </c>
      <c r="M43331">
        <v>4.4731940070248744</v>
      </c>
    </row>
    <row r="43332" spans="1:13" x14ac:dyDescent="0.35">
      <c r="A43332" t="s">
        <v>54</v>
      </c>
      <c r="B43332">
        <v>5.0466891709255721</v>
      </c>
      <c r="C43332">
        <v>7.6897658087125595</v>
      </c>
      <c r="D43332">
        <v>4.6582900670107374E-4</v>
      </c>
      <c r="E43332">
        <v>609.47037378753203</v>
      </c>
      <c r="F43332">
        <v>2.2505440852629045E-2</v>
      </c>
      <c r="G43332">
        <v>1.5531699244912813</v>
      </c>
      <c r="H43332">
        <v>0.89827574905782992</v>
      </c>
      <c r="I43332">
        <v>0.48275284498940718</v>
      </c>
      <c r="J43332">
        <v>0.94484425765914204</v>
      </c>
      <c r="K43332">
        <v>0.97475267309294666</v>
      </c>
      <c r="L43332" t="s">
        <v>18</v>
      </c>
      <c r="M43332">
        <v>9.8259615061423968</v>
      </c>
    </row>
    <row r="43333" spans="1:13" x14ac:dyDescent="0.35">
      <c r="A43333" t="s">
        <v>54</v>
      </c>
      <c r="B43333">
        <v>5.0000000000027462</v>
      </c>
      <c r="C43333">
        <v>3.3931283535048378</v>
      </c>
      <c r="D43333">
        <v>0.43059947989425479</v>
      </c>
      <c r="E43333">
        <v>732.3875658181621</v>
      </c>
      <c r="F43333">
        <v>0.99622453943703349</v>
      </c>
      <c r="G43333">
        <v>9.3871536428608877</v>
      </c>
      <c r="H43333">
        <v>3.1127378300259019</v>
      </c>
      <c r="I43333">
        <v>0.9955311874346281</v>
      </c>
      <c r="J43333">
        <v>0.9975760260671177</v>
      </c>
      <c r="K43333">
        <v>0.82124896044205076</v>
      </c>
      <c r="L43333" t="s">
        <v>18</v>
      </c>
      <c r="M43333">
        <v>-3.9088882031610428E-2</v>
      </c>
    </row>
    <row r="43334" spans="1:13" x14ac:dyDescent="0.35">
      <c r="A43334" t="s">
        <v>54</v>
      </c>
      <c r="B43334">
        <v>5.002706907702108</v>
      </c>
      <c r="C43334">
        <v>1.002459558842387</v>
      </c>
      <c r="D43334">
        <v>0.92833370076504163</v>
      </c>
      <c r="E43334">
        <v>599.52056278621512</v>
      </c>
      <c r="F43334">
        <v>0.99668195835200102</v>
      </c>
      <c r="G43334">
        <v>2.4889271778964792</v>
      </c>
      <c r="H43334">
        <v>0.93268010795624234</v>
      </c>
      <c r="I43334">
        <v>2.663258378669129E-2</v>
      </c>
      <c r="J43334">
        <v>0.65930807439686567</v>
      </c>
      <c r="K43334">
        <v>0.99865258677705382</v>
      </c>
      <c r="L43334" t="s">
        <v>18</v>
      </c>
      <c r="M43334">
        <v>-1.1235668712942195</v>
      </c>
    </row>
    <row r="43335" spans="1:13" x14ac:dyDescent="0.35">
      <c r="A43335" t="s">
        <v>54</v>
      </c>
      <c r="B43335">
        <v>6.2196615777363622</v>
      </c>
      <c r="C43335">
        <v>0.43162351212547878</v>
      </c>
      <c r="D43335">
        <v>0.99997526070826948</v>
      </c>
      <c r="E43335">
        <v>376.756384532825</v>
      </c>
      <c r="F43335">
        <v>0.58207874817038374</v>
      </c>
      <c r="G43335">
        <v>7.5362673640726028</v>
      </c>
      <c r="H43335">
        <v>4.9920797752488832</v>
      </c>
      <c r="I43335">
        <v>1.138940197024776E-5</v>
      </c>
      <c r="J43335">
        <v>0.31050843145924034</v>
      </c>
      <c r="K43335">
        <v>0.99999999552035601</v>
      </c>
      <c r="L43335" t="s">
        <v>18</v>
      </c>
      <c r="M43335">
        <v>8.9341253182103397</v>
      </c>
    </row>
    <row r="43336" spans="1:13" x14ac:dyDescent="0.35">
      <c r="A43336" t="s">
        <v>54</v>
      </c>
      <c r="B43336">
        <v>5.0006897490370035</v>
      </c>
      <c r="C43336">
        <v>1.018919193365005</v>
      </c>
      <c r="D43336">
        <v>0.88662734104144947</v>
      </c>
      <c r="E43336">
        <v>916.04187968157567</v>
      </c>
      <c r="F43336">
        <v>0.24477839919219574</v>
      </c>
      <c r="G43336">
        <v>7.3243145728310912</v>
      </c>
      <c r="H43336">
        <v>4.1992893216750771</v>
      </c>
      <c r="I43336">
        <v>0.39587422317021376</v>
      </c>
      <c r="J43336">
        <v>0.96552856688194977</v>
      </c>
      <c r="K43336">
        <v>0.99794888260115922</v>
      </c>
      <c r="L43336" t="s">
        <v>18</v>
      </c>
      <c r="M43336">
        <v>4.9292867699149188</v>
      </c>
    </row>
    <row r="43337" spans="1:13" x14ac:dyDescent="0.35">
      <c r="A43337" t="s">
        <v>54</v>
      </c>
      <c r="B43337">
        <v>5.1049865991218617</v>
      </c>
      <c r="C43337">
        <v>6.4276497513869284</v>
      </c>
      <c r="D43337">
        <v>0.21183869095110611</v>
      </c>
      <c r="E43337">
        <v>117.22638914060514</v>
      </c>
      <c r="F43337">
        <v>1.461808314726327E-3</v>
      </c>
      <c r="G43337">
        <v>6.41591061603041</v>
      </c>
      <c r="H43337">
        <v>1.3703706612700868</v>
      </c>
      <c r="I43337">
        <v>0.14689789819655788</v>
      </c>
      <c r="J43337">
        <v>0.99990171733731692</v>
      </c>
      <c r="K43337">
        <v>0.93325129896701864</v>
      </c>
      <c r="L43337" t="s">
        <v>18</v>
      </c>
      <c r="M43337">
        <v>-0.91255515642392382</v>
      </c>
    </row>
    <row r="43338" spans="1:13" x14ac:dyDescent="0.35">
      <c r="A43338" t="s">
        <v>54</v>
      </c>
      <c r="B43338">
        <v>5.9154499569523153</v>
      </c>
      <c r="C43338">
        <v>4.447771942476801</v>
      </c>
      <c r="D43338">
        <v>0.89890454979779333</v>
      </c>
      <c r="E43338">
        <v>870.89491095027199</v>
      </c>
      <c r="F43338">
        <v>0.78121949550356917</v>
      </c>
      <c r="G43338">
        <v>9.9948692454124295</v>
      </c>
      <c r="H43338">
        <v>2.7839294362388656</v>
      </c>
      <c r="I43338">
        <v>0.55576602588484869</v>
      </c>
      <c r="J43338">
        <v>0.3086290235192064</v>
      </c>
      <c r="K43338">
        <v>0.69838311953507282</v>
      </c>
      <c r="L43338" t="s">
        <v>17</v>
      </c>
      <c r="M43338">
        <v>9.8056316472029472</v>
      </c>
    </row>
    <row r="43339" spans="1:13" x14ac:dyDescent="0.35">
      <c r="A43339" t="s">
        <v>54</v>
      </c>
      <c r="B43339">
        <v>10.724865862094624</v>
      </c>
      <c r="C43339">
        <v>4.3710452063211864</v>
      </c>
      <c r="D43339">
        <v>0.77513907694008588</v>
      </c>
      <c r="E43339">
        <v>101.13669394578731</v>
      </c>
      <c r="F43339">
        <v>0.16279901786970882</v>
      </c>
      <c r="G43339">
        <v>4.4322043582798054</v>
      </c>
      <c r="H43339">
        <v>0.83231602021541973</v>
      </c>
      <c r="I43339">
        <v>0.63254160812454874</v>
      </c>
      <c r="J43339">
        <v>0.84505815652021954</v>
      </c>
      <c r="K43339">
        <v>0.5475490432564144</v>
      </c>
      <c r="L43339" t="s">
        <v>17</v>
      </c>
      <c r="M43339">
        <v>9.9426503054149702</v>
      </c>
    </row>
    <row r="43340" spans="1:13" x14ac:dyDescent="0.35">
      <c r="A43340" t="s">
        <v>54</v>
      </c>
      <c r="B43340">
        <v>5.0000006117984279</v>
      </c>
      <c r="C43340">
        <v>4.4810896523714945</v>
      </c>
      <c r="D43340">
        <v>6.950143757166094E-2</v>
      </c>
      <c r="E43340">
        <v>826.32442648970209</v>
      </c>
      <c r="F43340">
        <v>0.11200343091381303</v>
      </c>
      <c r="G43340">
        <v>5.2912413467646342</v>
      </c>
      <c r="H43340">
        <v>4.0800731487045869</v>
      </c>
      <c r="I43340">
        <v>2.3130211961563545E-2</v>
      </c>
      <c r="J43340">
        <v>0.51561690890305001</v>
      </c>
      <c r="K43340">
        <v>0.83640391205768339</v>
      </c>
      <c r="L43340" t="s">
        <v>18</v>
      </c>
      <c r="M43340">
        <v>9.8634932166586982</v>
      </c>
    </row>
    <row r="43341" spans="1:13" x14ac:dyDescent="0.35">
      <c r="A43341" t="s">
        <v>54</v>
      </c>
      <c r="B43341">
        <v>9.0288207531071514</v>
      </c>
      <c r="C43341">
        <v>9.5504794030359328</v>
      </c>
      <c r="D43341">
        <v>0.98888116740955812</v>
      </c>
      <c r="E43341">
        <v>539.74368374199832</v>
      </c>
      <c r="F43341">
        <v>0.42083183776382127</v>
      </c>
      <c r="G43341">
        <v>8.720951929413669</v>
      </c>
      <c r="H43341">
        <v>0.99232298060521995</v>
      </c>
      <c r="I43341">
        <v>0.48087529031957571</v>
      </c>
      <c r="J43341">
        <v>0.25004758266996863</v>
      </c>
      <c r="K43341">
        <v>0.9973439078435864</v>
      </c>
      <c r="L43341" t="s">
        <v>18</v>
      </c>
      <c r="M43341">
        <v>9.3873534952895099</v>
      </c>
    </row>
    <row r="43342" spans="1:13" x14ac:dyDescent="0.35">
      <c r="A43342" t="s">
        <v>54</v>
      </c>
      <c r="B43342">
        <v>5.0053276810138527</v>
      </c>
      <c r="C43342">
        <v>9.1746543696577767</v>
      </c>
      <c r="D43342">
        <v>0.59816400532579783</v>
      </c>
      <c r="E43342">
        <v>364.73960867522408</v>
      </c>
      <c r="F43342">
        <v>0.98971531107443467</v>
      </c>
      <c r="G43342">
        <v>6.7143915918227819</v>
      </c>
      <c r="H43342">
        <v>0.62741135957597338</v>
      </c>
      <c r="I43342">
        <v>0.34604242332416041</v>
      </c>
      <c r="J43342">
        <v>0.2401665102016963</v>
      </c>
      <c r="K43342">
        <v>0.99940489335467975</v>
      </c>
      <c r="L43342" t="s">
        <v>18</v>
      </c>
      <c r="M43342">
        <v>9.9590200529983459</v>
      </c>
    </row>
    <row r="43343" spans="1:13" x14ac:dyDescent="0.35">
      <c r="A43343" t="s">
        <v>54</v>
      </c>
      <c r="B43343">
        <v>18.596192989343955</v>
      </c>
      <c r="C43343">
        <v>1.5599880359745724</v>
      </c>
      <c r="D43343">
        <v>0.61523030966774495</v>
      </c>
      <c r="E43343">
        <v>917.03610362413247</v>
      </c>
      <c r="F43343">
        <v>0.89688221207243668</v>
      </c>
      <c r="G43343">
        <v>1.3938085085328709</v>
      </c>
      <c r="H43343">
        <v>0.55937871249471827</v>
      </c>
      <c r="I43343">
        <v>0.25060342392717477</v>
      </c>
      <c r="J43343">
        <v>0.93456891571432066</v>
      </c>
      <c r="K43343">
        <v>0.99950189258106781</v>
      </c>
      <c r="L43343" t="s">
        <v>18</v>
      </c>
      <c r="M43343">
        <v>9.7348698841030128</v>
      </c>
    </row>
    <row r="43344" spans="1:13" x14ac:dyDescent="0.35">
      <c r="A43344" t="s">
        <v>54</v>
      </c>
      <c r="B43344">
        <v>5.0145354261612916</v>
      </c>
      <c r="C43344">
        <v>9.9917751193802609</v>
      </c>
      <c r="D43344">
        <v>0.2662463939162581</v>
      </c>
      <c r="E43344">
        <v>505.64207319458228</v>
      </c>
      <c r="F43344">
        <v>9.229819360291916E-2</v>
      </c>
      <c r="G43344">
        <v>9.9998470592747708</v>
      </c>
      <c r="H43344">
        <v>1.3658015388764748</v>
      </c>
      <c r="I43344">
        <v>0.33615292690964393</v>
      </c>
      <c r="J43344">
        <v>0.91214076702349423</v>
      </c>
      <c r="K43344">
        <v>0.99934085281371332</v>
      </c>
      <c r="L43344" t="s">
        <v>18</v>
      </c>
      <c r="M43344">
        <v>-1.9337119510077589</v>
      </c>
    </row>
    <row r="43345" spans="1:13" x14ac:dyDescent="0.35">
      <c r="A43345" t="s">
        <v>54</v>
      </c>
      <c r="B43345">
        <v>6.1065181376920119</v>
      </c>
      <c r="C43345">
        <v>5.9602792395665007</v>
      </c>
      <c r="D43345">
        <v>0.1202600727595598</v>
      </c>
      <c r="E43345">
        <v>673.44119520256788</v>
      </c>
      <c r="F43345">
        <v>0.19024521886362988</v>
      </c>
      <c r="G43345">
        <v>8.2130201513395118</v>
      </c>
      <c r="H43345">
        <v>4.5698128623965264</v>
      </c>
      <c r="I43345">
        <v>0.77746332254426787</v>
      </c>
      <c r="J43345">
        <v>0.75344398741851359</v>
      </c>
      <c r="K43345">
        <v>0.83720624442455893</v>
      </c>
      <c r="L43345" t="s">
        <v>18</v>
      </c>
      <c r="M43345">
        <v>6.6521509360383373</v>
      </c>
    </row>
    <row r="43346" spans="1:13" x14ac:dyDescent="0.35">
      <c r="A43346" t="s">
        <v>54</v>
      </c>
      <c r="B43346">
        <v>18.232504504356651</v>
      </c>
      <c r="C43346">
        <v>7.2343743841322361</v>
      </c>
      <c r="D43346">
        <v>0.87741287983317695</v>
      </c>
      <c r="E43346">
        <v>232.77958082591601</v>
      </c>
      <c r="F43346">
        <v>0.19973556112946991</v>
      </c>
      <c r="G43346">
        <v>2.5947398913425901</v>
      </c>
      <c r="H43346">
        <v>0.50430751117298422</v>
      </c>
      <c r="I43346">
        <v>3.1286440162728565E-2</v>
      </c>
      <c r="J43346">
        <v>0.3217901115077158</v>
      </c>
      <c r="K43346">
        <v>0.89767554185623488</v>
      </c>
      <c r="L43346" t="s">
        <v>18</v>
      </c>
      <c r="M43346">
        <v>1.5389920624816211</v>
      </c>
    </row>
    <row r="43347" spans="1:13" x14ac:dyDescent="0.35">
      <c r="A43347" t="s">
        <v>54</v>
      </c>
      <c r="B43347">
        <v>5.9705434778818285</v>
      </c>
      <c r="C43347">
        <v>0.15459639062393102</v>
      </c>
      <c r="D43347">
        <v>0.98805246016856108</v>
      </c>
      <c r="E43347">
        <v>106.79953864540623</v>
      </c>
      <c r="F43347">
        <v>0.23968291341262699</v>
      </c>
      <c r="G43347">
        <v>6.4823063668428009</v>
      </c>
      <c r="H43347">
        <v>4.0280373479232185</v>
      </c>
      <c r="I43347">
        <v>0.13329082802434886</v>
      </c>
      <c r="J43347">
        <v>0.50242880534975198</v>
      </c>
      <c r="K43347">
        <v>0.99792742921417699</v>
      </c>
      <c r="L43347" t="s">
        <v>18</v>
      </c>
      <c r="M43347">
        <v>3.0117866628034387</v>
      </c>
    </row>
    <row r="43348" spans="1:13" x14ac:dyDescent="0.35">
      <c r="A43348" t="s">
        <v>54</v>
      </c>
      <c r="B43348">
        <v>10.377817071993411</v>
      </c>
      <c r="C43348">
        <v>5.8685210514847954</v>
      </c>
      <c r="D43348">
        <v>0.96936833323305227</v>
      </c>
      <c r="E43348">
        <v>949.1912234409449</v>
      </c>
      <c r="F43348">
        <v>0.32637862366445552</v>
      </c>
      <c r="G43348">
        <v>9.6658096252100663</v>
      </c>
      <c r="H43348">
        <v>1.0402625752440415</v>
      </c>
      <c r="I43348">
        <v>0.42061993215852422</v>
      </c>
      <c r="J43348">
        <v>2.6638401679368037E-2</v>
      </c>
      <c r="K43348">
        <v>0.9331652712694336</v>
      </c>
      <c r="L43348" t="s">
        <v>18</v>
      </c>
      <c r="M43348">
        <v>-1.4197289681081058</v>
      </c>
    </row>
    <row r="43349" spans="1:13" x14ac:dyDescent="0.35">
      <c r="A43349" t="s">
        <v>54</v>
      </c>
      <c r="B43349">
        <v>12.534301436105221</v>
      </c>
      <c r="C43349">
        <v>9.7778023752561474</v>
      </c>
      <c r="D43349">
        <v>9.7812290774625638E-2</v>
      </c>
      <c r="E43349">
        <v>397.79705370704409</v>
      </c>
      <c r="F43349">
        <v>5.708222402490493E-4</v>
      </c>
      <c r="G43349">
        <v>6.7749952135045639</v>
      </c>
      <c r="H43349">
        <v>0.51793388577097421</v>
      </c>
      <c r="I43349">
        <v>0.93043596839699394</v>
      </c>
      <c r="J43349">
        <v>0.99731980189062608</v>
      </c>
      <c r="K43349">
        <v>0.99999998420305669</v>
      </c>
      <c r="L43349" t="s">
        <v>18</v>
      </c>
      <c r="M43349">
        <v>-0.8215084749694852</v>
      </c>
    </row>
    <row r="43350" spans="1:13" x14ac:dyDescent="0.35">
      <c r="A43350" t="s">
        <v>54</v>
      </c>
      <c r="B43350">
        <v>5.0019751441981573</v>
      </c>
      <c r="C43350">
        <v>8.93934960347827</v>
      </c>
      <c r="D43350">
        <v>0.88612198064032821</v>
      </c>
      <c r="E43350">
        <v>100.57354782416975</v>
      </c>
      <c r="F43350">
        <v>0.82494836121596571</v>
      </c>
      <c r="G43350">
        <v>7.8799835221022585</v>
      </c>
      <c r="H43350">
        <v>0.86846078071358201</v>
      </c>
      <c r="I43350">
        <v>0.79322386435738113</v>
      </c>
      <c r="J43350">
        <v>0.98681692876894656</v>
      </c>
      <c r="K43350">
        <v>0.99999404713989259</v>
      </c>
      <c r="L43350" t="s">
        <v>18</v>
      </c>
      <c r="M43350">
        <v>-1.1740738440161778</v>
      </c>
    </row>
    <row r="43351" spans="1:13" x14ac:dyDescent="0.35">
      <c r="A43351" t="s">
        <v>54</v>
      </c>
      <c r="B43351">
        <v>7.4582740300258443</v>
      </c>
      <c r="C43351">
        <v>6.5550452520408564</v>
      </c>
      <c r="D43351">
        <v>0.36082614230228832</v>
      </c>
      <c r="E43351">
        <v>846.28821891210998</v>
      </c>
      <c r="F43351">
        <v>0.99303950187744128</v>
      </c>
      <c r="G43351">
        <v>6.6506821628724975</v>
      </c>
      <c r="H43351">
        <v>0.53318815430922917</v>
      </c>
      <c r="I43351">
        <v>0.27507304758476753</v>
      </c>
      <c r="J43351">
        <v>0.73435587575079853</v>
      </c>
      <c r="K43351">
        <v>0.15874142101237049</v>
      </c>
      <c r="L43351" t="s">
        <v>23</v>
      </c>
      <c r="M43351">
        <v>9.8467486506844448</v>
      </c>
    </row>
    <row r="43352" spans="1:13" x14ac:dyDescent="0.35">
      <c r="A43352" t="s">
        <v>54</v>
      </c>
      <c r="B43352">
        <v>6.0240976395153236</v>
      </c>
      <c r="C43352">
        <v>4.3278440544666337</v>
      </c>
      <c r="D43352">
        <v>0.23684596249236664</v>
      </c>
      <c r="E43352">
        <v>271.1954648170904</v>
      </c>
      <c r="F43352">
        <v>0.43638178540256195</v>
      </c>
      <c r="G43352">
        <v>7.2499620167529493</v>
      </c>
      <c r="H43352">
        <v>0.55774801893474135</v>
      </c>
      <c r="I43352">
        <v>0.96217540054574935</v>
      </c>
      <c r="J43352">
        <v>0.88404711518907719</v>
      </c>
      <c r="K43352">
        <v>0.98292745841882945</v>
      </c>
      <c r="L43352" t="s">
        <v>18</v>
      </c>
      <c r="M43352">
        <v>7.0292318902306761</v>
      </c>
    </row>
    <row r="43353" spans="1:13" x14ac:dyDescent="0.35">
      <c r="A43353" t="s">
        <v>54</v>
      </c>
      <c r="B43353">
        <v>5.0881628557272727</v>
      </c>
      <c r="C43353">
        <v>8.4408680506425782</v>
      </c>
      <c r="D43353">
        <v>0.25150396369720768</v>
      </c>
      <c r="E43353">
        <v>100.07064209394714</v>
      </c>
      <c r="F43353">
        <v>0.50010185858457445</v>
      </c>
      <c r="G43353">
        <v>8.9608411660594438</v>
      </c>
      <c r="H43353">
        <v>3.2475077613689884</v>
      </c>
      <c r="I43353">
        <v>0.54850472953493223</v>
      </c>
      <c r="J43353">
        <v>0.77682479453367947</v>
      </c>
      <c r="K43353">
        <v>0.97561225174147181</v>
      </c>
      <c r="L43353" t="s">
        <v>18</v>
      </c>
      <c r="M43353">
        <v>8.2165587902919466</v>
      </c>
    </row>
    <row r="43354" spans="1:13" x14ac:dyDescent="0.35">
      <c r="A43354" t="s">
        <v>54</v>
      </c>
      <c r="B43354">
        <v>5.1461512322831187</v>
      </c>
      <c r="C43354">
        <v>7.52210747212541</v>
      </c>
      <c r="D43354">
        <v>0.10998083845582669</v>
      </c>
      <c r="E43354">
        <v>500.37978345338024</v>
      </c>
      <c r="F43354">
        <v>0.61726269305667658</v>
      </c>
      <c r="G43354">
        <v>7.2148179220410036</v>
      </c>
      <c r="H43354">
        <v>4.7585711666944608</v>
      </c>
      <c r="I43354">
        <v>0.35255740129936786</v>
      </c>
      <c r="J43354">
        <v>0.90787299181497527</v>
      </c>
      <c r="K43354">
        <v>0.99999137972769336</v>
      </c>
      <c r="L43354" t="s">
        <v>18</v>
      </c>
      <c r="M43354">
        <v>0.55073361328840242</v>
      </c>
    </row>
    <row r="43355" spans="1:13" x14ac:dyDescent="0.35">
      <c r="A43355" t="s">
        <v>54</v>
      </c>
      <c r="B43355">
        <v>5.0087862023597731</v>
      </c>
      <c r="C43355">
        <v>2.0031983155135047E-2</v>
      </c>
      <c r="D43355">
        <v>0.80519606592382198</v>
      </c>
      <c r="E43355">
        <v>100.92382518433637</v>
      </c>
      <c r="F43355">
        <v>3.2453730220869462E-2</v>
      </c>
      <c r="G43355">
        <v>6.309199506526725</v>
      </c>
      <c r="H43355">
        <v>0.95208617339224499</v>
      </c>
      <c r="I43355">
        <v>0.14086039070868467</v>
      </c>
      <c r="J43355">
        <v>0.40708540271454247</v>
      </c>
      <c r="K43355">
        <v>0.72246673235309755</v>
      </c>
      <c r="L43355" t="s">
        <v>18</v>
      </c>
      <c r="M43355">
        <v>4.8526857403284023</v>
      </c>
    </row>
    <row r="43356" spans="1:13" x14ac:dyDescent="0.35">
      <c r="A43356" t="s">
        <v>54</v>
      </c>
      <c r="B43356">
        <v>7.4200533896662488</v>
      </c>
      <c r="C43356">
        <v>7.8464751864421487</v>
      </c>
      <c r="D43356">
        <v>2.7441014749328547E-2</v>
      </c>
      <c r="E43356">
        <v>965.11760218873042</v>
      </c>
      <c r="F43356">
        <v>0.72362702767149922</v>
      </c>
      <c r="G43356">
        <v>5.8641030709348581</v>
      </c>
      <c r="H43356">
        <v>0.91884074951945871</v>
      </c>
      <c r="I43356">
        <v>0.28862268034732363</v>
      </c>
      <c r="J43356">
        <v>0.61243122369091862</v>
      </c>
      <c r="K43356">
        <v>0.99868702011380872</v>
      </c>
      <c r="L43356" t="s">
        <v>18</v>
      </c>
      <c r="M43356">
        <v>6.3911413112315749</v>
      </c>
    </row>
    <row r="43357" spans="1:13" x14ac:dyDescent="0.35">
      <c r="A43357" t="s">
        <v>54</v>
      </c>
      <c r="B43357">
        <v>5.440106814427268</v>
      </c>
      <c r="C43357">
        <v>9.9873516687957391</v>
      </c>
      <c r="D43357">
        <v>0.99521827317661549</v>
      </c>
      <c r="E43357">
        <v>459.57751110903166</v>
      </c>
      <c r="F43357">
        <v>0.49612787725523277</v>
      </c>
      <c r="G43357">
        <v>1.2037814166597953</v>
      </c>
      <c r="H43357">
        <v>0.50965720506293755</v>
      </c>
      <c r="I43357">
        <v>0.31745550680181789</v>
      </c>
      <c r="J43357">
        <v>0.53850616559533293</v>
      </c>
      <c r="K43357">
        <v>0.88305658047904478</v>
      </c>
      <c r="L43357" t="s">
        <v>18</v>
      </c>
      <c r="M43357">
        <v>9.7751665619545918</v>
      </c>
    </row>
    <row r="43358" spans="1:13" x14ac:dyDescent="0.35">
      <c r="A43358" t="s">
        <v>54</v>
      </c>
      <c r="B43358">
        <v>5.0000393927645961</v>
      </c>
      <c r="C43358">
        <v>1.8548953177254377</v>
      </c>
      <c r="D43358">
        <v>1.1815982322121967E-2</v>
      </c>
      <c r="E43358">
        <v>794.16412955647377</v>
      </c>
      <c r="F43358">
        <v>0.61927986106812838</v>
      </c>
      <c r="G43358">
        <v>6.3112355318949609</v>
      </c>
      <c r="H43358">
        <v>4.9105350138106765</v>
      </c>
      <c r="I43358">
        <v>0.25177291527790152</v>
      </c>
      <c r="J43358">
        <v>0.89019366907821551</v>
      </c>
      <c r="K43358">
        <v>0.8647777824410231</v>
      </c>
      <c r="L43358" t="s">
        <v>18</v>
      </c>
      <c r="M43358">
        <v>1.7845653891355582</v>
      </c>
    </row>
    <row r="43359" spans="1:13" x14ac:dyDescent="0.35">
      <c r="A43359" t="s">
        <v>54</v>
      </c>
      <c r="B43359">
        <v>5.0288737119215723</v>
      </c>
      <c r="C43359">
        <v>5.6165740465289602</v>
      </c>
      <c r="D43359">
        <v>0.94475631162699858</v>
      </c>
      <c r="E43359">
        <v>931.16084625990447</v>
      </c>
      <c r="F43359">
        <v>0.16966028376155529</v>
      </c>
      <c r="G43359">
        <v>5.6875477953460774</v>
      </c>
      <c r="H43359">
        <v>0.65157754349497132</v>
      </c>
      <c r="I43359">
        <v>0.77073732174980836</v>
      </c>
      <c r="J43359">
        <v>0.88725537943296784</v>
      </c>
      <c r="K43359">
        <v>0.8543302799475998</v>
      </c>
      <c r="L43359" t="s">
        <v>18</v>
      </c>
      <c r="M43359">
        <v>9.5766565360813054</v>
      </c>
    </row>
    <row r="43360" spans="1:13" x14ac:dyDescent="0.35">
      <c r="A43360" t="s">
        <v>54</v>
      </c>
      <c r="B43360">
        <v>5.0000018775122763</v>
      </c>
      <c r="C43360">
        <v>1.0923991205511354</v>
      </c>
      <c r="D43360">
        <v>1.4903934245430624E-2</v>
      </c>
      <c r="E43360">
        <v>974.60825111296265</v>
      </c>
      <c r="F43360">
        <v>0.9557848908840243</v>
      </c>
      <c r="G43360">
        <v>9.9330780957821077</v>
      </c>
      <c r="H43360">
        <v>1.3488764668878614</v>
      </c>
      <c r="I43360">
        <v>3.6401216497006721E-2</v>
      </c>
      <c r="J43360">
        <v>0.92725547795028651</v>
      </c>
      <c r="K43360">
        <v>0.99967385945735165</v>
      </c>
      <c r="L43360" t="s">
        <v>18</v>
      </c>
      <c r="M43360">
        <v>-0.15021936114473311</v>
      </c>
    </row>
    <row r="43361" spans="1:13" x14ac:dyDescent="0.35">
      <c r="A43361" t="s">
        <v>54</v>
      </c>
      <c r="B43361">
        <v>6.5747264047654754</v>
      </c>
      <c r="C43361">
        <v>8.3367376577511152</v>
      </c>
      <c r="D43361">
        <v>0.21064756687740696</v>
      </c>
      <c r="E43361">
        <v>348.96134973439041</v>
      </c>
      <c r="F43361">
        <v>0.6278268399435285</v>
      </c>
      <c r="G43361">
        <v>8.4640774049169991</v>
      </c>
      <c r="H43361">
        <v>4.5349406701920136</v>
      </c>
      <c r="I43361">
        <v>0.15145835408693406</v>
      </c>
      <c r="J43361">
        <v>0.9969420201110466</v>
      </c>
      <c r="K43361">
        <v>0.99967445034557489</v>
      </c>
      <c r="L43361" t="s">
        <v>18</v>
      </c>
      <c r="M43361">
        <v>9.4913451262709447</v>
      </c>
    </row>
    <row r="43362" spans="1:13" x14ac:dyDescent="0.35">
      <c r="A43362" t="s">
        <v>54</v>
      </c>
      <c r="B43362">
        <v>5.0026867899992755</v>
      </c>
      <c r="C43362">
        <v>0.10134613379337024</v>
      </c>
      <c r="D43362">
        <v>0.11555292592607834</v>
      </c>
      <c r="E43362">
        <v>372.94877253914984</v>
      </c>
      <c r="F43362">
        <v>8.2562170738558899E-2</v>
      </c>
      <c r="G43362">
        <v>6.9848483362595353</v>
      </c>
      <c r="H43362">
        <v>3.909808570434139</v>
      </c>
      <c r="I43362">
        <v>0.85997652591084361</v>
      </c>
      <c r="J43362">
        <v>0.99825216570281372</v>
      </c>
      <c r="K43362">
        <v>0.87217122539091929</v>
      </c>
      <c r="L43362" t="s">
        <v>18</v>
      </c>
      <c r="M43362">
        <v>7.2684009051373497</v>
      </c>
    </row>
    <row r="43363" spans="1:13" x14ac:dyDescent="0.35">
      <c r="A43363" t="s">
        <v>54</v>
      </c>
      <c r="B43363">
        <v>12.834759770312933</v>
      </c>
      <c r="C43363">
        <v>8.2472625457895674</v>
      </c>
      <c r="D43363">
        <v>8.0646997253681074E-2</v>
      </c>
      <c r="E43363">
        <v>669.0807418365257</v>
      </c>
      <c r="F43363">
        <v>0.70746238225520286</v>
      </c>
      <c r="G43363">
        <v>8.1442933932974331</v>
      </c>
      <c r="H43363">
        <v>1.5705400101655311</v>
      </c>
      <c r="I43363">
        <v>0.84424023901125478</v>
      </c>
      <c r="J43363">
        <v>4.2051344018687389E-2</v>
      </c>
      <c r="K43363">
        <v>0.99998965008958896</v>
      </c>
      <c r="L43363" t="s">
        <v>18</v>
      </c>
      <c r="M43363">
        <v>4.5921961201688521</v>
      </c>
    </row>
    <row r="43364" spans="1:13" x14ac:dyDescent="0.35">
      <c r="A43364" t="s">
        <v>54</v>
      </c>
      <c r="B43364">
        <v>5.0096995353354368</v>
      </c>
      <c r="C43364">
        <v>3.7344698003502863</v>
      </c>
      <c r="D43364">
        <v>0.71497278185842428</v>
      </c>
      <c r="E43364">
        <v>667.93975247633773</v>
      </c>
      <c r="F43364">
        <v>0.54236843361208609</v>
      </c>
      <c r="G43364">
        <v>8.2773230665714284</v>
      </c>
      <c r="H43364">
        <v>3.8948275707596962</v>
      </c>
      <c r="I43364">
        <v>0.19452444855322648</v>
      </c>
      <c r="J43364">
        <v>0.21811187680987609</v>
      </c>
      <c r="K43364">
        <v>0.21743386287350902</v>
      </c>
      <c r="L43364" t="s">
        <v>23</v>
      </c>
      <c r="M43364">
        <v>-1.9923567311310626</v>
      </c>
    </row>
    <row r="43365" spans="1:13" x14ac:dyDescent="0.35">
      <c r="A43365" t="s">
        <v>54</v>
      </c>
      <c r="B43365">
        <v>5.8627322708980349</v>
      </c>
      <c r="C43365">
        <v>0.16474139383103395</v>
      </c>
      <c r="D43365">
        <v>0.3303955828903945</v>
      </c>
      <c r="E43365">
        <v>139.64143884672316</v>
      </c>
      <c r="F43365">
        <v>0.44174122854141795</v>
      </c>
      <c r="G43365">
        <v>9.375385150317884</v>
      </c>
      <c r="H43365">
        <v>0.50013832881980025</v>
      </c>
      <c r="I43365">
        <v>0.89503903372152327</v>
      </c>
      <c r="J43365">
        <v>0.52639727847719886</v>
      </c>
      <c r="K43365">
        <v>0.99952660564496731</v>
      </c>
      <c r="L43365" t="s">
        <v>18</v>
      </c>
      <c r="M43365">
        <v>9.242013972342157</v>
      </c>
    </row>
    <row r="43366" spans="1:13" x14ac:dyDescent="0.35">
      <c r="A43366" t="s">
        <v>54</v>
      </c>
      <c r="B43366">
        <v>5.0000114642881472</v>
      </c>
      <c r="C43366">
        <v>9.9998892098120962</v>
      </c>
      <c r="D43366">
        <v>0.42268901044498808</v>
      </c>
      <c r="E43366">
        <v>182.28559190308377</v>
      </c>
      <c r="F43366">
        <v>0.42028792032647105</v>
      </c>
      <c r="G43366">
        <v>9.1301962165461443</v>
      </c>
      <c r="H43366">
        <v>4.9382198959998975</v>
      </c>
      <c r="I43366">
        <v>2.548734222504451E-2</v>
      </c>
      <c r="J43366">
        <v>0.19897384324082529</v>
      </c>
      <c r="K43366">
        <v>0.28206440745542632</v>
      </c>
      <c r="L43366" t="s">
        <v>23</v>
      </c>
      <c r="M43366">
        <v>8.7317154306374718</v>
      </c>
    </row>
    <row r="43367" spans="1:13" x14ac:dyDescent="0.35">
      <c r="A43367" t="s">
        <v>54</v>
      </c>
      <c r="B43367">
        <v>5.5045759487908068</v>
      </c>
      <c r="C43367">
        <v>3.1643957671162188</v>
      </c>
      <c r="D43367">
        <v>0.73514230341483022</v>
      </c>
      <c r="E43367">
        <v>457.75415483766392</v>
      </c>
      <c r="F43367">
        <v>0.10140152369878318</v>
      </c>
      <c r="G43367">
        <v>9.3515693434714695</v>
      </c>
      <c r="H43367">
        <v>0.63288126165397174</v>
      </c>
      <c r="I43367">
        <v>0.19575175261419428</v>
      </c>
      <c r="J43367">
        <v>0.64542215297732763</v>
      </c>
      <c r="K43367">
        <v>0.99974275256693779</v>
      </c>
      <c r="L43367" t="s">
        <v>18</v>
      </c>
      <c r="M43367">
        <v>7.4729879542729893</v>
      </c>
    </row>
    <row r="43368" spans="1:13" x14ac:dyDescent="0.35">
      <c r="A43368" t="s">
        <v>54</v>
      </c>
      <c r="B43368">
        <v>5.0025525779811346</v>
      </c>
      <c r="C43368">
        <v>3.8261732202903858</v>
      </c>
      <c r="D43368">
        <v>1.0497732290145683E-2</v>
      </c>
      <c r="E43368">
        <v>356.9461268325519</v>
      </c>
      <c r="F43368">
        <v>0.99994292252513839</v>
      </c>
      <c r="G43368">
        <v>0.16723551618096721</v>
      </c>
      <c r="H43368">
        <v>3.6380455658740773</v>
      </c>
      <c r="I43368">
        <v>0.16460418066726917</v>
      </c>
      <c r="J43368">
        <v>4.7997038359828374E-3</v>
      </c>
      <c r="K43368">
        <v>1.3408213374793455E-2</v>
      </c>
      <c r="L43368" t="s">
        <v>23</v>
      </c>
      <c r="M43368">
        <v>9.7812674451958799</v>
      </c>
    </row>
    <row r="43369" spans="1:13" x14ac:dyDescent="0.35">
      <c r="A43369" t="s">
        <v>54</v>
      </c>
      <c r="B43369">
        <v>10.850112054385001</v>
      </c>
      <c r="C43369">
        <v>3.2895313707586702</v>
      </c>
      <c r="D43369">
        <v>0.98385269828791877</v>
      </c>
      <c r="E43369">
        <v>880.54849544789431</v>
      </c>
      <c r="F43369">
        <v>0.96221394429166496</v>
      </c>
      <c r="G43369">
        <v>2.460396329929126</v>
      </c>
      <c r="H43369">
        <v>0.69212068891708955</v>
      </c>
      <c r="I43369">
        <v>0.54577059130160355</v>
      </c>
      <c r="J43369">
        <v>0.98354077509141913</v>
      </c>
      <c r="K43369">
        <v>0.95755441512415929</v>
      </c>
      <c r="L43369" t="s">
        <v>18</v>
      </c>
      <c r="M43369">
        <v>9.5441385740523401</v>
      </c>
    </row>
    <row r="43370" spans="1:13" x14ac:dyDescent="0.35">
      <c r="A43370" t="s">
        <v>54</v>
      </c>
      <c r="B43370">
        <v>5.5455133851801044</v>
      </c>
      <c r="C43370">
        <v>1.006713088004914</v>
      </c>
      <c r="D43370">
        <v>0.79715210377817347</v>
      </c>
      <c r="E43370">
        <v>891.07909840807054</v>
      </c>
      <c r="F43370">
        <v>0.29668472191502748</v>
      </c>
      <c r="G43370">
        <v>8.5153291548632701</v>
      </c>
      <c r="H43370">
        <v>2.2307945706371797</v>
      </c>
      <c r="I43370">
        <v>0.80117459490791199</v>
      </c>
      <c r="J43370">
        <v>5.3859423565417626E-2</v>
      </c>
      <c r="K43370">
        <v>0.92657622907714132</v>
      </c>
      <c r="L43370" t="s">
        <v>18</v>
      </c>
      <c r="M43370">
        <v>-0.50332299170732808</v>
      </c>
    </row>
    <row r="43371" spans="1:13" x14ac:dyDescent="0.35">
      <c r="A43371" t="s">
        <v>54</v>
      </c>
      <c r="B43371">
        <v>8.0386780883050051</v>
      </c>
      <c r="C43371">
        <v>6.9128863144688939</v>
      </c>
      <c r="D43371">
        <v>1.7383924377557373E-2</v>
      </c>
      <c r="E43371">
        <v>861.72256459492837</v>
      </c>
      <c r="F43371">
        <v>0.60783501222358949</v>
      </c>
      <c r="G43371">
        <v>8.9145453874126895E-2</v>
      </c>
      <c r="H43371">
        <v>2.2323672869080609</v>
      </c>
      <c r="I43371">
        <v>1.3930459498233572E-2</v>
      </c>
      <c r="J43371">
        <v>0.32424585626945235</v>
      </c>
      <c r="K43371">
        <v>0.4767512443910622</v>
      </c>
      <c r="L43371" t="s">
        <v>17</v>
      </c>
      <c r="M43371">
        <v>9.5351605292327513</v>
      </c>
    </row>
    <row r="43372" spans="1:13" x14ac:dyDescent="0.35">
      <c r="A43372" t="s">
        <v>54</v>
      </c>
      <c r="B43372">
        <v>5.0000494161126969</v>
      </c>
      <c r="C43372">
        <v>0.43230852690105065</v>
      </c>
      <c r="D43372">
        <v>0.80742638247848053</v>
      </c>
      <c r="E43372">
        <v>725.54703537756859</v>
      </c>
      <c r="F43372">
        <v>1.7451153716046292E-2</v>
      </c>
      <c r="G43372">
        <v>9.9734350366905566</v>
      </c>
      <c r="H43372">
        <v>4.9733229521428761</v>
      </c>
      <c r="I43372">
        <v>0.30279781739187245</v>
      </c>
      <c r="J43372">
        <v>0.94050456462436316</v>
      </c>
      <c r="K43372">
        <v>0.99999736141440665</v>
      </c>
      <c r="L43372" t="s">
        <v>18</v>
      </c>
      <c r="M43372">
        <v>-0.37405859934009511</v>
      </c>
    </row>
    <row r="43373" spans="1:13" x14ac:dyDescent="0.35">
      <c r="A43373" t="s">
        <v>54</v>
      </c>
      <c r="B43373">
        <v>5.2187253166403407</v>
      </c>
      <c r="C43373">
        <v>9.8058440008036509</v>
      </c>
      <c r="D43373">
        <v>0.99964713594103949</v>
      </c>
      <c r="E43373">
        <v>732.44822441691031</v>
      </c>
      <c r="F43373">
        <v>0.99883702686525899</v>
      </c>
      <c r="G43373">
        <v>9.9997616598599741</v>
      </c>
      <c r="H43373">
        <v>1.6519803955355084</v>
      </c>
      <c r="I43373">
        <v>6.9568184269198506E-4</v>
      </c>
      <c r="J43373">
        <v>0.40358243867926247</v>
      </c>
      <c r="K43373">
        <v>0.99997186527772208</v>
      </c>
      <c r="L43373" t="s">
        <v>18</v>
      </c>
      <c r="M43373">
        <v>9.6267063042281258</v>
      </c>
    </row>
    <row r="43374" spans="1:13" x14ac:dyDescent="0.35">
      <c r="A43374" t="s">
        <v>54</v>
      </c>
      <c r="B43374">
        <v>5.000049259147251</v>
      </c>
      <c r="C43374">
        <v>2.6970119002585058</v>
      </c>
      <c r="D43374">
        <v>0.88781322841573163</v>
      </c>
      <c r="E43374">
        <v>244.87609194049682</v>
      </c>
      <c r="F43374">
        <v>0.96520460375284467</v>
      </c>
      <c r="G43374">
        <v>9.7989594950908447</v>
      </c>
      <c r="H43374">
        <v>2.599996423615428</v>
      </c>
      <c r="I43374">
        <v>3.9310292980122501E-2</v>
      </c>
      <c r="J43374">
        <v>0.13100710268821111</v>
      </c>
      <c r="K43374">
        <v>0.14328353162663718</v>
      </c>
      <c r="L43374" t="s">
        <v>23</v>
      </c>
      <c r="M43374">
        <v>7.3823601409193991</v>
      </c>
    </row>
    <row r="43375" spans="1:13" x14ac:dyDescent="0.35">
      <c r="A43375" t="s">
        <v>54</v>
      </c>
      <c r="B43375">
        <v>11.181738810776</v>
      </c>
      <c r="C43375">
        <v>5.9662733996940513</v>
      </c>
      <c r="D43375">
        <v>4.6504823789189319E-2</v>
      </c>
      <c r="E43375">
        <v>950.42592803431239</v>
      </c>
      <c r="F43375">
        <v>0.50811264760042241</v>
      </c>
      <c r="G43375">
        <v>9.5956191478400967</v>
      </c>
      <c r="H43375">
        <v>3.433517405283705</v>
      </c>
      <c r="I43375">
        <v>0.10097562082588463</v>
      </c>
      <c r="J43375">
        <v>0.81528939297313696</v>
      </c>
      <c r="K43375">
        <v>0.43366743911387334</v>
      </c>
      <c r="L43375" t="s">
        <v>17</v>
      </c>
      <c r="M43375">
        <v>6.9258047144199857</v>
      </c>
    </row>
    <row r="43376" spans="1:13" x14ac:dyDescent="0.35">
      <c r="A43376" t="s">
        <v>54</v>
      </c>
      <c r="B43376">
        <v>5.183061551541261</v>
      </c>
      <c r="C43376">
        <v>9.6642620220401998</v>
      </c>
      <c r="D43376">
        <v>0.10372923678866913</v>
      </c>
      <c r="E43376">
        <v>415.26620672374725</v>
      </c>
      <c r="F43376">
        <v>0.16207502258506351</v>
      </c>
      <c r="G43376">
        <v>0.80510275829531974</v>
      </c>
      <c r="H43376">
        <v>1.4729548230420026</v>
      </c>
      <c r="I43376">
        <v>0.20456190102622365</v>
      </c>
      <c r="J43376">
        <v>0.99988209443003251</v>
      </c>
      <c r="K43376">
        <v>0.98420740052211098</v>
      </c>
      <c r="L43376" t="s">
        <v>18</v>
      </c>
      <c r="M43376">
        <v>9.590161761172098</v>
      </c>
    </row>
    <row r="43377" spans="1:13" x14ac:dyDescent="0.35">
      <c r="A43377" t="s">
        <v>54</v>
      </c>
      <c r="B43377">
        <v>5.3510369261477049</v>
      </c>
      <c r="C43377">
        <v>9.4143372289154552</v>
      </c>
      <c r="D43377">
        <v>0.47380796782110224</v>
      </c>
      <c r="E43377">
        <v>615.60302335901747</v>
      </c>
      <c r="F43377">
        <v>1.8485095638723664E-2</v>
      </c>
      <c r="G43377">
        <v>8.7486410389119627</v>
      </c>
      <c r="H43377">
        <v>3.1400658895914511</v>
      </c>
      <c r="I43377">
        <v>0.78137768988632228</v>
      </c>
      <c r="J43377">
        <v>0.57222644120207511</v>
      </c>
      <c r="K43377">
        <v>0.99999455599154652</v>
      </c>
      <c r="L43377" t="s">
        <v>18</v>
      </c>
      <c r="M43377">
        <v>7.0870087204151275</v>
      </c>
    </row>
    <row r="43378" spans="1:13" x14ac:dyDescent="0.35">
      <c r="A43378" t="s">
        <v>54</v>
      </c>
      <c r="B43378">
        <v>5.092240165879482</v>
      </c>
      <c r="C43378">
        <v>9.5576159713777677</v>
      </c>
      <c r="D43378">
        <v>5.0535231696788294E-2</v>
      </c>
      <c r="E43378">
        <v>546.18208658681306</v>
      </c>
      <c r="F43378">
        <v>0.8843336366337321</v>
      </c>
      <c r="G43378">
        <v>1.6201115379413609</v>
      </c>
      <c r="H43378">
        <v>3.5110804555923067</v>
      </c>
      <c r="I43378">
        <v>4.347486351223534E-2</v>
      </c>
      <c r="J43378">
        <v>0.27078579699845362</v>
      </c>
      <c r="K43378">
        <v>0.62656977834952798</v>
      </c>
      <c r="L43378" t="s">
        <v>17</v>
      </c>
      <c r="M43378">
        <v>9.6639451185525722</v>
      </c>
    </row>
    <row r="43379" spans="1:13" x14ac:dyDescent="0.35">
      <c r="A43379" t="s">
        <v>54</v>
      </c>
      <c r="B43379">
        <v>5.0000047499606479</v>
      </c>
      <c r="C43379">
        <v>0.53069240877152868</v>
      </c>
      <c r="D43379">
        <v>0.90707202326009284</v>
      </c>
      <c r="E43379">
        <v>164.90025973133862</v>
      </c>
      <c r="F43379">
        <v>0.75870658430178506</v>
      </c>
      <c r="G43379">
        <v>9.9874879240301162</v>
      </c>
      <c r="H43379">
        <v>0.62811209898210119</v>
      </c>
      <c r="I43379">
        <v>0.99895984777260161</v>
      </c>
      <c r="J43379">
        <v>0.91707532965213479</v>
      </c>
      <c r="K43379">
        <v>0.86283060882956397</v>
      </c>
      <c r="L43379" t="s">
        <v>18</v>
      </c>
      <c r="M43379">
        <v>8.2294715789837642</v>
      </c>
    </row>
    <row r="43380" spans="1:13" x14ac:dyDescent="0.35">
      <c r="A43380" t="s">
        <v>54</v>
      </c>
      <c r="B43380">
        <v>5.0549535371329402</v>
      </c>
      <c r="C43380">
        <v>9.3016089730704579</v>
      </c>
      <c r="D43380">
        <v>0.96523177467712939</v>
      </c>
      <c r="E43380">
        <v>227.76600172374108</v>
      </c>
      <c r="F43380">
        <v>0.28577202114036671</v>
      </c>
      <c r="G43380">
        <v>7.040416169161455E-2</v>
      </c>
      <c r="H43380">
        <v>3.7855296962345686</v>
      </c>
      <c r="I43380">
        <v>0.98755149301368561</v>
      </c>
      <c r="J43380">
        <v>0.91467694851872094</v>
      </c>
      <c r="K43380">
        <v>0.3925573354887209</v>
      </c>
      <c r="L43380" t="s">
        <v>17</v>
      </c>
      <c r="M43380">
        <v>7.9422494872201082</v>
      </c>
    </row>
    <row r="43381" spans="1:13" x14ac:dyDescent="0.35">
      <c r="A43381" t="s">
        <v>54</v>
      </c>
      <c r="B43381">
        <v>5.4743373531224204</v>
      </c>
      <c r="C43381">
        <v>5.6574271042307469</v>
      </c>
      <c r="D43381">
        <v>0.95834435254678452</v>
      </c>
      <c r="E43381">
        <v>273.81896881998898</v>
      </c>
      <c r="F43381">
        <v>0.97454975422530321</v>
      </c>
      <c r="G43381">
        <v>4.7539798698994575</v>
      </c>
      <c r="H43381">
        <v>0.50041452785766649</v>
      </c>
      <c r="I43381">
        <v>0.63002519823108871</v>
      </c>
      <c r="J43381">
        <v>0.80663352133561994</v>
      </c>
      <c r="K43381">
        <v>0.84689457844447646</v>
      </c>
      <c r="L43381" t="s">
        <v>18</v>
      </c>
      <c r="M43381">
        <v>-0.35706285279111061</v>
      </c>
    </row>
    <row r="43382" spans="1:13" x14ac:dyDescent="0.35">
      <c r="A43382" t="s">
        <v>54</v>
      </c>
      <c r="B43382">
        <v>5.0744013897010261</v>
      </c>
      <c r="C43382">
        <v>7.4400987541040218</v>
      </c>
      <c r="D43382">
        <v>0.54085962227500073</v>
      </c>
      <c r="E43382">
        <v>982.93934628123839</v>
      </c>
      <c r="F43382">
        <v>0.31650323518669182</v>
      </c>
      <c r="G43382">
        <v>6.8258888086680605</v>
      </c>
      <c r="H43382">
        <v>0.99717694796272083</v>
      </c>
      <c r="I43382">
        <v>0.18374611910186858</v>
      </c>
      <c r="J43382">
        <v>0.24254834771961159</v>
      </c>
      <c r="K43382">
        <v>0.28033706524480778</v>
      </c>
      <c r="L43382" t="s">
        <v>23</v>
      </c>
      <c r="M43382">
        <v>5.3270110758582039</v>
      </c>
    </row>
    <row r="43383" spans="1:13" x14ac:dyDescent="0.35">
      <c r="A43383" t="s">
        <v>54</v>
      </c>
      <c r="B43383">
        <v>5.0352760094922857</v>
      </c>
      <c r="C43383">
        <v>9.3534395100269787</v>
      </c>
      <c r="D43383">
        <v>0.94971101616532483</v>
      </c>
      <c r="E43383">
        <v>995.58448899370831</v>
      </c>
      <c r="F43383">
        <v>0.83666063595197493</v>
      </c>
      <c r="G43383">
        <v>9.9997928663009397</v>
      </c>
      <c r="H43383">
        <v>3.3522751726048221</v>
      </c>
      <c r="I43383">
        <v>1.1570819284504624E-2</v>
      </c>
      <c r="J43383">
        <v>0.94746005868678529</v>
      </c>
      <c r="K43383">
        <v>0.6712162521929681</v>
      </c>
      <c r="L43383" t="s">
        <v>17</v>
      </c>
      <c r="M43383">
        <v>9.6211787086391336</v>
      </c>
    </row>
    <row r="43384" spans="1:13" x14ac:dyDescent="0.35">
      <c r="A43384" t="s">
        <v>54</v>
      </c>
      <c r="B43384">
        <v>11.178680579581643</v>
      </c>
      <c r="C43384">
        <v>6.7029452998268901</v>
      </c>
      <c r="D43384">
        <v>0.76538590158330944</v>
      </c>
      <c r="E43384">
        <v>176.90639069145047</v>
      </c>
      <c r="F43384">
        <v>4.2487336497920435E-2</v>
      </c>
      <c r="G43384">
        <v>3.7602602127155569</v>
      </c>
      <c r="H43384">
        <v>4.6215308802322292</v>
      </c>
      <c r="I43384">
        <v>0.89667610964587452</v>
      </c>
      <c r="J43384">
        <v>0.20736045287158683</v>
      </c>
      <c r="K43384">
        <v>0.52347553025792359</v>
      </c>
      <c r="L43384" t="s">
        <v>17</v>
      </c>
      <c r="M43384">
        <v>-0.7925412995542036</v>
      </c>
    </row>
    <row r="43385" spans="1:13" x14ac:dyDescent="0.35">
      <c r="A43385" t="s">
        <v>54</v>
      </c>
      <c r="B43385">
        <v>5.1462199153968324</v>
      </c>
      <c r="C43385">
        <v>4.3325051721995349</v>
      </c>
      <c r="D43385">
        <v>0.21928817933170119</v>
      </c>
      <c r="E43385">
        <v>242.78828809661488</v>
      </c>
      <c r="F43385">
        <v>0.97011821355220706</v>
      </c>
      <c r="G43385">
        <v>1.8678595816456163</v>
      </c>
      <c r="H43385">
        <v>0.6046579023452554</v>
      </c>
      <c r="I43385">
        <v>0.79166622470279802</v>
      </c>
      <c r="J43385">
        <v>0.36691257916037812</v>
      </c>
      <c r="K43385">
        <v>0.99959229083943468</v>
      </c>
      <c r="L43385" t="s">
        <v>18</v>
      </c>
      <c r="M43385">
        <v>2.3112048284570754</v>
      </c>
    </row>
    <row r="43386" spans="1:13" x14ac:dyDescent="0.35">
      <c r="A43386" t="s">
        <v>54</v>
      </c>
      <c r="B43386">
        <v>5.5962517708412989</v>
      </c>
      <c r="C43386">
        <v>9.0635236097324281</v>
      </c>
      <c r="D43386">
        <v>0.6125537511165059</v>
      </c>
      <c r="E43386">
        <v>320.0612712655236</v>
      </c>
      <c r="F43386">
        <v>0.18920604143266084</v>
      </c>
      <c r="G43386">
        <v>7.1100789495035066</v>
      </c>
      <c r="H43386">
        <v>1.9268352277713001</v>
      </c>
      <c r="I43386">
        <v>0.9544430166157053</v>
      </c>
      <c r="J43386">
        <v>0.44496560596103119</v>
      </c>
      <c r="K43386">
        <v>0.99999999814809426</v>
      </c>
      <c r="L43386" t="s">
        <v>18</v>
      </c>
      <c r="M43386">
        <v>0.68457119766855756</v>
      </c>
    </row>
    <row r="43387" spans="1:13" x14ac:dyDescent="0.35">
      <c r="A43387" t="s">
        <v>54</v>
      </c>
      <c r="B43387">
        <v>5.0527460879973356</v>
      </c>
      <c r="C43387">
        <v>9.9963511296183771</v>
      </c>
      <c r="D43387">
        <v>0.17096269326962299</v>
      </c>
      <c r="E43387">
        <v>341.93425250510489</v>
      </c>
      <c r="F43387">
        <v>0.30280155664407904</v>
      </c>
      <c r="G43387">
        <v>9.9894643433248049</v>
      </c>
      <c r="H43387">
        <v>0.72396608755579206</v>
      </c>
      <c r="I43387">
        <v>0.89057901445167764</v>
      </c>
      <c r="J43387">
        <v>0.36163583882733141</v>
      </c>
      <c r="K43387">
        <v>0.75729718902060783</v>
      </c>
      <c r="L43387" t="s">
        <v>18</v>
      </c>
      <c r="M43387">
        <v>9.8203492666983934</v>
      </c>
    </row>
    <row r="43388" spans="1:13" x14ac:dyDescent="0.35">
      <c r="A43388" t="s">
        <v>54</v>
      </c>
      <c r="B43388">
        <v>5.0000001545317083</v>
      </c>
      <c r="C43388">
        <v>9.54277771178797</v>
      </c>
      <c r="D43388">
        <v>0.14576029013069716</v>
      </c>
      <c r="E43388">
        <v>101.79775979360824</v>
      </c>
      <c r="F43388">
        <v>0.26892156806349848</v>
      </c>
      <c r="G43388">
        <v>1.6416328535258895</v>
      </c>
      <c r="H43388">
        <v>4.735788558630305</v>
      </c>
      <c r="I43388">
        <v>0.3445726481575857</v>
      </c>
      <c r="J43388">
        <v>0.74842329345150993</v>
      </c>
      <c r="K43388">
        <v>0.91178956262861766</v>
      </c>
      <c r="L43388" t="s">
        <v>18</v>
      </c>
      <c r="M43388">
        <v>-1.8512378014401185</v>
      </c>
    </row>
    <row r="43389" spans="1:13" x14ac:dyDescent="0.35">
      <c r="A43389" t="s">
        <v>54</v>
      </c>
      <c r="B43389">
        <v>17.533713988111529</v>
      </c>
      <c r="C43389">
        <v>2.2351183307283802</v>
      </c>
      <c r="D43389">
        <v>0.54837658259896083</v>
      </c>
      <c r="E43389">
        <v>957.64669117161657</v>
      </c>
      <c r="F43389">
        <v>0.5306063284133915</v>
      </c>
      <c r="G43389">
        <v>5.1492206094646118</v>
      </c>
      <c r="H43389">
        <v>1.1320681067141438</v>
      </c>
      <c r="I43389">
        <v>0.26808212649699054</v>
      </c>
      <c r="J43389">
        <v>0.1015333551787522</v>
      </c>
      <c r="K43389">
        <v>0.88754904961058267</v>
      </c>
      <c r="L43389" t="s">
        <v>18</v>
      </c>
      <c r="M43389">
        <v>3.3160933657474878</v>
      </c>
    </row>
    <row r="43390" spans="1:13" x14ac:dyDescent="0.35">
      <c r="A43390" t="s">
        <v>54</v>
      </c>
      <c r="B43390">
        <v>6.0174599721245974</v>
      </c>
      <c r="C43390">
        <v>0.15536523288060064</v>
      </c>
      <c r="D43390">
        <v>0.93070712192038707</v>
      </c>
      <c r="E43390">
        <v>915.84366505877472</v>
      </c>
      <c r="F43390">
        <v>0.33647606314661832</v>
      </c>
      <c r="G43390">
        <v>1.2182528099020575</v>
      </c>
      <c r="H43390">
        <v>0.52078299620602697</v>
      </c>
      <c r="I43390">
        <v>0.47410259423134016</v>
      </c>
      <c r="J43390">
        <v>0.60846627393352026</v>
      </c>
      <c r="K43390">
        <v>0.45320293052606303</v>
      </c>
      <c r="L43390" t="s">
        <v>17</v>
      </c>
      <c r="M43390">
        <v>-1.8017668709369783</v>
      </c>
    </row>
    <row r="43391" spans="1:13" x14ac:dyDescent="0.35">
      <c r="A43391" t="s">
        <v>54</v>
      </c>
      <c r="B43391">
        <v>6.222045465277084</v>
      </c>
      <c r="C43391">
        <v>0.46107016716024357</v>
      </c>
      <c r="D43391">
        <v>0.53150551867234785</v>
      </c>
      <c r="E43391">
        <v>568.66457691787696</v>
      </c>
      <c r="F43391">
        <v>0.4113689886217225</v>
      </c>
      <c r="G43391">
        <v>9.7568686297772977</v>
      </c>
      <c r="H43391">
        <v>4.9888054424782711</v>
      </c>
      <c r="I43391">
        <v>0.91828787457462124</v>
      </c>
      <c r="J43391">
        <v>9.5122593487614149E-2</v>
      </c>
      <c r="K43391">
        <v>0.99998874974752294</v>
      </c>
      <c r="L43391" t="s">
        <v>18</v>
      </c>
      <c r="M43391">
        <v>5.6790640485623474</v>
      </c>
    </row>
    <row r="43392" spans="1:13" x14ac:dyDescent="0.35">
      <c r="A43392" t="s">
        <v>54</v>
      </c>
      <c r="B43392">
        <v>5.0016460368388094</v>
      </c>
      <c r="C43392">
        <v>6.0065611984857963</v>
      </c>
      <c r="D43392">
        <v>0.27739879956809232</v>
      </c>
      <c r="E43392">
        <v>430.84493433975399</v>
      </c>
      <c r="F43392">
        <v>0.79658209556321757</v>
      </c>
      <c r="G43392">
        <v>5.5817536534791454</v>
      </c>
      <c r="H43392">
        <v>4.9255104773728355</v>
      </c>
      <c r="I43392">
        <v>0.13110101665081264</v>
      </c>
      <c r="J43392">
        <v>0.98785468809592891</v>
      </c>
      <c r="K43392">
        <v>0.19396368983201248</v>
      </c>
      <c r="L43392" t="s">
        <v>23</v>
      </c>
      <c r="M43392">
        <v>9.8623171763451971</v>
      </c>
    </row>
    <row r="43393" spans="1:13" x14ac:dyDescent="0.35">
      <c r="A43393" t="s">
        <v>54</v>
      </c>
      <c r="B43393">
        <v>5.009938417942676</v>
      </c>
      <c r="C43393">
        <v>3.9154603520112174</v>
      </c>
      <c r="D43393">
        <v>0.81030338512266786</v>
      </c>
      <c r="E43393">
        <v>891.18209405101641</v>
      </c>
      <c r="F43393">
        <v>0.88691877766682792</v>
      </c>
      <c r="G43393">
        <v>9.7881143189416768</v>
      </c>
      <c r="H43393">
        <v>0.81670322728609401</v>
      </c>
      <c r="I43393">
        <v>0.11937547356492131</v>
      </c>
      <c r="J43393">
        <v>0.75682281369374815</v>
      </c>
      <c r="K43393">
        <v>0.86344574423467768</v>
      </c>
      <c r="L43393" t="s">
        <v>18</v>
      </c>
      <c r="M43393">
        <v>9.2400756539623501</v>
      </c>
    </row>
    <row r="43394" spans="1:13" x14ac:dyDescent="0.35">
      <c r="A43394" t="s">
        <v>54</v>
      </c>
      <c r="B43394">
        <v>5.0731660213271139</v>
      </c>
      <c r="C43394">
        <v>3.3141353932320139</v>
      </c>
      <c r="D43394">
        <v>0.95741005972413817</v>
      </c>
      <c r="E43394">
        <v>411.10560525555383</v>
      </c>
      <c r="F43394">
        <v>7.1314058488767484E-2</v>
      </c>
      <c r="G43394">
        <v>9.995939466630487</v>
      </c>
      <c r="H43394">
        <v>1.7970432486138537</v>
      </c>
      <c r="I43394">
        <v>4.8074113431903443E-3</v>
      </c>
      <c r="J43394">
        <v>7.6371168090895225E-5</v>
      </c>
      <c r="K43394">
        <v>0.99156453012858181</v>
      </c>
      <c r="L43394" t="s">
        <v>18</v>
      </c>
      <c r="M43394">
        <v>6.3793392191997054</v>
      </c>
    </row>
    <row r="43395" spans="1:13" x14ac:dyDescent="0.35">
      <c r="A43395" t="s">
        <v>54</v>
      </c>
      <c r="B43395">
        <v>5.0081647082308578</v>
      </c>
      <c r="C43395">
        <v>3.5704627379749194</v>
      </c>
      <c r="D43395">
        <v>3.8747054721885651E-2</v>
      </c>
      <c r="E43395">
        <v>651.47035961971665</v>
      </c>
      <c r="F43395">
        <v>0.98005105748125165</v>
      </c>
      <c r="G43395">
        <v>3.3833017083996193</v>
      </c>
      <c r="H43395">
        <v>2.3810434666405937</v>
      </c>
      <c r="I43395">
        <v>0.171664824874663</v>
      </c>
      <c r="J43395">
        <v>0.9649399888346365</v>
      </c>
      <c r="K43395">
        <v>0.92350211525011572</v>
      </c>
      <c r="L43395" t="s">
        <v>18</v>
      </c>
      <c r="M43395">
        <v>3.1542917338595213</v>
      </c>
    </row>
    <row r="43396" spans="1:13" x14ac:dyDescent="0.35">
      <c r="A43396" t="s">
        <v>54</v>
      </c>
      <c r="B43396">
        <v>9.5335641427218096</v>
      </c>
      <c r="C43396">
        <v>9.0056713658648384</v>
      </c>
      <c r="D43396">
        <v>0.8097938797926042</v>
      </c>
      <c r="E43396">
        <v>590.97732043653332</v>
      </c>
      <c r="F43396">
        <v>0.96252208250009019</v>
      </c>
      <c r="G43396">
        <v>0.48129693286589403</v>
      </c>
      <c r="H43396">
        <v>3.833752143692009</v>
      </c>
      <c r="I43396">
        <v>0.70479169567190225</v>
      </c>
      <c r="J43396">
        <v>0.22458379160128641</v>
      </c>
      <c r="K43396">
        <v>0.71090790829847583</v>
      </c>
      <c r="L43396" t="s">
        <v>18</v>
      </c>
      <c r="M43396">
        <v>9.7533812234907469</v>
      </c>
    </row>
    <row r="43397" spans="1:13" x14ac:dyDescent="0.35">
      <c r="A43397" t="s">
        <v>54</v>
      </c>
      <c r="B43397">
        <v>5.3651405762142597</v>
      </c>
      <c r="C43397">
        <v>0.7438169868283151</v>
      </c>
      <c r="D43397">
        <v>0.12556695326558193</v>
      </c>
      <c r="E43397">
        <v>133.3685323728337</v>
      </c>
      <c r="F43397">
        <v>6.475201297878483E-3</v>
      </c>
      <c r="G43397">
        <v>3.2187642317994287</v>
      </c>
      <c r="H43397">
        <v>4.7823512537028448</v>
      </c>
      <c r="I43397">
        <v>0.21477903900088524</v>
      </c>
      <c r="J43397">
        <v>0.70746470473155321</v>
      </c>
      <c r="K43397">
        <v>0.41008923344660209</v>
      </c>
      <c r="L43397" t="s">
        <v>17</v>
      </c>
      <c r="M43397">
        <v>9.9505525750013408</v>
      </c>
    </row>
    <row r="43398" spans="1:13" x14ac:dyDescent="0.35">
      <c r="A43398" t="s">
        <v>54</v>
      </c>
      <c r="B43398">
        <v>5.6706699810972658</v>
      </c>
      <c r="C43398">
        <v>0.15150025345752741</v>
      </c>
      <c r="D43398">
        <v>0.1531388732559627</v>
      </c>
      <c r="E43398">
        <v>997.44370328803916</v>
      </c>
      <c r="F43398">
        <v>0.90680187482743158</v>
      </c>
      <c r="G43398">
        <v>6.9173045702587199</v>
      </c>
      <c r="H43398">
        <v>3.8549727265215727</v>
      </c>
      <c r="I43398">
        <v>5.8628751719229509E-2</v>
      </c>
      <c r="J43398">
        <v>0.19314634302327433</v>
      </c>
      <c r="K43398">
        <v>0.99340864082548186</v>
      </c>
      <c r="L43398" t="s">
        <v>18</v>
      </c>
      <c r="M43398">
        <v>8.5563245187204888</v>
      </c>
    </row>
    <row r="43399" spans="1:13" x14ac:dyDescent="0.35">
      <c r="A43399" t="s">
        <v>54</v>
      </c>
      <c r="B43399">
        <v>5.7189348687948725</v>
      </c>
      <c r="C43399">
        <v>7.8619251329714555</v>
      </c>
      <c r="D43399">
        <v>0.76656728576848854</v>
      </c>
      <c r="E43399">
        <v>998.42414890726741</v>
      </c>
      <c r="F43399">
        <v>0.24725741906719531</v>
      </c>
      <c r="G43399">
        <v>3.0508287956214448</v>
      </c>
      <c r="H43399">
        <v>2.5173435809615365</v>
      </c>
      <c r="I43399">
        <v>0.35582253863927893</v>
      </c>
      <c r="J43399">
        <v>0.86149870201714485</v>
      </c>
      <c r="K43399">
        <v>0.95833269606977467</v>
      </c>
      <c r="L43399" t="s">
        <v>18</v>
      </c>
      <c r="M43399">
        <v>-1.927916572805197</v>
      </c>
    </row>
    <row r="43400" spans="1:13" x14ac:dyDescent="0.35">
      <c r="A43400" t="s">
        <v>54</v>
      </c>
      <c r="B43400">
        <v>5.0254345366044868</v>
      </c>
      <c r="C43400">
        <v>2.9050452035481666</v>
      </c>
      <c r="D43400">
        <v>0.90690998211205553</v>
      </c>
      <c r="E43400">
        <v>729.8830960207132</v>
      </c>
      <c r="F43400">
        <v>0.32353638190366762</v>
      </c>
      <c r="G43400">
        <v>9.9999999258713821</v>
      </c>
      <c r="H43400">
        <v>4.1134076169672049</v>
      </c>
      <c r="I43400">
        <v>0.73837517273579145</v>
      </c>
      <c r="J43400">
        <v>0.99423855478533429</v>
      </c>
      <c r="K43400">
        <v>0.11016603535725092</v>
      </c>
      <c r="L43400" t="s">
        <v>23</v>
      </c>
      <c r="M43400">
        <v>8.2212266177274191</v>
      </c>
    </row>
    <row r="43401" spans="1:13" x14ac:dyDescent="0.35">
      <c r="A43401" t="s">
        <v>54</v>
      </c>
      <c r="B43401">
        <v>10.58284025243263</v>
      </c>
      <c r="C43401">
        <v>7.6274023185380351</v>
      </c>
      <c r="D43401">
        <v>0.33630603685081623</v>
      </c>
      <c r="E43401">
        <v>983.49081350409915</v>
      </c>
      <c r="F43401">
        <v>0.52314743558624555</v>
      </c>
      <c r="G43401">
        <v>8.5185251931396593</v>
      </c>
      <c r="H43401">
        <v>0.50823411332246804</v>
      </c>
      <c r="I43401">
        <v>0.79540748785302151</v>
      </c>
      <c r="J43401">
        <v>0.63608667817770492</v>
      </c>
      <c r="K43401">
        <v>0.41438490729492006</v>
      </c>
      <c r="L43401" t="s">
        <v>17</v>
      </c>
      <c r="M43401">
        <v>0.1937541323849854</v>
      </c>
    </row>
    <row r="43402" spans="1:13" x14ac:dyDescent="0.35">
      <c r="A43402" t="s">
        <v>54</v>
      </c>
      <c r="B43402">
        <v>5.0000297956661681</v>
      </c>
      <c r="C43402">
        <v>8.7806521106938167</v>
      </c>
      <c r="D43402">
        <v>0.36742190933908075</v>
      </c>
      <c r="E43402">
        <v>978.5779123356624</v>
      </c>
      <c r="F43402">
        <v>0.99954558902002089</v>
      </c>
      <c r="G43402">
        <v>3.5995638978932263</v>
      </c>
      <c r="H43402">
        <v>3.2004103061467664</v>
      </c>
      <c r="I43402">
        <v>0.43667741940661625</v>
      </c>
      <c r="J43402">
        <v>0.26976728807061173</v>
      </c>
      <c r="K43402">
        <v>0.94818785440974218</v>
      </c>
      <c r="L43402" t="s">
        <v>18</v>
      </c>
      <c r="M43402">
        <v>4.3275708573527885</v>
      </c>
    </row>
    <row r="43403" spans="1:13" x14ac:dyDescent="0.35">
      <c r="A43403" t="s">
        <v>54</v>
      </c>
      <c r="B43403">
        <v>18.751900828035691</v>
      </c>
      <c r="C43403">
        <v>8.5604762392822717</v>
      </c>
      <c r="D43403">
        <v>0.22550125328955495</v>
      </c>
      <c r="E43403">
        <v>964.17921217040953</v>
      </c>
      <c r="F43403">
        <v>0.54033642169249163</v>
      </c>
      <c r="G43403">
        <v>8.7355620115521476E-2</v>
      </c>
      <c r="H43403">
        <v>1.4291353372019344</v>
      </c>
      <c r="I43403">
        <v>4.6842761075583425E-2</v>
      </c>
      <c r="J43403">
        <v>0.99900361158145912</v>
      </c>
      <c r="K43403">
        <v>0.96059716323656452</v>
      </c>
      <c r="L43403" t="s">
        <v>18</v>
      </c>
      <c r="M43403">
        <v>3.1530816757072779</v>
      </c>
    </row>
    <row r="43404" spans="1:13" x14ac:dyDescent="0.35">
      <c r="A43404" t="s">
        <v>54</v>
      </c>
      <c r="B43404">
        <v>5.0513801696502885</v>
      </c>
      <c r="C43404">
        <v>5.5891385921483705</v>
      </c>
      <c r="D43404">
        <v>0.26787689467419523</v>
      </c>
      <c r="E43404">
        <v>153.1842505127749</v>
      </c>
      <c r="F43404">
        <v>0.97845244623386629</v>
      </c>
      <c r="G43404">
        <v>9.9525470105356231</v>
      </c>
      <c r="H43404">
        <v>1.4660932666370341</v>
      </c>
      <c r="I43404">
        <v>0.90388770129303664</v>
      </c>
      <c r="J43404">
        <v>0.50775804875403552</v>
      </c>
      <c r="K43404">
        <v>0.47934098466144931</v>
      </c>
      <c r="L43404" t="s">
        <v>17</v>
      </c>
      <c r="M43404">
        <v>4.0641504709663554</v>
      </c>
    </row>
    <row r="43405" spans="1:13" x14ac:dyDescent="0.35">
      <c r="A43405" t="s">
        <v>54</v>
      </c>
      <c r="B43405">
        <v>10.083681206663361</v>
      </c>
      <c r="C43405">
        <v>9.8165027107440608</v>
      </c>
      <c r="D43405">
        <v>0.23976850947349546</v>
      </c>
      <c r="E43405">
        <v>242.41254280180411</v>
      </c>
      <c r="F43405">
        <v>7.091378752537752E-6</v>
      </c>
      <c r="G43405">
        <v>0.40775458183483915</v>
      </c>
      <c r="H43405">
        <v>2.1253237447797106</v>
      </c>
      <c r="I43405">
        <v>0.45028681163454576</v>
      </c>
      <c r="J43405">
        <v>6.0553456073580807E-2</v>
      </c>
      <c r="K43405">
        <v>0.79259546197945951</v>
      </c>
      <c r="L43405" t="s">
        <v>18</v>
      </c>
      <c r="M43405">
        <v>9.9997050678663264</v>
      </c>
    </row>
    <row r="43406" spans="1:13" x14ac:dyDescent="0.35">
      <c r="A43406" t="s">
        <v>54</v>
      </c>
      <c r="B43406">
        <v>5.2500323805759193</v>
      </c>
      <c r="C43406">
        <v>1.8940912969097301</v>
      </c>
      <c r="D43406">
        <v>0.82447201955001614</v>
      </c>
      <c r="E43406">
        <v>100.2655113571161</v>
      </c>
      <c r="F43406">
        <v>0.75494596657552615</v>
      </c>
      <c r="G43406">
        <v>6.7673288540448446</v>
      </c>
      <c r="H43406">
        <v>2.2331271330475948</v>
      </c>
      <c r="I43406">
        <v>0.99997559955925219</v>
      </c>
      <c r="J43406">
        <v>0.33021039601458835</v>
      </c>
      <c r="K43406">
        <v>0.98948483034544454</v>
      </c>
      <c r="L43406" t="s">
        <v>18</v>
      </c>
      <c r="M43406">
        <v>9.9875552560206557</v>
      </c>
    </row>
    <row r="43407" spans="1:13" x14ac:dyDescent="0.35">
      <c r="A43407" t="s">
        <v>54</v>
      </c>
      <c r="B43407">
        <v>11.228167648434795</v>
      </c>
      <c r="C43407">
        <v>3.5642913389614823</v>
      </c>
      <c r="D43407">
        <v>5.799810038787144E-2</v>
      </c>
      <c r="E43407">
        <v>176.4183235768694</v>
      </c>
      <c r="F43407">
        <v>0.59480973991680042</v>
      </c>
      <c r="G43407">
        <v>9.9856313668591241</v>
      </c>
      <c r="H43407">
        <v>1.4600811089451697</v>
      </c>
      <c r="I43407">
        <v>0.96768399469661004</v>
      </c>
      <c r="J43407">
        <v>0.75198412253880653</v>
      </c>
      <c r="K43407">
        <v>0.86826285922962732</v>
      </c>
      <c r="L43407" t="s">
        <v>18</v>
      </c>
      <c r="M43407">
        <v>9.9945428165104868</v>
      </c>
    </row>
    <row r="43408" spans="1:13" x14ac:dyDescent="0.35">
      <c r="A43408" t="s">
        <v>54</v>
      </c>
      <c r="B43408">
        <v>5.8546909031112415</v>
      </c>
      <c r="C43408">
        <v>9.9913179348779444</v>
      </c>
      <c r="D43408">
        <v>0.45822772369105907</v>
      </c>
      <c r="E43408">
        <v>102.95387995453422</v>
      </c>
      <c r="F43408">
        <v>0.99408761318013183</v>
      </c>
      <c r="G43408">
        <v>9.3341677736666249</v>
      </c>
      <c r="H43408">
        <v>2.6793698985251435</v>
      </c>
      <c r="I43408">
        <v>0.33143418801508034</v>
      </c>
      <c r="J43408">
        <v>0.64233195658470721</v>
      </c>
      <c r="K43408">
        <v>0.41669511594747077</v>
      </c>
      <c r="L43408" t="s">
        <v>17</v>
      </c>
      <c r="M43408">
        <v>4.5769923455965786</v>
      </c>
    </row>
    <row r="43409" spans="1:13" x14ac:dyDescent="0.35">
      <c r="A43409" t="s">
        <v>54</v>
      </c>
      <c r="B43409">
        <v>5.0019053630935879</v>
      </c>
      <c r="C43409">
        <v>7.8942375237268241</v>
      </c>
      <c r="D43409">
        <v>0.94250724161216237</v>
      </c>
      <c r="E43409">
        <v>740.70187592295667</v>
      </c>
      <c r="F43409">
        <v>0.76185644067438085</v>
      </c>
      <c r="G43409">
        <v>1.4169919275291287</v>
      </c>
      <c r="H43409">
        <v>0.6791442962765718</v>
      </c>
      <c r="I43409">
        <v>0.93128013584531566</v>
      </c>
      <c r="J43409">
        <v>0.91396556562825815</v>
      </c>
      <c r="K43409">
        <v>0.23799727087104638</v>
      </c>
      <c r="L43409" t="s">
        <v>23</v>
      </c>
      <c r="M43409">
        <v>4.0331895264811557</v>
      </c>
    </row>
    <row r="43410" spans="1:13" x14ac:dyDescent="0.35">
      <c r="A43410" t="s">
        <v>54</v>
      </c>
      <c r="B43410">
        <v>5.0000007774237725</v>
      </c>
      <c r="C43410">
        <v>0.9313498843451804</v>
      </c>
      <c r="D43410">
        <v>1.8711409659597701E-2</v>
      </c>
      <c r="E43410">
        <v>987.46445112898198</v>
      </c>
      <c r="F43410">
        <v>0.19764429732865813</v>
      </c>
      <c r="G43410">
        <v>7.8207442353503351</v>
      </c>
      <c r="H43410">
        <v>4.861144618272629</v>
      </c>
      <c r="I43410">
        <v>0.97828705839247854</v>
      </c>
      <c r="J43410">
        <v>0.88071408703687959</v>
      </c>
      <c r="K43410">
        <v>0.99689570359409929</v>
      </c>
      <c r="L43410" t="s">
        <v>18</v>
      </c>
      <c r="M43410">
        <v>6.5141601691559661</v>
      </c>
    </row>
    <row r="43411" spans="1:13" x14ac:dyDescent="0.35">
      <c r="A43411" t="s">
        <v>54</v>
      </c>
      <c r="B43411">
        <v>5.0759790438239403</v>
      </c>
      <c r="C43411">
        <v>2.0803507337973635</v>
      </c>
      <c r="D43411">
        <v>0.10347536435934755</v>
      </c>
      <c r="E43411">
        <v>100.02468101528441</v>
      </c>
      <c r="F43411">
        <v>7.8147836676049312E-2</v>
      </c>
      <c r="G43411">
        <v>8.106885493126093</v>
      </c>
      <c r="H43411">
        <v>0.50000193777875379</v>
      </c>
      <c r="I43411">
        <v>1.6545678418323122E-3</v>
      </c>
      <c r="J43411">
        <v>0.17720945089532747</v>
      </c>
      <c r="K43411">
        <v>0.65612359248066443</v>
      </c>
      <c r="L43411" t="s">
        <v>17</v>
      </c>
      <c r="M43411">
        <v>9.6222843595186127</v>
      </c>
    </row>
    <row r="43412" spans="1:13" x14ac:dyDescent="0.35">
      <c r="A43412" t="s">
        <v>54</v>
      </c>
      <c r="B43412">
        <v>5.005791111553207</v>
      </c>
      <c r="C43412">
        <v>7.3907177056418174</v>
      </c>
      <c r="D43412">
        <v>0.74736753481078599</v>
      </c>
      <c r="E43412">
        <v>120.71437140247419</v>
      </c>
      <c r="F43412">
        <v>0.99774810885973908</v>
      </c>
      <c r="G43412">
        <v>9.8102302751604835</v>
      </c>
      <c r="H43412">
        <v>0.56751214567955355</v>
      </c>
      <c r="I43412">
        <v>0.75559696616236127</v>
      </c>
      <c r="J43412">
        <v>0.26114599679474787</v>
      </c>
      <c r="K43412">
        <v>0.98010168621309546</v>
      </c>
      <c r="L43412" t="s">
        <v>18</v>
      </c>
      <c r="M43412">
        <v>7.059614461050062</v>
      </c>
    </row>
    <row r="43413" spans="1:13" x14ac:dyDescent="0.35">
      <c r="A43413" t="s">
        <v>54</v>
      </c>
      <c r="B43413">
        <v>5.0000018853005868</v>
      </c>
      <c r="C43413">
        <v>8.5883385102547702</v>
      </c>
      <c r="D43413">
        <v>0.11739787507407903</v>
      </c>
      <c r="E43413">
        <v>793.33354125545895</v>
      </c>
      <c r="F43413">
        <v>0.94112209611678044</v>
      </c>
      <c r="G43413">
        <v>8.5360021240103343</v>
      </c>
      <c r="H43413">
        <v>4.9021902217877873</v>
      </c>
      <c r="I43413">
        <v>0.91769555659802748</v>
      </c>
      <c r="J43413">
        <v>1.0257086822372139E-2</v>
      </c>
      <c r="K43413">
        <v>0.99372396651657768</v>
      </c>
      <c r="L43413" t="s">
        <v>18</v>
      </c>
      <c r="M43413">
        <v>9.9904632347761666</v>
      </c>
    </row>
    <row r="43414" spans="1:13" x14ac:dyDescent="0.35">
      <c r="A43414" t="s">
        <v>54</v>
      </c>
      <c r="B43414">
        <v>5.067558138313851</v>
      </c>
      <c r="C43414">
        <v>9.913839045376168</v>
      </c>
      <c r="D43414">
        <v>0.9654888708289534</v>
      </c>
      <c r="E43414">
        <v>180.07792116713364</v>
      </c>
      <c r="F43414">
        <v>0.22374903521636796</v>
      </c>
      <c r="G43414">
        <v>1.2993193472921676</v>
      </c>
      <c r="H43414">
        <v>4.3174107585097108</v>
      </c>
      <c r="I43414">
        <v>0.84728414899043303</v>
      </c>
      <c r="J43414">
        <v>0.681304365069484</v>
      </c>
      <c r="K43414">
        <v>0.9998523481610162</v>
      </c>
      <c r="L43414" t="s">
        <v>18</v>
      </c>
      <c r="M43414">
        <v>-0.68406844809232958</v>
      </c>
    </row>
    <row r="43415" spans="1:13" x14ac:dyDescent="0.35">
      <c r="A43415" t="s">
        <v>54</v>
      </c>
      <c r="B43415">
        <v>19.754119010320473</v>
      </c>
      <c r="C43415">
        <v>4.4987864902227317</v>
      </c>
      <c r="D43415">
        <v>0.26031657472215469</v>
      </c>
      <c r="E43415">
        <v>678.48840457144411</v>
      </c>
      <c r="F43415">
        <v>0.26328611773816457</v>
      </c>
      <c r="G43415">
        <v>8.7246214412038938</v>
      </c>
      <c r="H43415">
        <v>0.50659075922418551</v>
      </c>
      <c r="I43415">
        <v>8.3291199216093401E-4</v>
      </c>
      <c r="J43415">
        <v>0.55638509962598248</v>
      </c>
      <c r="K43415">
        <v>0.99991817807472438</v>
      </c>
      <c r="L43415" t="s">
        <v>18</v>
      </c>
      <c r="M43415">
        <v>2.247963741952824</v>
      </c>
    </row>
    <row r="43416" spans="1:13" x14ac:dyDescent="0.35">
      <c r="A43416" t="s">
        <v>54</v>
      </c>
      <c r="B43416">
        <v>5.0002009461265633</v>
      </c>
      <c r="C43416">
        <v>9.943172091994807</v>
      </c>
      <c r="D43416">
        <v>0.46382520525580878</v>
      </c>
      <c r="E43416">
        <v>389.68590240005278</v>
      </c>
      <c r="F43416">
        <v>5.5843131653259244E-3</v>
      </c>
      <c r="G43416">
        <v>6.7152374466521083</v>
      </c>
      <c r="H43416">
        <v>1.9847018845495608</v>
      </c>
      <c r="I43416">
        <v>0.20966225009876141</v>
      </c>
      <c r="J43416">
        <v>0.31445845726854788</v>
      </c>
      <c r="K43416">
        <v>0.2229724657693081</v>
      </c>
      <c r="L43416" t="s">
        <v>23</v>
      </c>
      <c r="M43416">
        <v>0.40408138755543188</v>
      </c>
    </row>
    <row r="43417" spans="1:13" x14ac:dyDescent="0.35">
      <c r="A43417" t="s">
        <v>54</v>
      </c>
      <c r="B43417">
        <v>5.0239734089837382</v>
      </c>
      <c r="C43417">
        <v>6.1671284797106027</v>
      </c>
      <c r="D43417">
        <v>0.9572447262371172</v>
      </c>
      <c r="E43417">
        <v>190.31884769188034</v>
      </c>
      <c r="F43417">
        <v>0.74024606298916817</v>
      </c>
      <c r="G43417">
        <v>7.0822653900322301</v>
      </c>
      <c r="H43417">
        <v>1.053592133531331</v>
      </c>
      <c r="I43417">
        <v>0.99738497727777176</v>
      </c>
      <c r="J43417">
        <v>0.9504867269685191</v>
      </c>
      <c r="K43417">
        <v>0.35202846815054695</v>
      </c>
      <c r="L43417" t="s">
        <v>17</v>
      </c>
      <c r="M43417">
        <v>7.9449162297219331</v>
      </c>
    </row>
    <row r="43418" spans="1:13" x14ac:dyDescent="0.35">
      <c r="A43418" t="s">
        <v>54</v>
      </c>
      <c r="B43418">
        <v>5.0012320230836718</v>
      </c>
      <c r="C43418">
        <v>2.0543512950663287</v>
      </c>
      <c r="D43418">
        <v>0.64250543334535004</v>
      </c>
      <c r="E43418">
        <v>394.51043878064564</v>
      </c>
      <c r="F43418">
        <v>0.87967426455904141</v>
      </c>
      <c r="G43418">
        <v>9.9347439930411827</v>
      </c>
      <c r="H43418">
        <v>0.51556855089539422</v>
      </c>
      <c r="I43418">
        <v>9.4460155489997574E-3</v>
      </c>
      <c r="J43418">
        <v>0.64132856436742003</v>
      </c>
      <c r="K43418">
        <v>0.87559585369374038</v>
      </c>
      <c r="L43418" t="s">
        <v>18</v>
      </c>
      <c r="M43418">
        <v>9.0496920771258829</v>
      </c>
    </row>
    <row r="43419" spans="1:13" x14ac:dyDescent="0.35">
      <c r="A43419" t="s">
        <v>54</v>
      </c>
      <c r="B43419">
        <v>10.666549786394722</v>
      </c>
      <c r="C43419">
        <v>7.4220534695462508</v>
      </c>
      <c r="D43419">
        <v>0.75533474633528763</v>
      </c>
      <c r="E43419">
        <v>237.97022381456617</v>
      </c>
      <c r="F43419">
        <v>0.44860548423279728</v>
      </c>
      <c r="G43419">
        <v>8.2551563881776122</v>
      </c>
      <c r="H43419">
        <v>0.55883727747969703</v>
      </c>
      <c r="I43419">
        <v>0.50674947667973813</v>
      </c>
      <c r="J43419">
        <v>0.95761316694216125</v>
      </c>
      <c r="K43419">
        <v>0.99629289650657371</v>
      </c>
      <c r="L43419" t="s">
        <v>18</v>
      </c>
      <c r="M43419">
        <v>1.1271379349072981</v>
      </c>
    </row>
    <row r="43420" spans="1:13" x14ac:dyDescent="0.35">
      <c r="A43420" t="s">
        <v>54</v>
      </c>
      <c r="B43420">
        <v>5.0199786894214977</v>
      </c>
      <c r="C43420">
        <v>5.4884626974936044</v>
      </c>
      <c r="D43420">
        <v>0.56642135840816887</v>
      </c>
      <c r="E43420">
        <v>579.08208471959028</v>
      </c>
      <c r="F43420">
        <v>0.99585943287029133</v>
      </c>
      <c r="G43420">
        <v>5.6624868525244141</v>
      </c>
      <c r="H43420">
        <v>2.0946947018048592</v>
      </c>
      <c r="I43420">
        <v>0.29401368372789199</v>
      </c>
      <c r="J43420">
        <v>0.76844983145291568</v>
      </c>
      <c r="K43420">
        <v>0.50734032256566808</v>
      </c>
      <c r="L43420" t="s">
        <v>17</v>
      </c>
      <c r="M43420">
        <v>9.3891056548913152</v>
      </c>
    </row>
    <row r="43421" spans="1:13" x14ac:dyDescent="0.35">
      <c r="A43421" t="s">
        <v>54</v>
      </c>
      <c r="B43421">
        <v>5.003300634555452</v>
      </c>
      <c r="C43421">
        <v>6.7923356604783616E-2</v>
      </c>
      <c r="D43421">
        <v>3.5946841327355234E-3</v>
      </c>
      <c r="E43421">
        <v>853.58268300670534</v>
      </c>
      <c r="F43421">
        <v>0.16003141315923233</v>
      </c>
      <c r="G43421">
        <v>4.1854788580204572</v>
      </c>
      <c r="H43421">
        <v>2.8054017590352185</v>
      </c>
      <c r="I43421">
        <v>0.78823020060103322</v>
      </c>
      <c r="J43421">
        <v>0.78539242097584205</v>
      </c>
      <c r="K43421">
        <v>0.98698613355949283</v>
      </c>
      <c r="L43421" t="s">
        <v>18</v>
      </c>
      <c r="M43421">
        <v>7.9625827163520686</v>
      </c>
    </row>
    <row r="43422" spans="1:13" x14ac:dyDescent="0.35">
      <c r="A43422" t="s">
        <v>54</v>
      </c>
      <c r="B43422">
        <v>7.9056580054167043</v>
      </c>
      <c r="C43422">
        <v>2.8556340244649463</v>
      </c>
      <c r="D43422">
        <v>4.5080899544201899E-2</v>
      </c>
      <c r="E43422">
        <v>903.34522294403018</v>
      </c>
      <c r="F43422">
        <v>0.39004917114450682</v>
      </c>
      <c r="G43422">
        <v>6.8072985735884108</v>
      </c>
      <c r="H43422">
        <v>0.85926685268947733</v>
      </c>
      <c r="I43422">
        <v>0.18567916485214567</v>
      </c>
      <c r="J43422">
        <v>0.46389830685724043</v>
      </c>
      <c r="K43422">
        <v>0.99997595106006398</v>
      </c>
      <c r="L43422" t="s">
        <v>18</v>
      </c>
      <c r="M43422">
        <v>8.4073000799465447</v>
      </c>
    </row>
    <row r="43423" spans="1:13" x14ac:dyDescent="0.35">
      <c r="A43423" t="s">
        <v>54</v>
      </c>
      <c r="B43423">
        <v>5.0483024349310419</v>
      </c>
      <c r="C43423">
        <v>3.0965900140270737</v>
      </c>
      <c r="D43423">
        <v>0.9771069286011117</v>
      </c>
      <c r="E43423">
        <v>869.13552755635851</v>
      </c>
      <c r="F43423">
        <v>0.9168882508566305</v>
      </c>
      <c r="G43423">
        <v>9.5683022168936418</v>
      </c>
      <c r="H43423">
        <v>2.9094121853411758</v>
      </c>
      <c r="I43423">
        <v>0.96283633396490531</v>
      </c>
      <c r="J43423">
        <v>0.97593932780738346</v>
      </c>
      <c r="K43423">
        <v>0.97003848614325239</v>
      </c>
      <c r="L43423" t="s">
        <v>18</v>
      </c>
      <c r="M43423">
        <v>-0.74483053299656632</v>
      </c>
    </row>
    <row r="43424" spans="1:13" x14ac:dyDescent="0.35">
      <c r="A43424" t="s">
        <v>54</v>
      </c>
      <c r="B43424">
        <v>5.0544077755606853</v>
      </c>
      <c r="C43424">
        <v>7.1727766192588716</v>
      </c>
      <c r="D43424">
        <v>0.99234611430486452</v>
      </c>
      <c r="E43424">
        <v>230.4377003421385</v>
      </c>
      <c r="F43424">
        <v>0.74443741462904056</v>
      </c>
      <c r="G43424">
        <v>9.4856974881039413</v>
      </c>
      <c r="H43424">
        <v>0.60191947526745349</v>
      </c>
      <c r="I43424">
        <v>2.9568813767615169E-2</v>
      </c>
      <c r="J43424">
        <v>0.13322015323865563</v>
      </c>
      <c r="K43424">
        <v>0.99501231610473939</v>
      </c>
      <c r="L43424" t="s">
        <v>18</v>
      </c>
      <c r="M43424">
        <v>0.60043742381839538</v>
      </c>
    </row>
    <row r="43425" spans="1:13" x14ac:dyDescent="0.35">
      <c r="A43425" t="s">
        <v>54</v>
      </c>
      <c r="B43425">
        <v>7.0915593879050327</v>
      </c>
      <c r="C43425">
        <v>1.7158673151682017E-3</v>
      </c>
      <c r="D43425">
        <v>0.50176703312843562</v>
      </c>
      <c r="E43425">
        <v>111.86990431301132</v>
      </c>
      <c r="F43425">
        <v>0.97216118233783499</v>
      </c>
      <c r="G43425">
        <v>1.8531994806143484</v>
      </c>
      <c r="H43425">
        <v>2.4824692104188255</v>
      </c>
      <c r="I43425">
        <v>0.14608127033671831</v>
      </c>
      <c r="J43425">
        <v>0.4169855085613734</v>
      </c>
      <c r="K43425">
        <v>0.99370870949781087</v>
      </c>
      <c r="L43425" t="s">
        <v>18</v>
      </c>
      <c r="M43425">
        <v>2.1845810003383637</v>
      </c>
    </row>
    <row r="43426" spans="1:13" x14ac:dyDescent="0.35">
      <c r="A43426" t="s">
        <v>54</v>
      </c>
      <c r="B43426">
        <v>9.8130782572626245</v>
      </c>
      <c r="C43426">
        <v>0.33992768101930981</v>
      </c>
      <c r="D43426">
        <v>0.96405017170084362</v>
      </c>
      <c r="E43426">
        <v>996.44600490519724</v>
      </c>
      <c r="F43426">
        <v>0.99895857257042908</v>
      </c>
      <c r="G43426">
        <v>9.997978344519133</v>
      </c>
      <c r="H43426">
        <v>0.75038589811089929</v>
      </c>
      <c r="I43426">
        <v>0.94735494138732756</v>
      </c>
      <c r="J43426">
        <v>0.26994741312266946</v>
      </c>
      <c r="K43426">
        <v>0.57418902181991938</v>
      </c>
      <c r="L43426" t="s">
        <v>17</v>
      </c>
      <c r="M43426">
        <v>-1.8938085499756363</v>
      </c>
    </row>
    <row r="43427" spans="1:13" x14ac:dyDescent="0.35">
      <c r="A43427" t="s">
        <v>54</v>
      </c>
      <c r="B43427">
        <v>7.8018204206466644</v>
      </c>
      <c r="C43427">
        <v>6.1044766870239551</v>
      </c>
      <c r="D43427">
        <v>0.81496430757358984</v>
      </c>
      <c r="E43427">
        <v>509.37816294671944</v>
      </c>
      <c r="F43427">
        <v>0.92004472131563741</v>
      </c>
      <c r="G43427">
        <v>9.8330291172019351</v>
      </c>
      <c r="H43427">
        <v>0.85284569287006873</v>
      </c>
      <c r="I43427">
        <v>0.16693371933007659</v>
      </c>
      <c r="J43427">
        <v>0.14248003325500855</v>
      </c>
      <c r="K43427">
        <v>0.99758676019915238</v>
      </c>
      <c r="L43427" t="s">
        <v>18</v>
      </c>
      <c r="M43427">
        <v>4.5133552021528942</v>
      </c>
    </row>
    <row r="43428" spans="1:13" x14ac:dyDescent="0.35">
      <c r="A43428" t="s">
        <v>54</v>
      </c>
      <c r="B43428">
        <v>5.0000687727468653</v>
      </c>
      <c r="C43428">
        <v>1.4661579186662264</v>
      </c>
      <c r="D43428">
        <v>0.34421003277382678</v>
      </c>
      <c r="E43428">
        <v>670.33407023741006</v>
      </c>
      <c r="F43428">
        <v>0.9651509754010168</v>
      </c>
      <c r="G43428">
        <v>9.4561990496181494</v>
      </c>
      <c r="H43428">
        <v>4.0774421956818614</v>
      </c>
      <c r="I43428">
        <v>0.29287074554365827</v>
      </c>
      <c r="J43428">
        <v>0.79590736681722707</v>
      </c>
      <c r="K43428">
        <v>0.9999795649368669</v>
      </c>
      <c r="L43428" t="s">
        <v>18</v>
      </c>
      <c r="M43428">
        <v>6.924535471163777</v>
      </c>
    </row>
    <row r="43429" spans="1:13" x14ac:dyDescent="0.35">
      <c r="A43429" t="s">
        <v>54</v>
      </c>
      <c r="B43429">
        <v>5.508602205531111</v>
      </c>
      <c r="C43429">
        <v>1.8755078861267873</v>
      </c>
      <c r="D43429">
        <v>1.4248885421903928E-2</v>
      </c>
      <c r="E43429">
        <v>608.49630372932506</v>
      </c>
      <c r="F43429">
        <v>0.15668208735281747</v>
      </c>
      <c r="G43429">
        <v>9.3392595504871423</v>
      </c>
      <c r="H43429">
        <v>2.8125379485902759</v>
      </c>
      <c r="I43429">
        <v>6.4398265499556948E-4</v>
      </c>
      <c r="J43429">
        <v>0.9453323899347067</v>
      </c>
      <c r="K43429">
        <v>0.99999960185300096</v>
      </c>
      <c r="L43429" t="s">
        <v>18</v>
      </c>
      <c r="M43429">
        <v>8.9892496182374</v>
      </c>
    </row>
    <row r="43430" spans="1:13" x14ac:dyDescent="0.35">
      <c r="A43430" t="s">
        <v>54</v>
      </c>
      <c r="B43430">
        <v>5.0548356735826703</v>
      </c>
      <c r="C43430">
        <v>2.0286456663398127</v>
      </c>
      <c r="D43430">
        <v>0.11580652900503342</v>
      </c>
      <c r="E43430">
        <v>188.96607854398917</v>
      </c>
      <c r="F43430">
        <v>0.5825418058433639</v>
      </c>
      <c r="G43430">
        <v>5.6113245921353192</v>
      </c>
      <c r="H43430">
        <v>1.7455728018575929</v>
      </c>
      <c r="I43430">
        <v>0.6762567163390909</v>
      </c>
      <c r="J43430">
        <v>0.85338677256535711</v>
      </c>
      <c r="K43430">
        <v>0.9979655291656615</v>
      </c>
      <c r="L43430" t="s">
        <v>18</v>
      </c>
      <c r="M43430">
        <v>8.6813957946268694</v>
      </c>
    </row>
    <row r="43431" spans="1:13" x14ac:dyDescent="0.35">
      <c r="A43431" t="s">
        <v>54</v>
      </c>
      <c r="B43431">
        <v>12.954651406384503</v>
      </c>
      <c r="C43431">
        <v>0.76502298152077264</v>
      </c>
      <c r="D43431">
        <v>0.41316979300382461</v>
      </c>
      <c r="E43431">
        <v>134.3320204739116</v>
      </c>
      <c r="F43431">
        <v>0.35471257908450005</v>
      </c>
      <c r="G43431">
        <v>9.6231574100383064</v>
      </c>
      <c r="H43431">
        <v>3.0209222784773209</v>
      </c>
      <c r="I43431">
        <v>1.6106354449516072E-5</v>
      </c>
      <c r="J43431">
        <v>0.6052426111354906</v>
      </c>
      <c r="K43431">
        <v>0.62624650015892158</v>
      </c>
      <c r="L43431" t="s">
        <v>17</v>
      </c>
      <c r="M43431">
        <v>9.3922315004455807</v>
      </c>
    </row>
    <row r="43432" spans="1:13" x14ac:dyDescent="0.35">
      <c r="A43432" t="s">
        <v>54</v>
      </c>
      <c r="B43432">
        <v>7.5273877581806623</v>
      </c>
      <c r="C43432">
        <v>9.0746613297881353</v>
      </c>
      <c r="D43432">
        <v>0.13837278108911885</v>
      </c>
      <c r="E43432">
        <v>972.97554178079224</v>
      </c>
      <c r="F43432">
        <v>0.70536529752679389</v>
      </c>
      <c r="G43432">
        <v>1.0065074155849105</v>
      </c>
      <c r="H43432">
        <v>4.3061764413228873</v>
      </c>
      <c r="I43432">
        <v>0.10741810727622889</v>
      </c>
      <c r="J43432">
        <v>0.24104844514462834</v>
      </c>
      <c r="K43432">
        <v>0.99966124990879468</v>
      </c>
      <c r="L43432" t="s">
        <v>18</v>
      </c>
      <c r="M43432">
        <v>8.6962966138279505</v>
      </c>
    </row>
    <row r="43433" spans="1:13" x14ac:dyDescent="0.35">
      <c r="A43433" t="s">
        <v>54</v>
      </c>
      <c r="B43433">
        <v>5.6597774540756296</v>
      </c>
      <c r="C43433">
        <v>9.7461413243143937</v>
      </c>
      <c r="D43433">
        <v>0.10401962970218503</v>
      </c>
      <c r="E43433">
        <v>184.3640154094297</v>
      </c>
      <c r="F43433">
        <v>0.49444187648545246</v>
      </c>
      <c r="G43433">
        <v>7.3326512193893736</v>
      </c>
      <c r="H43433">
        <v>1.3348272433068489</v>
      </c>
      <c r="I43433">
        <v>6.6484517512114108E-2</v>
      </c>
      <c r="J43433">
        <v>0.90712248941154072</v>
      </c>
      <c r="K43433">
        <v>0.65723531902727739</v>
      </c>
      <c r="L43433" t="s">
        <v>17</v>
      </c>
      <c r="M43433">
        <v>6.0815653861038115</v>
      </c>
    </row>
    <row r="43434" spans="1:13" x14ac:dyDescent="0.35">
      <c r="A43434" t="s">
        <v>54</v>
      </c>
      <c r="B43434">
        <v>5.330196437254628</v>
      </c>
      <c r="C43434">
        <v>4.4604832795815357</v>
      </c>
      <c r="D43434">
        <v>0.974380797680236</v>
      </c>
      <c r="E43434">
        <v>821.22491009100486</v>
      </c>
      <c r="F43434">
        <v>6.7279289512100493E-2</v>
      </c>
      <c r="G43434">
        <v>9.8543898561332846</v>
      </c>
      <c r="H43434">
        <v>3.6232985366507116</v>
      </c>
      <c r="I43434">
        <v>0.98856401080340583</v>
      </c>
      <c r="J43434">
        <v>0.74063958747914038</v>
      </c>
      <c r="K43434">
        <v>0.14524207296358455</v>
      </c>
      <c r="L43434" t="s">
        <v>23</v>
      </c>
      <c r="M43434">
        <v>1.6135029382473398</v>
      </c>
    </row>
    <row r="43435" spans="1:13" x14ac:dyDescent="0.35">
      <c r="A43435" t="s">
        <v>54</v>
      </c>
      <c r="B43435">
        <v>5.3101205704378769</v>
      </c>
      <c r="C43435">
        <v>0.61039480848928829</v>
      </c>
      <c r="D43435">
        <v>0.55038971914900425</v>
      </c>
      <c r="E43435">
        <v>224.90025860934662</v>
      </c>
      <c r="F43435">
        <v>0.35852907142742585</v>
      </c>
      <c r="G43435">
        <v>9.959356111107633</v>
      </c>
      <c r="H43435">
        <v>4.7045438624234173</v>
      </c>
      <c r="I43435">
        <v>0.15392594861876954</v>
      </c>
      <c r="J43435">
        <v>0.34455842279670484</v>
      </c>
      <c r="K43435">
        <v>0.16197709934025306</v>
      </c>
      <c r="L43435" t="s">
        <v>23</v>
      </c>
      <c r="M43435">
        <v>-1.9894128507458191</v>
      </c>
    </row>
    <row r="43436" spans="1:13" x14ac:dyDescent="0.35">
      <c r="A43436" t="s">
        <v>54</v>
      </c>
      <c r="B43436">
        <v>5.6902711286451169</v>
      </c>
      <c r="C43436">
        <v>0.22762767912963516</v>
      </c>
      <c r="D43436">
        <v>8.2786207581052068E-2</v>
      </c>
      <c r="E43436">
        <v>247.01455857309358</v>
      </c>
      <c r="F43436">
        <v>0.19615275095795359</v>
      </c>
      <c r="G43436">
        <v>5.5581616971142642</v>
      </c>
      <c r="H43436">
        <v>1.1093906542182987</v>
      </c>
      <c r="I43436">
        <v>0.26640043669710572</v>
      </c>
      <c r="J43436">
        <v>1.239788122132862E-2</v>
      </c>
      <c r="K43436">
        <v>0.96959719776205544</v>
      </c>
      <c r="L43436" t="s">
        <v>18</v>
      </c>
      <c r="M43436">
        <v>-1.5669788817073016</v>
      </c>
    </row>
    <row r="43437" spans="1:13" x14ac:dyDescent="0.35">
      <c r="A43437" t="s">
        <v>54</v>
      </c>
      <c r="B43437">
        <v>11.74133134795677</v>
      </c>
      <c r="C43437">
        <v>6.4258254427356984</v>
      </c>
      <c r="D43437">
        <v>0.23128641898522581</v>
      </c>
      <c r="E43437">
        <v>115.4806311250242</v>
      </c>
      <c r="F43437">
        <v>0.82275959544478772</v>
      </c>
      <c r="G43437">
        <v>8.8773786470038587</v>
      </c>
      <c r="H43437">
        <v>0.67336949632738685</v>
      </c>
      <c r="I43437">
        <v>0.19088750968821738</v>
      </c>
      <c r="J43437">
        <v>0.99696185519451486</v>
      </c>
      <c r="K43437">
        <v>0.76946743905320403</v>
      </c>
      <c r="L43437" t="s">
        <v>18</v>
      </c>
      <c r="M43437">
        <v>9.5556314201046675</v>
      </c>
    </row>
    <row r="43438" spans="1:13" x14ac:dyDescent="0.35">
      <c r="A43438" t="s">
        <v>54</v>
      </c>
      <c r="B43438">
        <v>5.1540603139852053</v>
      </c>
      <c r="C43438">
        <v>5.8646290568644819</v>
      </c>
      <c r="D43438">
        <v>0.29529669945650211</v>
      </c>
      <c r="E43438">
        <v>423.80183099239264</v>
      </c>
      <c r="F43438">
        <v>2.8910543421845236E-2</v>
      </c>
      <c r="G43438">
        <v>0.95640113027746332</v>
      </c>
      <c r="H43438">
        <v>1.184998378579476</v>
      </c>
      <c r="I43438">
        <v>0.94209741311573791</v>
      </c>
      <c r="J43438">
        <v>0.99960573579979217</v>
      </c>
      <c r="K43438">
        <v>0.99722692876508534</v>
      </c>
      <c r="L43438" t="s">
        <v>18</v>
      </c>
      <c r="M43438">
        <v>1.2244753764811427</v>
      </c>
    </row>
    <row r="43439" spans="1:13" x14ac:dyDescent="0.35">
      <c r="A43439" t="s">
        <v>54</v>
      </c>
      <c r="B43439">
        <v>9.5994290079133808</v>
      </c>
      <c r="C43439">
        <v>9.6189969118606626</v>
      </c>
      <c r="D43439">
        <v>0.90688512418349387</v>
      </c>
      <c r="E43439">
        <v>106.27382320020264</v>
      </c>
      <c r="F43439">
        <v>2.7117404234385484E-2</v>
      </c>
      <c r="G43439">
        <v>9.8564835326074842</v>
      </c>
      <c r="H43439">
        <v>1.714281943840855</v>
      </c>
      <c r="I43439">
        <v>5.1410917563814967E-2</v>
      </c>
      <c r="J43439">
        <v>1.4809262375971258E-2</v>
      </c>
      <c r="K43439">
        <v>0.95939197640528995</v>
      </c>
      <c r="L43439" t="s">
        <v>18</v>
      </c>
      <c r="M43439">
        <v>-1.7374392038073498</v>
      </c>
    </row>
    <row r="43440" spans="1:13" x14ac:dyDescent="0.35">
      <c r="A43440" t="s">
        <v>54</v>
      </c>
      <c r="B43440">
        <v>6.0134453028395267</v>
      </c>
      <c r="C43440">
        <v>9.8211038070956853</v>
      </c>
      <c r="D43440">
        <v>0.41823161097394096</v>
      </c>
      <c r="E43440">
        <v>967.63890587382014</v>
      </c>
      <c r="F43440">
        <v>1.5472729131594358E-2</v>
      </c>
      <c r="G43440">
        <v>3.5896590949909131</v>
      </c>
      <c r="H43440">
        <v>4.7830771428791241</v>
      </c>
      <c r="I43440">
        <v>0.44726618730848144</v>
      </c>
      <c r="J43440">
        <v>0.62875154805806066</v>
      </c>
      <c r="K43440">
        <v>0.98453227907142449</v>
      </c>
      <c r="L43440" t="s">
        <v>18</v>
      </c>
      <c r="M43440">
        <v>7.0342143792672172</v>
      </c>
    </row>
    <row r="43441" spans="1:13" x14ac:dyDescent="0.35">
      <c r="A43441" t="s">
        <v>54</v>
      </c>
      <c r="B43441">
        <v>7.8938470468985624</v>
      </c>
      <c r="C43441">
        <v>0.8590710683406122</v>
      </c>
      <c r="D43441">
        <v>0.20799458289548578</v>
      </c>
      <c r="E43441">
        <v>990.05238794891261</v>
      </c>
      <c r="F43441">
        <v>0.35733976011527596</v>
      </c>
      <c r="G43441">
        <v>1.6690461217476018</v>
      </c>
      <c r="H43441">
        <v>2.6675329342740248</v>
      </c>
      <c r="I43441">
        <v>8.9900549740440414E-2</v>
      </c>
      <c r="J43441">
        <v>0.85730420942978558</v>
      </c>
      <c r="K43441">
        <v>0.99948457129437984</v>
      </c>
      <c r="L43441" t="s">
        <v>18</v>
      </c>
      <c r="M43441">
        <v>-0.31754438298298426</v>
      </c>
    </row>
    <row r="43442" spans="1:13" x14ac:dyDescent="0.35">
      <c r="A43442" t="s">
        <v>54</v>
      </c>
      <c r="B43442">
        <v>5.586579445218522</v>
      </c>
      <c r="C43442">
        <v>9.8591162107051566</v>
      </c>
      <c r="D43442">
        <v>0.94248638739438617</v>
      </c>
      <c r="E43442">
        <v>964.35475433579165</v>
      </c>
      <c r="F43442">
        <v>0.25425328740757297</v>
      </c>
      <c r="G43442">
        <v>8.675210304920002</v>
      </c>
      <c r="H43442">
        <v>3.9250042998086405</v>
      </c>
      <c r="I43442">
        <v>9.0704587337612943E-5</v>
      </c>
      <c r="J43442">
        <v>0.94705843246020982</v>
      </c>
      <c r="K43442">
        <v>0.99996721116812026</v>
      </c>
      <c r="L43442" t="s">
        <v>18</v>
      </c>
      <c r="M43442">
        <v>9.124838658361659</v>
      </c>
    </row>
    <row r="43443" spans="1:13" x14ac:dyDescent="0.35">
      <c r="A43443" t="s">
        <v>54</v>
      </c>
      <c r="B43443">
        <v>5.0398879678060187</v>
      </c>
      <c r="C43443">
        <v>6.4075874130303418</v>
      </c>
      <c r="D43443">
        <v>0.9934982774844977</v>
      </c>
      <c r="E43443">
        <v>993.44530616988732</v>
      </c>
      <c r="F43443">
        <v>2.7924776264070934E-2</v>
      </c>
      <c r="G43443">
        <v>5.1851095940506458</v>
      </c>
      <c r="H43443">
        <v>1.3535585791629341</v>
      </c>
      <c r="I43443">
        <v>0.35981157942304987</v>
      </c>
      <c r="J43443">
        <v>0.88269545958811546</v>
      </c>
      <c r="K43443">
        <v>0.91118711336704306</v>
      </c>
      <c r="L43443" t="s">
        <v>18</v>
      </c>
      <c r="M43443">
        <v>7.2871288328934334</v>
      </c>
    </row>
    <row r="43444" spans="1:13" x14ac:dyDescent="0.35">
      <c r="A43444" t="s">
        <v>54</v>
      </c>
      <c r="B43444">
        <v>5.1522489415199599</v>
      </c>
      <c r="C43444">
        <v>8.9265602323120223</v>
      </c>
      <c r="D43444">
        <v>0.99800726963054764</v>
      </c>
      <c r="E43444">
        <v>698.02837012868679</v>
      </c>
      <c r="F43444">
        <v>0.77772421296348493</v>
      </c>
      <c r="G43444">
        <v>9.9939361985101911</v>
      </c>
      <c r="H43444">
        <v>0.50232674157914492</v>
      </c>
      <c r="I43444">
        <v>0.96152932063665042</v>
      </c>
      <c r="J43444">
        <v>0.89050781031275217</v>
      </c>
      <c r="K43444">
        <v>0.99238571258693054</v>
      </c>
      <c r="L43444" t="s">
        <v>18</v>
      </c>
      <c r="M43444">
        <v>-1.5410505076491878</v>
      </c>
    </row>
    <row r="43445" spans="1:13" x14ac:dyDescent="0.35">
      <c r="A43445" t="s">
        <v>54</v>
      </c>
      <c r="B43445">
        <v>15.773321704011563</v>
      </c>
      <c r="C43445">
        <v>4.9420769612938633</v>
      </c>
      <c r="D43445">
        <v>1.0259709861199298E-3</v>
      </c>
      <c r="E43445">
        <v>100.19944594964235</v>
      </c>
      <c r="F43445">
        <v>0.8613838268940226</v>
      </c>
      <c r="G43445">
        <v>7.5904800904257126</v>
      </c>
      <c r="H43445">
        <v>1.1539799219591402</v>
      </c>
      <c r="I43445">
        <v>0.98010233485944065</v>
      </c>
      <c r="J43445">
        <v>6.5411893940330452E-5</v>
      </c>
      <c r="K43445">
        <v>0.98721388084999251</v>
      </c>
      <c r="L43445" t="s">
        <v>18</v>
      </c>
      <c r="M43445">
        <v>9.9853034284494555</v>
      </c>
    </row>
    <row r="43446" spans="1:13" x14ac:dyDescent="0.35">
      <c r="A43446" t="s">
        <v>54</v>
      </c>
      <c r="B43446">
        <v>6.5272991119376345</v>
      </c>
      <c r="C43446">
        <v>6.2542974254213277</v>
      </c>
      <c r="D43446">
        <v>6.047416069504696E-4</v>
      </c>
      <c r="E43446">
        <v>540.95967677603551</v>
      </c>
      <c r="F43446">
        <v>7.5963911534252235E-2</v>
      </c>
      <c r="G43446">
        <v>5.6241482240393719</v>
      </c>
      <c r="H43446">
        <v>4.8406707466254719</v>
      </c>
      <c r="I43446">
        <v>0.96211366392974229</v>
      </c>
      <c r="J43446">
        <v>0.99615358910658092</v>
      </c>
      <c r="K43446">
        <v>0.84000183700039999</v>
      </c>
      <c r="L43446" t="s">
        <v>18</v>
      </c>
      <c r="M43446">
        <v>8.6051474857764401</v>
      </c>
    </row>
    <row r="43447" spans="1:13" x14ac:dyDescent="0.35">
      <c r="A43447" t="s">
        <v>54</v>
      </c>
      <c r="B43447">
        <v>7.3698041704418564</v>
      </c>
      <c r="C43447">
        <v>9.9662479863812532</v>
      </c>
      <c r="D43447">
        <v>0.76646693912062802</v>
      </c>
      <c r="E43447">
        <v>117.88475810935135</v>
      </c>
      <c r="F43447">
        <v>5.1168345278420783E-2</v>
      </c>
      <c r="G43447">
        <v>2.3615748467871613</v>
      </c>
      <c r="H43447">
        <v>4.3568839496190463</v>
      </c>
      <c r="I43447">
        <v>0.46702036365222765</v>
      </c>
      <c r="J43447">
        <v>8.4650121131889716E-2</v>
      </c>
      <c r="K43447">
        <v>0.18020574492729108</v>
      </c>
      <c r="L43447" t="s">
        <v>23</v>
      </c>
      <c r="M43447">
        <v>2.7915799935562884</v>
      </c>
    </row>
    <row r="43448" spans="1:13" x14ac:dyDescent="0.35">
      <c r="A43448" t="s">
        <v>54</v>
      </c>
      <c r="B43448">
        <v>9.4021899601108174</v>
      </c>
      <c r="C43448">
        <v>1.3819806659452791</v>
      </c>
      <c r="D43448">
        <v>0.41957629239277566</v>
      </c>
      <c r="E43448">
        <v>154.62070127693067</v>
      </c>
      <c r="F43448">
        <v>0.88476086405673571</v>
      </c>
      <c r="G43448">
        <v>9.5633572798108091</v>
      </c>
      <c r="H43448">
        <v>0.56322400620930013</v>
      </c>
      <c r="I43448">
        <v>0.13916263494794695</v>
      </c>
      <c r="J43448">
        <v>0.81618746469420789</v>
      </c>
      <c r="K43448">
        <v>0.9565376303640124</v>
      </c>
      <c r="L43448" t="s">
        <v>18</v>
      </c>
      <c r="M43448">
        <v>9.9999967879124512</v>
      </c>
    </row>
    <row r="43449" spans="1:13" x14ac:dyDescent="0.35">
      <c r="A43449" t="s">
        <v>54</v>
      </c>
      <c r="B43449">
        <v>5.0000722179967694</v>
      </c>
      <c r="C43449">
        <v>8.9380568807790314E-2</v>
      </c>
      <c r="D43449">
        <v>0.9656171814284662</v>
      </c>
      <c r="E43449">
        <v>136.08732478363186</v>
      </c>
      <c r="F43449">
        <v>0.67509383444491389</v>
      </c>
      <c r="G43449">
        <v>5.1829506697491041</v>
      </c>
      <c r="H43449">
        <v>4.1761152459700197</v>
      </c>
      <c r="I43449">
        <v>0.84544070522736192</v>
      </c>
      <c r="J43449">
        <v>0.73704682311423575</v>
      </c>
      <c r="K43449">
        <v>0.99999991677311939</v>
      </c>
      <c r="L43449" t="s">
        <v>18</v>
      </c>
      <c r="M43449">
        <v>0.89170336036893483</v>
      </c>
    </row>
    <row r="43450" spans="1:13" x14ac:dyDescent="0.35">
      <c r="A43450" t="s">
        <v>54</v>
      </c>
      <c r="B43450">
        <v>15.932589156813398</v>
      </c>
      <c r="C43450">
        <v>9.6803579125655457</v>
      </c>
      <c r="D43450">
        <v>5.8522155229198567E-3</v>
      </c>
      <c r="E43450">
        <v>120.46966407809811</v>
      </c>
      <c r="F43450">
        <v>0.22022382546752239</v>
      </c>
      <c r="G43450">
        <v>9.9996266906244298</v>
      </c>
      <c r="H43450">
        <v>0.53409146257974249</v>
      </c>
      <c r="I43450">
        <v>6.616456516986674E-2</v>
      </c>
      <c r="J43450">
        <v>0.63393658078919723</v>
      </c>
      <c r="K43450">
        <v>0.99670562532818741</v>
      </c>
      <c r="L43450" t="s">
        <v>18</v>
      </c>
      <c r="M43450">
        <v>9.2861806053145237</v>
      </c>
    </row>
    <row r="43451" spans="1:13" x14ac:dyDescent="0.35">
      <c r="A43451" t="s">
        <v>54</v>
      </c>
      <c r="B43451">
        <v>5.8485059305262217</v>
      </c>
      <c r="C43451">
        <v>1.8009443825406799</v>
      </c>
      <c r="D43451">
        <v>0.80284692754987153</v>
      </c>
      <c r="E43451">
        <v>412.37456463142212</v>
      </c>
      <c r="F43451">
        <v>4.50292472003192E-2</v>
      </c>
      <c r="G43451">
        <v>9.6088330369892603</v>
      </c>
      <c r="H43451">
        <v>4.0530672068148501</v>
      </c>
      <c r="I43451">
        <v>0.1595665015571969</v>
      </c>
      <c r="J43451">
        <v>0.53313610861832472</v>
      </c>
      <c r="K43451">
        <v>0.99864593771516008</v>
      </c>
      <c r="L43451" t="s">
        <v>18</v>
      </c>
      <c r="M43451">
        <v>3.5959293767515561</v>
      </c>
    </row>
    <row r="43452" spans="1:13" x14ac:dyDescent="0.35">
      <c r="A43452" t="s">
        <v>54</v>
      </c>
      <c r="B43452">
        <v>5.0064368040744105</v>
      </c>
      <c r="C43452">
        <v>0.62220084979023882</v>
      </c>
      <c r="D43452">
        <v>0.38615098699528988</v>
      </c>
      <c r="E43452">
        <v>598.39666489462309</v>
      </c>
      <c r="F43452">
        <v>0.43229237795463094</v>
      </c>
      <c r="G43452">
        <v>9.9954110448018234</v>
      </c>
      <c r="H43452">
        <v>4.9225429479303244</v>
      </c>
      <c r="I43452">
        <v>0.8397385476857997</v>
      </c>
      <c r="J43452">
        <v>0.73731241255246671</v>
      </c>
      <c r="K43452">
        <v>0.99942359997429997</v>
      </c>
      <c r="L43452" t="s">
        <v>18</v>
      </c>
      <c r="M43452">
        <v>7.282175022454112</v>
      </c>
    </row>
    <row r="43453" spans="1:13" x14ac:dyDescent="0.35">
      <c r="A43453" t="s">
        <v>54</v>
      </c>
      <c r="B43453">
        <v>5.8859775764476883</v>
      </c>
      <c r="C43453">
        <v>5.4369383371856825</v>
      </c>
      <c r="D43453">
        <v>0.44959388608413858</v>
      </c>
      <c r="E43453">
        <v>339.98389925566812</v>
      </c>
      <c r="F43453">
        <v>0.39175999605232165</v>
      </c>
      <c r="G43453">
        <v>8.6438426263374595</v>
      </c>
      <c r="H43453">
        <v>4.9667720848851795</v>
      </c>
      <c r="I43453">
        <v>3.0982968439989388E-2</v>
      </c>
      <c r="J43453">
        <v>0.75431877235276357</v>
      </c>
      <c r="K43453">
        <v>0.99994547117905597</v>
      </c>
      <c r="L43453" t="s">
        <v>18</v>
      </c>
      <c r="M43453">
        <v>7.1399518927725421</v>
      </c>
    </row>
    <row r="43454" spans="1:13" x14ac:dyDescent="0.35">
      <c r="A43454" t="s">
        <v>54</v>
      </c>
      <c r="B43454">
        <v>5.0869926766784186</v>
      </c>
      <c r="C43454">
        <v>9.6214865793928777</v>
      </c>
      <c r="D43454">
        <v>1.5471251768460158E-2</v>
      </c>
      <c r="E43454">
        <v>111.3936813710549</v>
      </c>
      <c r="F43454">
        <v>0.21393299416029288</v>
      </c>
      <c r="G43454">
        <v>8.4118239702353286</v>
      </c>
      <c r="H43454">
        <v>1.6531091452722257</v>
      </c>
      <c r="I43454">
        <v>4.0522731012318964E-4</v>
      </c>
      <c r="J43454">
        <v>8.9409073040763037E-2</v>
      </c>
      <c r="K43454">
        <v>0.96115751748951195</v>
      </c>
      <c r="L43454" t="s">
        <v>18</v>
      </c>
      <c r="M43454">
        <v>9.9850183459304809</v>
      </c>
    </row>
    <row r="43455" spans="1:13" x14ac:dyDescent="0.35">
      <c r="A43455" t="s">
        <v>54</v>
      </c>
      <c r="B43455">
        <v>9.5643798573140941</v>
      </c>
      <c r="C43455">
        <v>0.29484394189104074</v>
      </c>
      <c r="D43455">
        <v>0.71979967182474569</v>
      </c>
      <c r="E43455">
        <v>200.19608417275907</v>
      </c>
      <c r="F43455">
        <v>0.27395246268967749</v>
      </c>
      <c r="G43455">
        <v>9.8261859994098604</v>
      </c>
      <c r="H43455">
        <v>2.9535906890973673</v>
      </c>
      <c r="I43455">
        <v>0.16175305608615279</v>
      </c>
      <c r="J43455">
        <v>0.47428910281577935</v>
      </c>
      <c r="K43455">
        <v>0.99996037405111982</v>
      </c>
      <c r="L43455" t="s">
        <v>18</v>
      </c>
      <c r="M43455">
        <v>-1.9145709581843755</v>
      </c>
    </row>
    <row r="43456" spans="1:13" x14ac:dyDescent="0.35">
      <c r="A43456" t="s">
        <v>54</v>
      </c>
      <c r="B43456">
        <v>5.1015619062902777</v>
      </c>
      <c r="C43456">
        <v>9.9778074496392115</v>
      </c>
      <c r="D43456">
        <v>0.54833905341770606</v>
      </c>
      <c r="E43456">
        <v>928.90337936441949</v>
      </c>
      <c r="F43456">
        <v>0.92013634922802046</v>
      </c>
      <c r="G43456">
        <v>2.3963988986219449</v>
      </c>
      <c r="H43456">
        <v>3.384752919524209</v>
      </c>
      <c r="I43456">
        <v>0.20287919968342621</v>
      </c>
      <c r="J43456">
        <v>0.74237882957685619</v>
      </c>
      <c r="K43456">
        <v>0.93227996750174202</v>
      </c>
      <c r="L43456" t="s">
        <v>18</v>
      </c>
      <c r="M43456">
        <v>-1.5162537481103762</v>
      </c>
    </row>
    <row r="43457" spans="1:13" x14ac:dyDescent="0.35">
      <c r="A43457" t="s">
        <v>54</v>
      </c>
      <c r="B43457">
        <v>19.671542378782021</v>
      </c>
      <c r="C43457">
        <v>8.3470462886640409</v>
      </c>
      <c r="D43457">
        <v>0.59888516362290478</v>
      </c>
      <c r="E43457">
        <v>440.99800402973818</v>
      </c>
      <c r="F43457">
        <v>0.16470706619144121</v>
      </c>
      <c r="G43457">
        <v>3.8541154827899411</v>
      </c>
      <c r="H43457">
        <v>0.58857038936724515</v>
      </c>
      <c r="I43457">
        <v>0.10423968008823656</v>
      </c>
      <c r="J43457">
        <v>0.99853905555362843</v>
      </c>
      <c r="K43457">
        <v>0.98981474571507544</v>
      </c>
      <c r="L43457" t="s">
        <v>18</v>
      </c>
      <c r="M43457">
        <v>9.539944430730678</v>
      </c>
    </row>
    <row r="43458" spans="1:13" x14ac:dyDescent="0.35">
      <c r="A43458" t="s">
        <v>54</v>
      </c>
      <c r="B43458">
        <v>6.1951708317749761</v>
      </c>
      <c r="C43458">
        <v>2.7050765582226921</v>
      </c>
      <c r="D43458">
        <v>0.73981311756352119</v>
      </c>
      <c r="E43458">
        <v>266.98459029639071</v>
      </c>
      <c r="F43458">
        <v>0.12569457690944913</v>
      </c>
      <c r="G43458">
        <v>9.9998498494350123</v>
      </c>
      <c r="H43458">
        <v>1.5942460059887533</v>
      </c>
      <c r="I43458">
        <v>0.5111793189319026</v>
      </c>
      <c r="J43458">
        <v>0.99999964362657845</v>
      </c>
      <c r="K43458">
        <v>0.99999933927592932</v>
      </c>
      <c r="L43458" t="s">
        <v>18</v>
      </c>
      <c r="M43458">
        <v>9.9985768789137133</v>
      </c>
    </row>
    <row r="43459" spans="1:13" x14ac:dyDescent="0.35">
      <c r="A43459" t="s">
        <v>54</v>
      </c>
      <c r="B43459">
        <v>7.3160417293350353</v>
      </c>
      <c r="C43459">
        <v>3.8678342627291422</v>
      </c>
      <c r="D43459">
        <v>1.1108258365421099E-2</v>
      </c>
      <c r="E43459">
        <v>528.61340415828067</v>
      </c>
      <c r="F43459">
        <v>0.80900398409743701</v>
      </c>
      <c r="G43459">
        <v>1.0296194549335318</v>
      </c>
      <c r="H43459">
        <v>4.8146223110401483</v>
      </c>
      <c r="I43459">
        <v>0.27630835985130314</v>
      </c>
      <c r="J43459">
        <v>0.98424002068828542</v>
      </c>
      <c r="K43459">
        <v>0.95677563309422919</v>
      </c>
      <c r="L43459" t="s">
        <v>18</v>
      </c>
      <c r="M43459">
        <v>0.50413411429565347</v>
      </c>
    </row>
    <row r="43460" spans="1:13" x14ac:dyDescent="0.35">
      <c r="A43460" t="s">
        <v>54</v>
      </c>
      <c r="B43460">
        <v>9.2640573416936611</v>
      </c>
      <c r="C43460">
        <v>4.1095439295257483</v>
      </c>
      <c r="D43460">
        <v>0.23765340215876746</v>
      </c>
      <c r="E43460">
        <v>793.63680157667716</v>
      </c>
      <c r="F43460">
        <v>0.87888304883629653</v>
      </c>
      <c r="G43460">
        <v>4.8275440774736396</v>
      </c>
      <c r="H43460">
        <v>0.79440955278758429</v>
      </c>
      <c r="I43460">
        <v>0.65639219900431123</v>
      </c>
      <c r="J43460">
        <v>0.93083480194717116</v>
      </c>
      <c r="K43460">
        <v>0.99997158270650033</v>
      </c>
      <c r="L43460" t="s">
        <v>18</v>
      </c>
      <c r="M43460">
        <v>1.2556762022623946</v>
      </c>
    </row>
    <row r="43461" spans="1:13" x14ac:dyDescent="0.35">
      <c r="A43461" t="s">
        <v>54</v>
      </c>
      <c r="B43461">
        <v>5.0051518210546808</v>
      </c>
      <c r="C43461">
        <v>5.1664564712002736</v>
      </c>
      <c r="D43461">
        <v>0.28190759747133876</v>
      </c>
      <c r="E43461">
        <v>167.31255118055213</v>
      </c>
      <c r="F43461">
        <v>0.98771292353406059</v>
      </c>
      <c r="G43461">
        <v>7.5853590192362788</v>
      </c>
      <c r="H43461">
        <v>0.51477087883021766</v>
      </c>
      <c r="I43461">
        <v>0.96075632370989139</v>
      </c>
      <c r="J43461">
        <v>0.14411310665474644</v>
      </c>
      <c r="K43461">
        <v>0.99239773916542673</v>
      </c>
      <c r="L43461" t="s">
        <v>18</v>
      </c>
      <c r="M43461">
        <v>4.8970808699586339</v>
      </c>
    </row>
    <row r="43462" spans="1:13" x14ac:dyDescent="0.35">
      <c r="A43462" t="s">
        <v>54</v>
      </c>
      <c r="B43462">
        <v>17.350358288046749</v>
      </c>
      <c r="C43462">
        <v>9.6863390484199208</v>
      </c>
      <c r="D43462">
        <v>6.1347178905545106E-2</v>
      </c>
      <c r="E43462">
        <v>310.45994904515186</v>
      </c>
      <c r="F43462">
        <v>0.97470624140747286</v>
      </c>
      <c r="G43462">
        <v>7.4300943415239331</v>
      </c>
      <c r="H43462">
        <v>0.51018404422829255</v>
      </c>
      <c r="I43462">
        <v>0.3511513184916179</v>
      </c>
      <c r="J43462">
        <v>0.67144297831271149</v>
      </c>
      <c r="K43462">
        <v>0.99996501239534186</v>
      </c>
      <c r="L43462" t="s">
        <v>18</v>
      </c>
      <c r="M43462">
        <v>9.9920081343447507</v>
      </c>
    </row>
    <row r="43463" spans="1:13" x14ac:dyDescent="0.35">
      <c r="A43463" t="s">
        <v>54</v>
      </c>
      <c r="B43463">
        <v>5.7121508559954233</v>
      </c>
      <c r="C43463">
        <v>9.9999227037802747</v>
      </c>
      <c r="D43463">
        <v>0.20129108919378452</v>
      </c>
      <c r="E43463">
        <v>457.01184879623759</v>
      </c>
      <c r="F43463">
        <v>0.74175531273835416</v>
      </c>
      <c r="G43463">
        <v>6.8255275846107839</v>
      </c>
      <c r="H43463">
        <v>1.3941725198352972</v>
      </c>
      <c r="I43463">
        <v>0.68692049478762518</v>
      </c>
      <c r="J43463">
        <v>0.99752108497306635</v>
      </c>
      <c r="K43463">
        <v>0.18916686350834638</v>
      </c>
      <c r="L43463" t="s">
        <v>23</v>
      </c>
      <c r="M43463">
        <v>5.3734069575959271</v>
      </c>
    </row>
    <row r="43464" spans="1:13" x14ac:dyDescent="0.35">
      <c r="A43464" t="s">
        <v>54</v>
      </c>
      <c r="B43464">
        <v>17.63663617793204</v>
      </c>
      <c r="C43464">
        <v>1.6123019511654975</v>
      </c>
      <c r="D43464">
        <v>0.91228945765386404</v>
      </c>
      <c r="E43464">
        <v>104.48797686238906</v>
      </c>
      <c r="F43464">
        <v>0.72111618702370017</v>
      </c>
      <c r="G43464">
        <v>9.4438467939712432</v>
      </c>
      <c r="H43464">
        <v>0.64783682955695454</v>
      </c>
      <c r="I43464">
        <v>4.5756383281570376E-2</v>
      </c>
      <c r="J43464">
        <v>0.87151397630739302</v>
      </c>
      <c r="K43464">
        <v>0.90604572065613642</v>
      </c>
      <c r="L43464" t="s">
        <v>18</v>
      </c>
      <c r="M43464">
        <v>8.4578450482895793</v>
      </c>
    </row>
    <row r="43465" spans="1:13" x14ac:dyDescent="0.35">
      <c r="A43465" t="s">
        <v>54</v>
      </c>
      <c r="B43465">
        <v>15.062282907324855</v>
      </c>
      <c r="C43465">
        <v>9.942571757703945</v>
      </c>
      <c r="D43465">
        <v>1.8307591026407069E-2</v>
      </c>
      <c r="E43465">
        <v>954.36915039962992</v>
      </c>
      <c r="F43465">
        <v>2.0951035276530485E-3</v>
      </c>
      <c r="G43465">
        <v>6.6783959573739047</v>
      </c>
      <c r="H43465">
        <v>3.4754299478434256</v>
      </c>
      <c r="I43465">
        <v>0.43383290294374627</v>
      </c>
      <c r="J43465">
        <v>0.61572274130847748</v>
      </c>
      <c r="K43465">
        <v>6.4828059275062064E-2</v>
      </c>
      <c r="L43465" t="s">
        <v>23</v>
      </c>
      <c r="M43465">
        <v>7.1796309381581196</v>
      </c>
    </row>
    <row r="43466" spans="1:13" x14ac:dyDescent="0.35">
      <c r="A43466" t="s">
        <v>54</v>
      </c>
      <c r="B43466">
        <v>5.1361227671181275</v>
      </c>
      <c r="C43466">
        <v>3.2200627531757702</v>
      </c>
      <c r="D43466">
        <v>0.28042358657219346</v>
      </c>
      <c r="E43466">
        <v>912.61430134146519</v>
      </c>
      <c r="F43466">
        <v>6.6438868125364314E-2</v>
      </c>
      <c r="G43466">
        <v>9.9817647423783811</v>
      </c>
      <c r="H43466">
        <v>0.52977997741296312</v>
      </c>
      <c r="I43466">
        <v>8.2119642025504855E-2</v>
      </c>
      <c r="J43466">
        <v>0.90777126646098394</v>
      </c>
      <c r="K43466">
        <v>0.99999864126941973</v>
      </c>
      <c r="L43466" t="s">
        <v>18</v>
      </c>
      <c r="M43466">
        <v>-1.3868691034542351</v>
      </c>
    </row>
    <row r="43467" spans="1:13" x14ac:dyDescent="0.35">
      <c r="A43467" t="s">
        <v>54</v>
      </c>
      <c r="B43467">
        <v>5.0016151280211449</v>
      </c>
      <c r="C43467">
        <v>2.7915029255016197</v>
      </c>
      <c r="D43467">
        <v>6.5639998935279789E-2</v>
      </c>
      <c r="E43467">
        <v>120.99244711506967</v>
      </c>
      <c r="F43467">
        <v>0.23498355339109728</v>
      </c>
      <c r="G43467">
        <v>0.5004354037746559</v>
      </c>
      <c r="H43467">
        <v>0.62017794178241448</v>
      </c>
      <c r="I43467">
        <v>0.99347258331059574</v>
      </c>
      <c r="J43467">
        <v>0.64290838471155887</v>
      </c>
      <c r="K43467">
        <v>0.41732392015672015</v>
      </c>
      <c r="L43467" t="s">
        <v>17</v>
      </c>
      <c r="M43467">
        <v>9.717299490339812</v>
      </c>
    </row>
    <row r="43468" spans="1:13" x14ac:dyDescent="0.35">
      <c r="A43468" t="s">
        <v>54</v>
      </c>
      <c r="B43468">
        <v>5.4098400003125686</v>
      </c>
      <c r="C43468">
        <v>3.2212328551870577</v>
      </c>
      <c r="D43468">
        <v>9.1959960785558154E-2</v>
      </c>
      <c r="E43468">
        <v>912.7590832442977</v>
      </c>
      <c r="F43468">
        <v>0.98609908606504615</v>
      </c>
      <c r="G43468">
        <v>6.5692977640859951</v>
      </c>
      <c r="H43468">
        <v>0.62242412369776723</v>
      </c>
      <c r="I43468">
        <v>0.6928940151849633</v>
      </c>
      <c r="J43468">
        <v>0.34214729407092581</v>
      </c>
      <c r="K43468">
        <v>0.74548279502107195</v>
      </c>
      <c r="L43468" t="s">
        <v>18</v>
      </c>
      <c r="M43468">
        <v>9.9266247279957245</v>
      </c>
    </row>
    <row r="43469" spans="1:13" x14ac:dyDescent="0.35">
      <c r="A43469" t="s">
        <v>54</v>
      </c>
      <c r="B43469">
        <v>7.9011644263722829</v>
      </c>
      <c r="C43469">
        <v>4.9401102612622241</v>
      </c>
      <c r="D43469">
        <v>6.4345844173019195E-2</v>
      </c>
      <c r="E43469">
        <v>103.91102623764355</v>
      </c>
      <c r="F43469">
        <v>7.9401793329774095E-2</v>
      </c>
      <c r="G43469">
        <v>9.9526164314618111</v>
      </c>
      <c r="H43469">
        <v>3.8074245570103007</v>
      </c>
      <c r="I43469">
        <v>0.10692924076350682</v>
      </c>
      <c r="J43469">
        <v>0.7970822238451547</v>
      </c>
      <c r="K43469">
        <v>0.99992778775074309</v>
      </c>
      <c r="L43469" t="s">
        <v>18</v>
      </c>
      <c r="M43469">
        <v>-0.29812962411623456</v>
      </c>
    </row>
    <row r="43470" spans="1:13" x14ac:dyDescent="0.35">
      <c r="A43470" t="s">
        <v>54</v>
      </c>
      <c r="B43470">
        <v>5.0094508418433739</v>
      </c>
      <c r="C43470">
        <v>9.9457689198023438</v>
      </c>
      <c r="D43470">
        <v>0.12424994789938466</v>
      </c>
      <c r="E43470">
        <v>850.16409884648317</v>
      </c>
      <c r="F43470">
        <v>0.33228275553663261</v>
      </c>
      <c r="G43470">
        <v>1.1340473119113073</v>
      </c>
      <c r="H43470">
        <v>1.0019384302564478</v>
      </c>
      <c r="I43470">
        <v>1.0611510164308171E-2</v>
      </c>
      <c r="J43470">
        <v>4.7024594588831244E-2</v>
      </c>
      <c r="K43470">
        <v>0.6387153690479056</v>
      </c>
      <c r="L43470" t="s">
        <v>17</v>
      </c>
      <c r="M43470">
        <v>3.8102314012451117</v>
      </c>
    </row>
    <row r="43471" spans="1:13" x14ac:dyDescent="0.35">
      <c r="A43471" t="s">
        <v>54</v>
      </c>
      <c r="B43471">
        <v>5.0002117429909401</v>
      </c>
      <c r="C43471">
        <v>9.0816738202910905</v>
      </c>
      <c r="D43471">
        <v>0.41817423036085843</v>
      </c>
      <c r="E43471">
        <v>652.08010259073035</v>
      </c>
      <c r="F43471">
        <v>0.29809268748444934</v>
      </c>
      <c r="G43471">
        <v>2.9120470538008071E-2</v>
      </c>
      <c r="H43471">
        <v>1.7889789053679572</v>
      </c>
      <c r="I43471">
        <v>0.87859502948217183</v>
      </c>
      <c r="J43471">
        <v>0.69873502004752885</v>
      </c>
      <c r="K43471">
        <v>0.99999999999743272</v>
      </c>
      <c r="L43471" t="s">
        <v>18</v>
      </c>
      <c r="M43471">
        <v>9.9865179334748397</v>
      </c>
    </row>
    <row r="43472" spans="1:13" x14ac:dyDescent="0.35">
      <c r="A43472" t="s">
        <v>54</v>
      </c>
      <c r="B43472">
        <v>5.7266150540289349</v>
      </c>
      <c r="C43472">
        <v>9.9914437355298737</v>
      </c>
      <c r="D43472">
        <v>0.97771542522626453</v>
      </c>
      <c r="E43472">
        <v>112.11213358660815</v>
      </c>
      <c r="F43472">
        <v>0.83219604219995635</v>
      </c>
      <c r="G43472">
        <v>9.9451054360105946</v>
      </c>
      <c r="H43472">
        <v>4.1264085694694073</v>
      </c>
      <c r="I43472">
        <v>4.50032026734868E-2</v>
      </c>
      <c r="J43472">
        <v>0.93941274465708535</v>
      </c>
      <c r="K43472">
        <v>0.99913110333737154</v>
      </c>
      <c r="L43472" t="s">
        <v>18</v>
      </c>
      <c r="M43472">
        <v>9.2631498863538972</v>
      </c>
    </row>
    <row r="43473" spans="1:13" x14ac:dyDescent="0.35">
      <c r="A43473" t="s">
        <v>54</v>
      </c>
      <c r="B43473">
        <v>5.0170412937254767</v>
      </c>
      <c r="C43473">
        <v>9.9329111726652304</v>
      </c>
      <c r="D43473">
        <v>0.93373911307851987</v>
      </c>
      <c r="E43473">
        <v>422.97034244023519</v>
      </c>
      <c r="F43473">
        <v>0.25580232075578679</v>
      </c>
      <c r="G43473">
        <v>0.23312614720978558</v>
      </c>
      <c r="H43473">
        <v>0.94181711788328959</v>
      </c>
      <c r="I43473">
        <v>0.51502410343453309</v>
      </c>
      <c r="J43473">
        <v>0.99934607320747837</v>
      </c>
      <c r="K43473">
        <v>0.99572721443339718</v>
      </c>
      <c r="L43473" t="s">
        <v>18</v>
      </c>
      <c r="M43473">
        <v>6.9679480292471325</v>
      </c>
    </row>
    <row r="43474" spans="1:13" x14ac:dyDescent="0.35">
      <c r="A43474" t="s">
        <v>54</v>
      </c>
      <c r="B43474">
        <v>12.241902885319044</v>
      </c>
      <c r="C43474">
        <v>9.0886334513319067</v>
      </c>
      <c r="D43474">
        <v>0.97519392727857046</v>
      </c>
      <c r="E43474">
        <v>100.01924180216798</v>
      </c>
      <c r="F43474">
        <v>3.5455075392674673E-2</v>
      </c>
      <c r="G43474">
        <v>9.9094986528909708</v>
      </c>
      <c r="H43474">
        <v>0.50513389948204024</v>
      </c>
      <c r="I43474">
        <v>0.92980586995686276</v>
      </c>
      <c r="J43474">
        <v>0.26903774608831144</v>
      </c>
      <c r="K43474">
        <v>0.6258335596893343</v>
      </c>
      <c r="L43474" t="s">
        <v>17</v>
      </c>
      <c r="M43474">
        <v>7.6498386890217756</v>
      </c>
    </row>
    <row r="43475" spans="1:13" x14ac:dyDescent="0.35">
      <c r="A43475" t="s">
        <v>54</v>
      </c>
      <c r="B43475">
        <v>7.6318710763534447</v>
      </c>
      <c r="C43475">
        <v>9.5767442403947474</v>
      </c>
      <c r="D43475">
        <v>5.0558733452968616E-2</v>
      </c>
      <c r="E43475">
        <v>101.90972413067702</v>
      </c>
      <c r="F43475">
        <v>4.509499278291979E-3</v>
      </c>
      <c r="G43475">
        <v>9.0358619579005524</v>
      </c>
      <c r="H43475">
        <v>0.5208080682970645</v>
      </c>
      <c r="I43475">
        <v>3.8783840493106195E-2</v>
      </c>
      <c r="J43475">
        <v>0.99987429961488961</v>
      </c>
      <c r="K43475">
        <v>0.99999999886081914</v>
      </c>
      <c r="L43475" t="s">
        <v>18</v>
      </c>
      <c r="M43475">
        <v>1.4806425348602428</v>
      </c>
    </row>
    <row r="43476" spans="1:13" x14ac:dyDescent="0.35">
      <c r="A43476" t="s">
        <v>54</v>
      </c>
      <c r="B43476">
        <v>6.7854589380079826</v>
      </c>
      <c r="C43476">
        <v>5.0031045885749262E-2</v>
      </c>
      <c r="D43476">
        <v>0.84957191411636845</v>
      </c>
      <c r="E43476">
        <v>712.48311112614613</v>
      </c>
      <c r="F43476">
        <v>0.89066446026486534</v>
      </c>
      <c r="G43476">
        <v>8.4400924614041326</v>
      </c>
      <c r="H43476">
        <v>4.0657941196386664</v>
      </c>
      <c r="I43476">
        <v>0.95444061259298985</v>
      </c>
      <c r="J43476">
        <v>0.6337267888410637</v>
      </c>
      <c r="K43476">
        <v>0.81468100340462446</v>
      </c>
      <c r="L43476" t="s">
        <v>18</v>
      </c>
      <c r="M43476">
        <v>7.7407548019509171</v>
      </c>
    </row>
    <row r="43477" spans="1:13" x14ac:dyDescent="0.35">
      <c r="A43477" t="s">
        <v>54</v>
      </c>
      <c r="B43477">
        <v>5.2600996248650294</v>
      </c>
      <c r="C43477">
        <v>4.5930257882140353</v>
      </c>
      <c r="D43477">
        <v>0.41006928071891313</v>
      </c>
      <c r="E43477">
        <v>161.5808894551634</v>
      </c>
      <c r="F43477">
        <v>0.23454558956234628</v>
      </c>
      <c r="G43477">
        <v>9.6693616287300657</v>
      </c>
      <c r="H43477">
        <v>1.8593989396579926</v>
      </c>
      <c r="I43477">
        <v>0.26064437548383179</v>
      </c>
      <c r="J43477">
        <v>7.7423298671348798E-2</v>
      </c>
      <c r="K43477">
        <v>0.97867726097228092</v>
      </c>
      <c r="L43477" t="s">
        <v>18</v>
      </c>
      <c r="M43477">
        <v>-1.1178760629415456</v>
      </c>
    </row>
    <row r="43478" spans="1:13" x14ac:dyDescent="0.35">
      <c r="A43478" t="s">
        <v>54</v>
      </c>
      <c r="B43478">
        <v>5.000230808617439</v>
      </c>
      <c r="C43478">
        <v>5.3319220760922503</v>
      </c>
      <c r="D43478">
        <v>6.4803816213178253E-2</v>
      </c>
      <c r="E43478">
        <v>125.50751662567582</v>
      </c>
      <c r="F43478">
        <v>4.5461021299208398E-2</v>
      </c>
      <c r="G43478">
        <v>4.7320090108556947</v>
      </c>
      <c r="H43478">
        <v>3.5683919030244353</v>
      </c>
      <c r="I43478">
        <v>0.64792243303148345</v>
      </c>
      <c r="J43478">
        <v>0.34423919246718598</v>
      </c>
      <c r="K43478">
        <v>0.96414834981386877</v>
      </c>
      <c r="L43478" t="s">
        <v>18</v>
      </c>
      <c r="M43478">
        <v>8.2426248054829721</v>
      </c>
    </row>
    <row r="43479" spans="1:13" x14ac:dyDescent="0.35">
      <c r="A43479" t="s">
        <v>54</v>
      </c>
      <c r="B43479">
        <v>15.311642832081434</v>
      </c>
      <c r="C43479">
        <v>4.7012787760886701</v>
      </c>
      <c r="D43479">
        <v>0.93689819216432424</v>
      </c>
      <c r="E43479">
        <v>684.43782370815086</v>
      </c>
      <c r="F43479">
        <v>0.77233908559666919</v>
      </c>
      <c r="G43479">
        <v>9.9657461161948042</v>
      </c>
      <c r="H43479">
        <v>4.4310034327949142</v>
      </c>
      <c r="I43479">
        <v>1.3280926143218224E-2</v>
      </c>
      <c r="J43479">
        <v>0.91744340959578197</v>
      </c>
      <c r="K43479">
        <v>0.99985944343966371</v>
      </c>
      <c r="L43479" t="s">
        <v>18</v>
      </c>
      <c r="M43479">
        <v>9.9183980781752759</v>
      </c>
    </row>
    <row r="43480" spans="1:13" x14ac:dyDescent="0.35">
      <c r="A43480" t="s">
        <v>54</v>
      </c>
      <c r="B43480">
        <v>5.0006299653602291</v>
      </c>
      <c r="C43480">
        <v>7.7450547566388908</v>
      </c>
      <c r="D43480">
        <v>1.7710664346155987E-2</v>
      </c>
      <c r="E43480">
        <v>107.03507680260482</v>
      </c>
      <c r="F43480">
        <v>0.32520509879328685</v>
      </c>
      <c r="G43480">
        <v>9.9378328136254073</v>
      </c>
      <c r="H43480">
        <v>4.7776772116718575</v>
      </c>
      <c r="I43480">
        <v>0.93655966272243973</v>
      </c>
      <c r="J43480">
        <v>0.22496836844396964</v>
      </c>
      <c r="K43480">
        <v>0.99732964446424865</v>
      </c>
      <c r="L43480" t="s">
        <v>18</v>
      </c>
      <c r="M43480">
        <v>2.5118898557724121</v>
      </c>
    </row>
    <row r="43481" spans="1:13" x14ac:dyDescent="0.35">
      <c r="A43481" t="s">
        <v>54</v>
      </c>
      <c r="B43481">
        <v>5.0196419536704777</v>
      </c>
      <c r="C43481">
        <v>8.3918300419774123</v>
      </c>
      <c r="D43481">
        <v>0.34036090281131193</v>
      </c>
      <c r="E43481">
        <v>912.28674502830597</v>
      </c>
      <c r="F43481">
        <v>0.99887338271533377</v>
      </c>
      <c r="G43481">
        <v>9.9998937849956597</v>
      </c>
      <c r="H43481">
        <v>3.259262728912391</v>
      </c>
      <c r="I43481">
        <v>0.26354128727996012</v>
      </c>
      <c r="J43481">
        <v>0.43806642322063694</v>
      </c>
      <c r="K43481">
        <v>0.99999962032081646</v>
      </c>
      <c r="L43481" t="s">
        <v>18</v>
      </c>
      <c r="M43481">
        <v>9.9999578759511678</v>
      </c>
    </row>
    <row r="43482" spans="1:13" x14ac:dyDescent="0.35">
      <c r="A43482" t="s">
        <v>54</v>
      </c>
      <c r="B43482">
        <v>7.7352883892406812</v>
      </c>
      <c r="C43482">
        <v>3.5634050124076659</v>
      </c>
      <c r="D43482">
        <v>0.21865266427224264</v>
      </c>
      <c r="E43482">
        <v>280.49746911246757</v>
      </c>
      <c r="F43482">
        <v>0.93476800840029806</v>
      </c>
      <c r="G43482">
        <v>8.2884948079446712</v>
      </c>
      <c r="H43482">
        <v>1.0288611527297065</v>
      </c>
      <c r="I43482">
        <v>1.5633578423211995E-2</v>
      </c>
      <c r="J43482">
        <v>0.91076217507529089</v>
      </c>
      <c r="K43482">
        <v>0.48130851021847826</v>
      </c>
      <c r="L43482" t="s">
        <v>17</v>
      </c>
      <c r="M43482">
        <v>9.486424171860218</v>
      </c>
    </row>
    <row r="43483" spans="1:13" x14ac:dyDescent="0.35">
      <c r="A43483" t="s">
        <v>54</v>
      </c>
      <c r="B43483">
        <v>5.0000139888798056</v>
      </c>
      <c r="C43483">
        <v>7.0597591022633459</v>
      </c>
      <c r="D43483">
        <v>0.13354123526513142</v>
      </c>
      <c r="E43483">
        <v>109.30411428906417</v>
      </c>
      <c r="F43483">
        <v>0.10443691129442384</v>
      </c>
      <c r="G43483">
        <v>6.412426493489841</v>
      </c>
      <c r="H43483">
        <v>1.6764974813836906</v>
      </c>
      <c r="I43483">
        <v>0.60535407804844654</v>
      </c>
      <c r="J43483">
        <v>0.98588801400735415</v>
      </c>
      <c r="K43483">
        <v>3.7664806692794706E-2</v>
      </c>
      <c r="L43483" t="s">
        <v>23</v>
      </c>
      <c r="M43483">
        <v>-1.8110791485207933</v>
      </c>
    </row>
    <row r="43484" spans="1:13" x14ac:dyDescent="0.35">
      <c r="A43484" t="s">
        <v>54</v>
      </c>
      <c r="B43484">
        <v>5.6024141741500317</v>
      </c>
      <c r="C43484">
        <v>2.8363256719778525</v>
      </c>
      <c r="D43484">
        <v>0.92064111520511349</v>
      </c>
      <c r="E43484">
        <v>105.58865111171873</v>
      </c>
      <c r="F43484">
        <v>2.317754388438213E-3</v>
      </c>
      <c r="G43484">
        <v>9.2717924837869532</v>
      </c>
      <c r="H43484">
        <v>0.67290676722693643</v>
      </c>
      <c r="I43484">
        <v>0.92173762246938984</v>
      </c>
      <c r="J43484">
        <v>6.5701576783359916E-2</v>
      </c>
      <c r="K43484">
        <v>0.44271605758603499</v>
      </c>
      <c r="L43484" t="s">
        <v>17</v>
      </c>
      <c r="M43484">
        <v>8.7748602268634652</v>
      </c>
    </row>
    <row r="43485" spans="1:13" x14ac:dyDescent="0.35">
      <c r="A43485" t="s">
        <v>54</v>
      </c>
      <c r="B43485">
        <v>5.1527096592830617</v>
      </c>
      <c r="C43485">
        <v>3.5323531153372345</v>
      </c>
      <c r="D43485">
        <v>0.64854634991316429</v>
      </c>
      <c r="E43485">
        <v>970.40599575518752</v>
      </c>
      <c r="F43485">
        <v>0.71574011190118814</v>
      </c>
      <c r="G43485">
        <v>6.3622700214769248</v>
      </c>
      <c r="H43485">
        <v>2.5329433433813588</v>
      </c>
      <c r="I43485">
        <v>0.20413741676442745</v>
      </c>
      <c r="J43485">
        <v>0.24122990907466971</v>
      </c>
      <c r="K43485">
        <v>0.63418367727149827</v>
      </c>
      <c r="L43485" t="s">
        <v>17</v>
      </c>
      <c r="M43485">
        <v>9.3215864034065525</v>
      </c>
    </row>
    <row r="43486" spans="1:13" x14ac:dyDescent="0.35">
      <c r="A43486" t="s">
        <v>54</v>
      </c>
      <c r="B43486">
        <v>5.8578436855032123</v>
      </c>
      <c r="C43486">
        <v>3.7154198007083687</v>
      </c>
      <c r="D43486">
        <v>0.60521868070056417</v>
      </c>
      <c r="E43486">
        <v>165.73657702088565</v>
      </c>
      <c r="F43486">
        <v>0.92675888787100813</v>
      </c>
      <c r="G43486">
        <v>9.7652986257459524</v>
      </c>
      <c r="H43486">
        <v>1.1096251120122047</v>
      </c>
      <c r="I43486">
        <v>0.79921786953334195</v>
      </c>
      <c r="J43486">
        <v>6.9520218142406123E-2</v>
      </c>
      <c r="K43486">
        <v>0.93480223526229134</v>
      </c>
      <c r="L43486" t="s">
        <v>18</v>
      </c>
      <c r="M43486">
        <v>-1.4873492176643175</v>
      </c>
    </row>
    <row r="43487" spans="1:13" x14ac:dyDescent="0.35">
      <c r="A43487" t="s">
        <v>54</v>
      </c>
      <c r="B43487">
        <v>19.835405314928842</v>
      </c>
      <c r="C43487">
        <v>9.4379710101027623</v>
      </c>
      <c r="D43487">
        <v>0.10778857787067851</v>
      </c>
      <c r="E43487">
        <v>964.36789011295627</v>
      </c>
      <c r="F43487">
        <v>9.2829517146469295E-2</v>
      </c>
      <c r="G43487">
        <v>9.69211007995135</v>
      </c>
      <c r="H43487">
        <v>3.7760649211738153</v>
      </c>
      <c r="I43487">
        <v>0.10784631835801754</v>
      </c>
      <c r="J43487">
        <v>7.9128115974971033E-2</v>
      </c>
      <c r="K43487">
        <v>0.99999497637247181</v>
      </c>
      <c r="L43487" t="s">
        <v>18</v>
      </c>
      <c r="M43487">
        <v>9.1030825549583625</v>
      </c>
    </row>
    <row r="43488" spans="1:13" x14ac:dyDescent="0.35">
      <c r="A43488" t="s">
        <v>54</v>
      </c>
      <c r="B43488">
        <v>5.4860469822517723</v>
      </c>
      <c r="C43488">
        <v>1.3415702487437873</v>
      </c>
      <c r="D43488">
        <v>0.92822928597846577</v>
      </c>
      <c r="E43488">
        <v>560.59863858772587</v>
      </c>
      <c r="F43488">
        <v>0.35321586378560554</v>
      </c>
      <c r="G43488">
        <v>9.651048798268766</v>
      </c>
      <c r="H43488">
        <v>1.3815470917743859</v>
      </c>
      <c r="I43488">
        <v>0.99991218432951467</v>
      </c>
      <c r="J43488">
        <v>0.82393194326822305</v>
      </c>
      <c r="K43488">
        <v>0.77566958482654802</v>
      </c>
      <c r="L43488" t="s">
        <v>18</v>
      </c>
      <c r="M43488">
        <v>5.180979667289165E-2</v>
      </c>
    </row>
    <row r="43489" spans="1:13" x14ac:dyDescent="0.35">
      <c r="A43489" t="s">
        <v>54</v>
      </c>
      <c r="B43489">
        <v>17.319630042165141</v>
      </c>
      <c r="C43489">
        <v>5.4918105119063867</v>
      </c>
      <c r="D43489">
        <v>0.98692723772735913</v>
      </c>
      <c r="E43489">
        <v>345.03674443806926</v>
      </c>
      <c r="F43489">
        <v>0.98180653920623595</v>
      </c>
      <c r="G43489">
        <v>4.0642830640244156</v>
      </c>
      <c r="H43489">
        <v>0.50003856139170921</v>
      </c>
      <c r="I43489">
        <v>0.19863620412966476</v>
      </c>
      <c r="J43489">
        <v>0.78527490368366237</v>
      </c>
      <c r="K43489">
        <v>0.75108309100390525</v>
      </c>
      <c r="L43489" t="s">
        <v>18</v>
      </c>
      <c r="M43489">
        <v>8.9035425188658106</v>
      </c>
    </row>
    <row r="43490" spans="1:13" x14ac:dyDescent="0.35">
      <c r="A43490" t="s">
        <v>54</v>
      </c>
      <c r="B43490">
        <v>6.7050908637715549</v>
      </c>
      <c r="C43490">
        <v>0.29666802891596056</v>
      </c>
      <c r="D43490">
        <v>5.7321638643247429E-2</v>
      </c>
      <c r="E43490">
        <v>379.33622910434752</v>
      </c>
      <c r="F43490">
        <v>1.0766512185402735E-2</v>
      </c>
      <c r="G43490">
        <v>9.1923926689096227</v>
      </c>
      <c r="H43490">
        <v>4.2457008523286284</v>
      </c>
      <c r="I43490">
        <v>0.20457826841918383</v>
      </c>
      <c r="J43490">
        <v>0.44775185493256558</v>
      </c>
      <c r="K43490">
        <v>0.99360260243791743</v>
      </c>
      <c r="L43490" t="s">
        <v>18</v>
      </c>
      <c r="M43490">
        <v>3.4932811594870286</v>
      </c>
    </row>
    <row r="43491" spans="1:13" x14ac:dyDescent="0.35">
      <c r="A43491" t="s">
        <v>54</v>
      </c>
      <c r="B43491">
        <v>6.894809178634322</v>
      </c>
      <c r="C43491">
        <v>9.4369951465410455</v>
      </c>
      <c r="D43491">
        <v>4.0817398562830586E-5</v>
      </c>
      <c r="E43491">
        <v>184.14670822397449</v>
      </c>
      <c r="F43491">
        <v>0.1072481498750907</v>
      </c>
      <c r="G43491">
        <v>8.4897873070094363</v>
      </c>
      <c r="H43491">
        <v>4.2827986598995755</v>
      </c>
      <c r="I43491">
        <v>0.25301302299823641</v>
      </c>
      <c r="J43491">
        <v>0.99445887049701776</v>
      </c>
      <c r="K43491">
        <v>0.99285093300192684</v>
      </c>
      <c r="L43491" t="s">
        <v>18</v>
      </c>
      <c r="M43491">
        <v>9.9754444130216875</v>
      </c>
    </row>
    <row r="43492" spans="1:13" x14ac:dyDescent="0.35">
      <c r="A43492" t="s">
        <v>54</v>
      </c>
      <c r="B43492">
        <v>5.1615141128401252</v>
      </c>
      <c r="C43492">
        <v>9.8689819181394203</v>
      </c>
      <c r="D43492">
        <v>0.13485201062686464</v>
      </c>
      <c r="E43492">
        <v>997.82867298481005</v>
      </c>
      <c r="F43492">
        <v>0.97374695099635156</v>
      </c>
      <c r="G43492">
        <v>9.3953079737879666</v>
      </c>
      <c r="H43492">
        <v>2.9192013921229978</v>
      </c>
      <c r="I43492">
        <v>6.8305304469879299E-2</v>
      </c>
      <c r="J43492">
        <v>0.72330636830584538</v>
      </c>
      <c r="K43492">
        <v>0.98644937382036546</v>
      </c>
      <c r="L43492" t="s">
        <v>18</v>
      </c>
      <c r="M43492">
        <v>1.9621735245888949</v>
      </c>
    </row>
    <row r="43493" spans="1:13" x14ac:dyDescent="0.35">
      <c r="A43493" t="s">
        <v>54</v>
      </c>
      <c r="B43493">
        <v>5.040390098862801</v>
      </c>
      <c r="C43493">
        <v>7.4829836081798771</v>
      </c>
      <c r="D43493">
        <v>0.61320186016062306</v>
      </c>
      <c r="E43493">
        <v>105.95737259102057</v>
      </c>
      <c r="F43493">
        <v>0.3029275031753631</v>
      </c>
      <c r="G43493">
        <v>4.5577548788808544</v>
      </c>
      <c r="H43493">
        <v>0.50483170229812868</v>
      </c>
      <c r="I43493">
        <v>1.3674019593514813E-2</v>
      </c>
      <c r="J43493">
        <v>3.2053514145976621E-3</v>
      </c>
      <c r="K43493">
        <v>0.63157867095368914</v>
      </c>
      <c r="L43493" t="s">
        <v>17</v>
      </c>
      <c r="M43493">
        <v>5.8442331057839709</v>
      </c>
    </row>
    <row r="43494" spans="1:13" x14ac:dyDescent="0.35">
      <c r="A43494" t="s">
        <v>54</v>
      </c>
      <c r="B43494">
        <v>5.044256323635758</v>
      </c>
      <c r="C43494">
        <v>9.8583072703383525</v>
      </c>
      <c r="D43494">
        <v>0.57960796778186785</v>
      </c>
      <c r="E43494">
        <v>207.85176527878059</v>
      </c>
      <c r="F43494">
        <v>0.60604951446706257</v>
      </c>
      <c r="G43494">
        <v>0.64832447640046242</v>
      </c>
      <c r="H43494">
        <v>0.51686211479890853</v>
      </c>
      <c r="I43494">
        <v>0.47620932119037579</v>
      </c>
      <c r="J43494">
        <v>0.82980715738249633</v>
      </c>
      <c r="K43494">
        <v>0.44924754948878343</v>
      </c>
      <c r="L43494" t="s">
        <v>17</v>
      </c>
      <c r="M43494">
        <v>8.3671872383702386</v>
      </c>
    </row>
    <row r="43495" spans="1:13" x14ac:dyDescent="0.35">
      <c r="A43495" t="s">
        <v>54</v>
      </c>
      <c r="B43495">
        <v>13.484376540875509</v>
      </c>
      <c r="C43495">
        <v>0.46459489575456392</v>
      </c>
      <c r="D43495">
        <v>0.81983404843347196</v>
      </c>
      <c r="E43495">
        <v>112.99769737629801</v>
      </c>
      <c r="F43495">
        <v>1.7148731285774904E-2</v>
      </c>
      <c r="G43495">
        <v>7.4603180786076608</v>
      </c>
      <c r="H43495">
        <v>1.0588200994312569</v>
      </c>
      <c r="I43495">
        <v>0.5215255878026186</v>
      </c>
      <c r="J43495">
        <v>0.14592570492930507</v>
      </c>
      <c r="K43495">
        <v>4.5403501483209659E-2</v>
      </c>
      <c r="L43495" t="s">
        <v>23</v>
      </c>
      <c r="M43495">
        <v>8.4238050346499751</v>
      </c>
    </row>
    <row r="43496" spans="1:13" x14ac:dyDescent="0.35">
      <c r="A43496" t="s">
        <v>54</v>
      </c>
      <c r="B43496">
        <v>5.7642556092291191</v>
      </c>
      <c r="C43496">
        <v>8.1580539798265104</v>
      </c>
      <c r="D43496">
        <v>0.27476345700236288</v>
      </c>
      <c r="E43496">
        <v>100.10112144850153</v>
      </c>
      <c r="F43496">
        <v>0.10275940183121943</v>
      </c>
      <c r="G43496">
        <v>9.9990953761447425</v>
      </c>
      <c r="H43496">
        <v>3.1245182360758337</v>
      </c>
      <c r="I43496">
        <v>4.4255500049612387E-2</v>
      </c>
      <c r="J43496">
        <v>0.52811681904457841</v>
      </c>
      <c r="K43496">
        <v>0.3266687596858513</v>
      </c>
      <c r="L43496" t="s">
        <v>17</v>
      </c>
      <c r="M43496">
        <v>7.2833333804642031</v>
      </c>
    </row>
    <row r="43497" spans="1:13" x14ac:dyDescent="0.35">
      <c r="A43497" t="s">
        <v>54</v>
      </c>
      <c r="B43497">
        <v>13.575864513859742</v>
      </c>
      <c r="C43497">
        <v>6.6164433806219289</v>
      </c>
      <c r="D43497">
        <v>2.2365792850602594E-2</v>
      </c>
      <c r="E43497">
        <v>102.20404631649424</v>
      </c>
      <c r="F43497">
        <v>0.57392959952719524</v>
      </c>
      <c r="G43497">
        <v>8.3178674378035229</v>
      </c>
      <c r="H43497">
        <v>0.69036027708745606</v>
      </c>
      <c r="I43497">
        <v>0.17192362912425441</v>
      </c>
      <c r="J43497">
        <v>0.99371295413580685</v>
      </c>
      <c r="K43497">
        <v>0.80248017847805253</v>
      </c>
      <c r="L43497" t="s">
        <v>18</v>
      </c>
      <c r="M43497">
        <v>-1.9428787825428229</v>
      </c>
    </row>
    <row r="43498" spans="1:13" x14ac:dyDescent="0.35">
      <c r="A43498" t="s">
        <v>54</v>
      </c>
      <c r="B43498">
        <v>16.261831023988783</v>
      </c>
      <c r="C43498">
        <v>0.11963311502425666</v>
      </c>
      <c r="D43498">
        <v>0.93937408074230611</v>
      </c>
      <c r="E43498">
        <v>100.08177424048232</v>
      </c>
      <c r="F43498">
        <v>0.30223590152205243</v>
      </c>
      <c r="G43498">
        <v>9.9999998576146005</v>
      </c>
      <c r="H43498">
        <v>0.59199283274410586</v>
      </c>
      <c r="I43498">
        <v>0.2217621809778185</v>
      </c>
      <c r="J43498">
        <v>0.97634349397573705</v>
      </c>
      <c r="K43498">
        <v>0.99999999887704605</v>
      </c>
      <c r="L43498" t="s">
        <v>18</v>
      </c>
      <c r="M43498">
        <v>8.3026768819235972</v>
      </c>
    </row>
    <row r="43499" spans="1:13" x14ac:dyDescent="0.35">
      <c r="A43499" t="s">
        <v>54</v>
      </c>
      <c r="B43499">
        <v>10.887980883447334</v>
      </c>
      <c r="C43499">
        <v>1.7221766694779315</v>
      </c>
      <c r="D43499">
        <v>2.8190097910915984E-3</v>
      </c>
      <c r="E43499">
        <v>460.82725086503626</v>
      </c>
      <c r="F43499">
        <v>0.26474643024958888</v>
      </c>
      <c r="G43499">
        <v>9.5931729368825067</v>
      </c>
      <c r="H43499">
        <v>2.1766828693973927</v>
      </c>
      <c r="I43499">
        <v>0.1114424432789435</v>
      </c>
      <c r="J43499">
        <v>0.13676052057999083</v>
      </c>
      <c r="K43499">
        <v>0.99991838735244465</v>
      </c>
      <c r="L43499" t="s">
        <v>18</v>
      </c>
      <c r="M43499">
        <v>9.9281438853686428</v>
      </c>
    </row>
    <row r="43500" spans="1:13" x14ac:dyDescent="0.35">
      <c r="A43500" t="s">
        <v>54</v>
      </c>
      <c r="B43500">
        <v>8.041834892933343</v>
      </c>
      <c r="C43500">
        <v>3.523205123308224</v>
      </c>
      <c r="D43500">
        <v>0.40254464980403359</v>
      </c>
      <c r="E43500">
        <v>162.05315168581899</v>
      </c>
      <c r="F43500">
        <v>0.22395300829363041</v>
      </c>
      <c r="G43500">
        <v>7.9136775927114886</v>
      </c>
      <c r="H43500">
        <v>4.5263221668385389</v>
      </c>
      <c r="I43500">
        <v>4.5272933081623459E-2</v>
      </c>
      <c r="J43500">
        <v>0.97681311562361872</v>
      </c>
      <c r="K43500">
        <v>0.95852163667364432</v>
      </c>
      <c r="L43500" t="s">
        <v>18</v>
      </c>
      <c r="M43500">
        <v>-0.40600006021871682</v>
      </c>
    </row>
    <row r="43501" spans="1:13" x14ac:dyDescent="0.35">
      <c r="A43501" t="s">
        <v>54</v>
      </c>
      <c r="B43501">
        <v>6.3719143543198937</v>
      </c>
      <c r="C43501">
        <v>7.3489944619873002</v>
      </c>
      <c r="D43501">
        <v>0.99999963321567853</v>
      </c>
      <c r="E43501">
        <v>199.98522521755348</v>
      </c>
      <c r="F43501">
        <v>0.34549729031581555</v>
      </c>
      <c r="G43501">
        <v>8.8418992787592856</v>
      </c>
      <c r="H43501">
        <v>2.9790580223497627</v>
      </c>
      <c r="I43501">
        <v>0.91525904409263625</v>
      </c>
      <c r="J43501">
        <v>0.91690512999416318</v>
      </c>
      <c r="K43501">
        <v>0.99999999727610345</v>
      </c>
      <c r="L43501" t="s">
        <v>18</v>
      </c>
      <c r="M43501">
        <v>7.2425603446160594</v>
      </c>
    </row>
    <row r="43502" spans="1:13" x14ac:dyDescent="0.35">
      <c r="A43502" t="s">
        <v>54</v>
      </c>
      <c r="B43502">
        <v>19.282949162047281</v>
      </c>
      <c r="C43502">
        <v>9.1016623950206945</v>
      </c>
      <c r="D43502">
        <v>0.79680283610166069</v>
      </c>
      <c r="E43502">
        <v>866.60852470568932</v>
      </c>
      <c r="F43502">
        <v>0.91292763472532323</v>
      </c>
      <c r="G43502">
        <v>5.6761429699885149</v>
      </c>
      <c r="H43502">
        <v>3.8153042119288973</v>
      </c>
      <c r="I43502">
        <v>0.11036541332373311</v>
      </c>
      <c r="J43502">
        <v>0.94830354803939165</v>
      </c>
      <c r="K43502">
        <v>0.9998140829650719</v>
      </c>
      <c r="L43502" t="s">
        <v>18</v>
      </c>
      <c r="M43502">
        <v>-1.9870540019764846</v>
      </c>
    </row>
    <row r="43503" spans="1:13" x14ac:dyDescent="0.35">
      <c r="A43503" t="s">
        <v>54</v>
      </c>
      <c r="B43503">
        <v>5.0025629606622992</v>
      </c>
      <c r="C43503">
        <v>7.9544797752653285</v>
      </c>
      <c r="D43503">
        <v>0.15840661608723142</v>
      </c>
      <c r="E43503">
        <v>983.58365950170196</v>
      </c>
      <c r="F43503">
        <v>0.36780206627107803</v>
      </c>
      <c r="G43503">
        <v>3.550172467052227</v>
      </c>
      <c r="H43503">
        <v>2.3818972640400062</v>
      </c>
      <c r="I43503">
        <v>0.12773753422746831</v>
      </c>
      <c r="J43503">
        <v>0.1327770344368725</v>
      </c>
      <c r="K43503">
        <v>0.99708482464431303</v>
      </c>
      <c r="L43503" t="s">
        <v>18</v>
      </c>
      <c r="M43503">
        <v>7.1197928386773786</v>
      </c>
    </row>
    <row r="43504" spans="1:13" x14ac:dyDescent="0.35">
      <c r="A43504" t="s">
        <v>54</v>
      </c>
      <c r="B43504">
        <v>9.5255090932484734</v>
      </c>
      <c r="C43504">
        <v>8.1118598637424384</v>
      </c>
      <c r="D43504">
        <v>0.90620623410807999</v>
      </c>
      <c r="E43504">
        <v>442.39253558175579</v>
      </c>
      <c r="F43504">
        <v>0.97474251445716098</v>
      </c>
      <c r="G43504">
        <v>0.23182958361622591</v>
      </c>
      <c r="H43504">
        <v>4.0358096446595209</v>
      </c>
      <c r="I43504">
        <v>7.5778863383980072E-2</v>
      </c>
      <c r="J43504">
        <v>0.77171608853597062</v>
      </c>
      <c r="K43504">
        <v>0.56978829809182485</v>
      </c>
      <c r="L43504" t="s">
        <v>17</v>
      </c>
      <c r="M43504">
        <v>3.0442986552217661</v>
      </c>
    </row>
    <row r="43505" spans="1:13" x14ac:dyDescent="0.35">
      <c r="A43505" t="s">
        <v>54</v>
      </c>
      <c r="B43505">
        <v>6.8832443819079216</v>
      </c>
      <c r="C43505">
        <v>5.7559547475831287</v>
      </c>
      <c r="D43505">
        <v>3.6065506126472614E-2</v>
      </c>
      <c r="E43505">
        <v>109.53489732565774</v>
      </c>
      <c r="F43505">
        <v>3.4781664082706963E-2</v>
      </c>
      <c r="G43505">
        <v>9.6760760485093851</v>
      </c>
      <c r="H43505">
        <v>3.0865676006971543</v>
      </c>
      <c r="I43505">
        <v>0.29943222207505898</v>
      </c>
      <c r="J43505">
        <v>0.13838829411261142</v>
      </c>
      <c r="K43505">
        <v>0.99684134677895109</v>
      </c>
      <c r="L43505" t="s">
        <v>18</v>
      </c>
      <c r="M43505">
        <v>-1.9567924950635791</v>
      </c>
    </row>
    <row r="43506" spans="1:13" x14ac:dyDescent="0.35">
      <c r="A43506" t="s">
        <v>54</v>
      </c>
      <c r="B43506">
        <v>5.023085943573423</v>
      </c>
      <c r="C43506">
        <v>4.4530797529785584</v>
      </c>
      <c r="D43506">
        <v>0.67477989478038003</v>
      </c>
      <c r="E43506">
        <v>636.70860448230985</v>
      </c>
      <c r="F43506">
        <v>0.93173255660836374</v>
      </c>
      <c r="G43506">
        <v>1.6029327822825998</v>
      </c>
      <c r="H43506">
        <v>0.52673701694342701</v>
      </c>
      <c r="I43506">
        <v>0.51552528910029594</v>
      </c>
      <c r="J43506">
        <v>0.84806201017316507</v>
      </c>
      <c r="K43506">
        <v>0.99996312866193426</v>
      </c>
      <c r="L43506" t="s">
        <v>18</v>
      </c>
      <c r="M43506">
        <v>5.4999592117946303</v>
      </c>
    </row>
    <row r="43507" spans="1:13" x14ac:dyDescent="0.35">
      <c r="A43507" t="s">
        <v>54</v>
      </c>
      <c r="B43507">
        <v>5.0610442374695399</v>
      </c>
      <c r="C43507">
        <v>2.2394671875832657</v>
      </c>
      <c r="D43507">
        <v>0.93183106677303917</v>
      </c>
      <c r="E43507">
        <v>922.22316779076175</v>
      </c>
      <c r="F43507">
        <v>0.1301613466024687</v>
      </c>
      <c r="G43507">
        <v>1.4605847566423347</v>
      </c>
      <c r="H43507">
        <v>1.2086348116610308</v>
      </c>
      <c r="I43507">
        <v>6.2605040459927555E-2</v>
      </c>
      <c r="J43507">
        <v>0.67947902059544307</v>
      </c>
      <c r="K43507">
        <v>0.99628148479804834</v>
      </c>
      <c r="L43507" t="s">
        <v>18</v>
      </c>
      <c r="M43507">
        <v>5.5744625669321959</v>
      </c>
    </row>
    <row r="43508" spans="1:13" x14ac:dyDescent="0.35">
      <c r="A43508" t="s">
        <v>54</v>
      </c>
      <c r="B43508">
        <v>8.6336427586224893</v>
      </c>
      <c r="C43508">
        <v>5.3724784421885916</v>
      </c>
      <c r="D43508">
        <v>0.5517403509694514</v>
      </c>
      <c r="E43508">
        <v>957.71944861078646</v>
      </c>
      <c r="F43508">
        <v>0.99882464597264353</v>
      </c>
      <c r="G43508">
        <v>9.0125819193870385</v>
      </c>
      <c r="H43508">
        <v>0.94511572424547907</v>
      </c>
      <c r="I43508">
        <v>0.12457301532263451</v>
      </c>
      <c r="J43508">
        <v>0.58600419267902915</v>
      </c>
      <c r="K43508">
        <v>0.99576118141630332</v>
      </c>
      <c r="L43508" t="s">
        <v>18</v>
      </c>
      <c r="M43508">
        <v>6.0702352707134928</v>
      </c>
    </row>
    <row r="43509" spans="1:13" x14ac:dyDescent="0.35">
      <c r="A43509" t="s">
        <v>54</v>
      </c>
      <c r="B43509">
        <v>5.0308024132850173</v>
      </c>
      <c r="C43509">
        <v>6.8022905763525685</v>
      </c>
      <c r="D43509">
        <v>0.4384096514833013</v>
      </c>
      <c r="E43509">
        <v>396.45502737194255</v>
      </c>
      <c r="F43509">
        <v>0.90370609169060734</v>
      </c>
      <c r="G43509">
        <v>7.2704730064331988</v>
      </c>
      <c r="H43509">
        <v>0.65914168509015236</v>
      </c>
      <c r="I43509">
        <v>0.56560192836410339</v>
      </c>
      <c r="J43509">
        <v>0.11158698741620224</v>
      </c>
      <c r="K43509">
        <v>0.99805906538780575</v>
      </c>
      <c r="L43509" t="s">
        <v>18</v>
      </c>
      <c r="M43509">
        <v>9.6553414303638707</v>
      </c>
    </row>
    <row r="43510" spans="1:13" x14ac:dyDescent="0.35">
      <c r="A43510" t="s">
        <v>54</v>
      </c>
      <c r="B43510">
        <v>9.1377519893386534</v>
      </c>
      <c r="C43510">
        <v>0.15708696865718161</v>
      </c>
      <c r="D43510">
        <v>0.37693064179999064</v>
      </c>
      <c r="E43510">
        <v>498.30199146802966</v>
      </c>
      <c r="F43510">
        <v>0.91524055596063691</v>
      </c>
      <c r="G43510">
        <v>9.5603528069132366</v>
      </c>
      <c r="H43510">
        <v>2.0405825470109691</v>
      </c>
      <c r="I43510">
        <v>0.99999258883204689</v>
      </c>
      <c r="J43510">
        <v>0.91054567948951937</v>
      </c>
      <c r="K43510">
        <v>0.99597936217827587</v>
      </c>
      <c r="L43510" t="s">
        <v>18</v>
      </c>
      <c r="M43510">
        <v>2.1792003621648393</v>
      </c>
    </row>
    <row r="43511" spans="1:13" x14ac:dyDescent="0.35">
      <c r="A43511" t="s">
        <v>54</v>
      </c>
      <c r="B43511">
        <v>17.094270836293823</v>
      </c>
      <c r="C43511">
        <v>8.5225182836171385</v>
      </c>
      <c r="D43511">
        <v>4.7936090886656173E-2</v>
      </c>
      <c r="E43511">
        <v>419.14931060324301</v>
      </c>
      <c r="F43511">
        <v>0.18262926883694422</v>
      </c>
      <c r="G43511">
        <v>9.9888756440398936</v>
      </c>
      <c r="H43511">
        <v>0.88924156977496471</v>
      </c>
      <c r="I43511">
        <v>0.25425864082243127</v>
      </c>
      <c r="J43511">
        <v>0.43878557647047178</v>
      </c>
      <c r="K43511">
        <v>0.37092958000993931</v>
      </c>
      <c r="L43511" t="s">
        <v>17</v>
      </c>
      <c r="M43511">
        <v>5.2034984143105456</v>
      </c>
    </row>
    <row r="43512" spans="1:13" x14ac:dyDescent="0.35">
      <c r="A43512" t="s">
        <v>54</v>
      </c>
      <c r="B43512">
        <v>13.463845774057354</v>
      </c>
      <c r="C43512">
        <v>7.7812341667193641</v>
      </c>
      <c r="D43512">
        <v>0.58615077773637148</v>
      </c>
      <c r="E43512">
        <v>796.82800492774368</v>
      </c>
      <c r="F43512">
        <v>0.44631218216424406</v>
      </c>
      <c r="G43512">
        <v>9.9984290818810724</v>
      </c>
      <c r="H43512">
        <v>1.1329707142269907</v>
      </c>
      <c r="I43512">
        <v>0.19822114649495892</v>
      </c>
      <c r="J43512">
        <v>9.66481021950613E-2</v>
      </c>
      <c r="K43512">
        <v>0.51272811382154115</v>
      </c>
      <c r="L43512" t="s">
        <v>17</v>
      </c>
      <c r="M43512">
        <v>9.9797191098259432</v>
      </c>
    </row>
    <row r="43513" spans="1:13" x14ac:dyDescent="0.35">
      <c r="A43513" t="s">
        <v>54</v>
      </c>
      <c r="B43513">
        <v>5.2710542926055357</v>
      </c>
      <c r="C43513">
        <v>9.535796411582222</v>
      </c>
      <c r="D43513">
        <v>0.33956262059133602</v>
      </c>
      <c r="E43513">
        <v>730.14032833787178</v>
      </c>
      <c r="F43513">
        <v>0.72754686947074909</v>
      </c>
      <c r="G43513">
        <v>0.88564738574425805</v>
      </c>
      <c r="H43513">
        <v>4.3914134251373671</v>
      </c>
      <c r="I43513">
        <v>1.3725806011775784E-2</v>
      </c>
      <c r="J43513">
        <v>0.16809524812336171</v>
      </c>
      <c r="K43513">
        <v>0.67900100957612719</v>
      </c>
      <c r="L43513" t="s">
        <v>17</v>
      </c>
      <c r="M43513">
        <v>7.3137386321524254</v>
      </c>
    </row>
    <row r="43514" spans="1:13" x14ac:dyDescent="0.35">
      <c r="A43514" t="s">
        <v>54</v>
      </c>
      <c r="B43514">
        <v>5.0000859347554156</v>
      </c>
      <c r="C43514">
        <v>5.7489121900954003E-2</v>
      </c>
      <c r="D43514">
        <v>0.58898213943952316</v>
      </c>
      <c r="E43514">
        <v>330.40521531024621</v>
      </c>
      <c r="F43514">
        <v>0.5855993339440011</v>
      </c>
      <c r="G43514">
        <v>2.5735103718326617</v>
      </c>
      <c r="H43514">
        <v>3.209976690536763</v>
      </c>
      <c r="I43514">
        <v>0.38422694156233844</v>
      </c>
      <c r="J43514">
        <v>0.48448318700452436</v>
      </c>
      <c r="K43514">
        <v>0.98240843486904472</v>
      </c>
      <c r="L43514" t="s">
        <v>18</v>
      </c>
      <c r="M43514">
        <v>2.6992104651019639</v>
      </c>
    </row>
    <row r="43515" spans="1:13" x14ac:dyDescent="0.35">
      <c r="A43515" t="s">
        <v>54</v>
      </c>
      <c r="B43515">
        <v>5.0021378406163945</v>
      </c>
      <c r="C43515">
        <v>4.2888117293329096</v>
      </c>
      <c r="D43515">
        <v>1.8445737048349259E-2</v>
      </c>
      <c r="E43515">
        <v>963.24990322397355</v>
      </c>
      <c r="F43515">
        <v>0.714966066682312</v>
      </c>
      <c r="G43515">
        <v>4.9118652459717689</v>
      </c>
      <c r="H43515">
        <v>0.50181283089802708</v>
      </c>
      <c r="I43515">
        <v>0.99744469825976967</v>
      </c>
      <c r="J43515">
        <v>0.42315567623703748</v>
      </c>
      <c r="K43515">
        <v>0.91628852902013513</v>
      </c>
      <c r="L43515" t="s">
        <v>18</v>
      </c>
      <c r="M43515">
        <v>9.9341540625228681</v>
      </c>
    </row>
    <row r="43516" spans="1:13" x14ac:dyDescent="0.35">
      <c r="A43516" t="s">
        <v>54</v>
      </c>
      <c r="B43516">
        <v>6.4226015183616134</v>
      </c>
      <c r="C43516">
        <v>0.20095043842459076</v>
      </c>
      <c r="D43516">
        <v>0.98193128162567145</v>
      </c>
      <c r="E43516">
        <v>887.30861870911576</v>
      </c>
      <c r="F43516">
        <v>0.99737107119961876</v>
      </c>
      <c r="G43516">
        <v>4.4358439576002366</v>
      </c>
      <c r="H43516">
        <v>4.5565960571270088</v>
      </c>
      <c r="I43516">
        <v>0.7389488362898663</v>
      </c>
      <c r="J43516">
        <v>0.36015279597598493</v>
      </c>
      <c r="K43516">
        <v>0.87339084647200016</v>
      </c>
      <c r="L43516" t="s">
        <v>18</v>
      </c>
      <c r="M43516">
        <v>8.8967505125651307</v>
      </c>
    </row>
    <row r="43517" spans="1:13" x14ac:dyDescent="0.35">
      <c r="A43517" t="s">
        <v>54</v>
      </c>
      <c r="B43517">
        <v>7.8066410444552208</v>
      </c>
      <c r="C43517">
        <v>7.9020881045868387</v>
      </c>
      <c r="D43517">
        <v>2.201038543708525E-3</v>
      </c>
      <c r="E43517">
        <v>187.68505345895639</v>
      </c>
      <c r="F43517">
        <v>3.7404214303229717E-2</v>
      </c>
      <c r="G43517">
        <v>9.7377180710860358</v>
      </c>
      <c r="H43517">
        <v>4.7970525364352579</v>
      </c>
      <c r="I43517">
        <v>0.55148003536060985</v>
      </c>
      <c r="J43517">
        <v>0.61296523851167439</v>
      </c>
      <c r="K43517">
        <v>0.54483495203754628</v>
      </c>
      <c r="L43517" t="s">
        <v>17</v>
      </c>
      <c r="M43517">
        <v>9.0000728210350278</v>
      </c>
    </row>
    <row r="43518" spans="1:13" x14ac:dyDescent="0.35">
      <c r="A43518" t="s">
        <v>54</v>
      </c>
      <c r="B43518">
        <v>6.6526432963522995</v>
      </c>
      <c r="C43518">
        <v>5.4595151570261145</v>
      </c>
      <c r="D43518">
        <v>0.49171073698336598</v>
      </c>
      <c r="E43518">
        <v>727.6187995656262</v>
      </c>
      <c r="F43518">
        <v>0.68310038735823952</v>
      </c>
      <c r="G43518">
        <v>9.9994239206944755</v>
      </c>
      <c r="H43518">
        <v>3.9165533642956118</v>
      </c>
      <c r="I43518">
        <v>0.58235095846648977</v>
      </c>
      <c r="J43518">
        <v>0.95828588791293967</v>
      </c>
      <c r="K43518">
        <v>0.53742501135367604</v>
      </c>
      <c r="L43518" t="s">
        <v>17</v>
      </c>
      <c r="M43518">
        <v>3.2131149973998028</v>
      </c>
    </row>
    <row r="43519" spans="1:13" x14ac:dyDescent="0.35">
      <c r="A43519" t="s">
        <v>54</v>
      </c>
      <c r="B43519">
        <v>5.004055964595679</v>
      </c>
      <c r="C43519">
        <v>2.6386882420237301</v>
      </c>
      <c r="D43519">
        <v>0.24776542566140639</v>
      </c>
      <c r="E43519">
        <v>823.55516072064688</v>
      </c>
      <c r="F43519">
        <v>0.85276804793180605</v>
      </c>
      <c r="G43519">
        <v>5.1801701948026757</v>
      </c>
      <c r="H43519">
        <v>4.7820659188642631</v>
      </c>
      <c r="I43519">
        <v>9.7675693044882522E-2</v>
      </c>
      <c r="J43519">
        <v>0.97549383584000637</v>
      </c>
      <c r="K43519">
        <v>0.75134870749832239</v>
      </c>
      <c r="L43519" t="s">
        <v>18</v>
      </c>
      <c r="M43519">
        <v>9.3610548036135519</v>
      </c>
    </row>
    <row r="43520" spans="1:13" x14ac:dyDescent="0.35">
      <c r="A43520" t="s">
        <v>54</v>
      </c>
      <c r="B43520">
        <v>5.0000510419478639</v>
      </c>
      <c r="C43520">
        <v>8.0112949761135503</v>
      </c>
      <c r="D43520">
        <v>0.10951182075379449</v>
      </c>
      <c r="E43520">
        <v>100.61294545330308</v>
      </c>
      <c r="F43520">
        <v>3.9825797713903904E-2</v>
      </c>
      <c r="G43520">
        <v>3.088534036747959</v>
      </c>
      <c r="H43520">
        <v>2.43734712546207</v>
      </c>
      <c r="I43520">
        <v>4.9231383112546774E-2</v>
      </c>
      <c r="J43520">
        <v>0.98154355414024297</v>
      </c>
      <c r="K43520">
        <v>0.99995909459468901</v>
      </c>
      <c r="L43520" t="s">
        <v>18</v>
      </c>
      <c r="M43520">
        <v>8.1923436879842075</v>
      </c>
    </row>
    <row r="43521" spans="1:13" x14ac:dyDescent="0.35">
      <c r="A43521" t="s">
        <v>54</v>
      </c>
      <c r="B43521">
        <v>9.6607062761872822</v>
      </c>
      <c r="C43521">
        <v>4.3392423270150662</v>
      </c>
      <c r="D43521">
        <v>0.18182711584482664</v>
      </c>
      <c r="E43521">
        <v>566.7943085901079</v>
      </c>
      <c r="F43521">
        <v>0.70456588093619921</v>
      </c>
      <c r="G43521">
        <v>1.3024320962660074</v>
      </c>
      <c r="H43521">
        <v>0.60459399491162602</v>
      </c>
      <c r="I43521">
        <v>9.9036904502503042E-4</v>
      </c>
      <c r="J43521">
        <v>0.7702391855034012</v>
      </c>
      <c r="K43521">
        <v>0.99997597238347946</v>
      </c>
      <c r="L43521" t="s">
        <v>18</v>
      </c>
      <c r="M43521">
        <v>-1.2770929995901819</v>
      </c>
    </row>
    <row r="43522" spans="1:13" x14ac:dyDescent="0.35">
      <c r="A43522" t="s">
        <v>54</v>
      </c>
      <c r="B43522">
        <v>5.0000113517394515</v>
      </c>
      <c r="C43522">
        <v>1.9046592499383279</v>
      </c>
      <c r="D43522">
        <v>0.58680958060496724</v>
      </c>
      <c r="E43522">
        <v>193.89013255652787</v>
      </c>
      <c r="F43522">
        <v>0.81010784977465511</v>
      </c>
      <c r="G43522">
        <v>2.9700670091575372</v>
      </c>
      <c r="H43522">
        <v>3.3660436241405209</v>
      </c>
      <c r="I43522">
        <v>5.2267783686723052E-2</v>
      </c>
      <c r="J43522">
        <v>0.85383778231809238</v>
      </c>
      <c r="K43522">
        <v>0.99740753984467856</v>
      </c>
      <c r="L43522" t="s">
        <v>18</v>
      </c>
      <c r="M43522">
        <v>3.3090398069321978</v>
      </c>
    </row>
    <row r="43523" spans="1:13" x14ac:dyDescent="0.35">
      <c r="A43523" t="s">
        <v>54</v>
      </c>
      <c r="B43523">
        <v>5.0047448524841007</v>
      </c>
      <c r="C43523">
        <v>2.373146416769157E-2</v>
      </c>
      <c r="D43523">
        <v>7.6903819637135241E-5</v>
      </c>
      <c r="E43523">
        <v>252.13226240004036</v>
      </c>
      <c r="F43523">
        <v>0.68250930409537203</v>
      </c>
      <c r="G43523">
        <v>8.125655225380763</v>
      </c>
      <c r="H43523">
        <v>1.0879458194819245</v>
      </c>
      <c r="I43523">
        <v>0.41513797658152063</v>
      </c>
      <c r="J43523">
        <v>0.85169695849925076</v>
      </c>
      <c r="K43523">
        <v>0.99985196948204791</v>
      </c>
      <c r="L43523" t="s">
        <v>18</v>
      </c>
      <c r="M43523">
        <v>6.3780868507484545</v>
      </c>
    </row>
    <row r="43524" spans="1:13" x14ac:dyDescent="0.35">
      <c r="A43524" t="s">
        <v>54</v>
      </c>
      <c r="B43524">
        <v>13.811016994498926</v>
      </c>
      <c r="C43524">
        <v>2.7356871408533645</v>
      </c>
      <c r="D43524">
        <v>0.84286820283792974</v>
      </c>
      <c r="E43524">
        <v>101.99597804960958</v>
      </c>
      <c r="F43524">
        <v>2.2849827709920658E-3</v>
      </c>
      <c r="G43524">
        <v>6.8217327945271471</v>
      </c>
      <c r="H43524">
        <v>4.0062721608974314</v>
      </c>
      <c r="I43524">
        <v>0.59751037244943195</v>
      </c>
      <c r="J43524">
        <v>0.96672244024519571</v>
      </c>
      <c r="K43524">
        <v>2.4508408430525687E-2</v>
      </c>
      <c r="L43524" t="s">
        <v>23</v>
      </c>
      <c r="M43524">
        <v>8.7105611556759523</v>
      </c>
    </row>
    <row r="43525" spans="1:13" x14ac:dyDescent="0.35">
      <c r="A43525" t="s">
        <v>54</v>
      </c>
      <c r="B43525">
        <v>7.0226461282871089</v>
      </c>
      <c r="C43525">
        <v>1.2515156325521679E-2</v>
      </c>
      <c r="D43525">
        <v>0.32826105003728395</v>
      </c>
      <c r="E43525">
        <v>144.96931718837413</v>
      </c>
      <c r="F43525">
        <v>0.22011898907018906</v>
      </c>
      <c r="G43525">
        <v>5.7782617277680659</v>
      </c>
      <c r="H43525">
        <v>4.092800873959213</v>
      </c>
      <c r="I43525">
        <v>0.98152978848236305</v>
      </c>
      <c r="J43525">
        <v>0.72970549514670069</v>
      </c>
      <c r="K43525">
        <v>6.0390815399849175E-2</v>
      </c>
      <c r="L43525" t="s">
        <v>23</v>
      </c>
      <c r="M43525">
        <v>6.6195745142662297</v>
      </c>
    </row>
    <row r="43526" spans="1:13" x14ac:dyDescent="0.35">
      <c r="A43526" t="s">
        <v>54</v>
      </c>
      <c r="B43526">
        <v>5.0367391237203574</v>
      </c>
      <c r="C43526">
        <v>1.4767548140617148</v>
      </c>
      <c r="D43526">
        <v>0.88503048751322611</v>
      </c>
      <c r="E43526">
        <v>443.86234753846094</v>
      </c>
      <c r="F43526">
        <v>0.89105442567757986</v>
      </c>
      <c r="G43526">
        <v>4.9291311378547151</v>
      </c>
      <c r="H43526">
        <v>1.2596249150599022</v>
      </c>
      <c r="I43526">
        <v>5.3158318339931628E-2</v>
      </c>
      <c r="J43526">
        <v>0.81130167031898126</v>
      </c>
      <c r="K43526">
        <v>0.95209135590347316</v>
      </c>
      <c r="L43526" t="s">
        <v>18</v>
      </c>
      <c r="M43526">
        <v>2.8865367423097741</v>
      </c>
    </row>
    <row r="43527" spans="1:13" x14ac:dyDescent="0.35">
      <c r="A43527" t="s">
        <v>54</v>
      </c>
      <c r="B43527">
        <v>5.4300232959028385</v>
      </c>
      <c r="C43527">
        <v>4.7254899344087624</v>
      </c>
      <c r="D43527">
        <v>1.3651522413744522E-2</v>
      </c>
      <c r="E43527">
        <v>100.83842760016574</v>
      </c>
      <c r="F43527">
        <v>0.57764221070546318</v>
      </c>
      <c r="G43527">
        <v>6.0512269566722718</v>
      </c>
      <c r="H43527">
        <v>1.487116469812529</v>
      </c>
      <c r="I43527">
        <v>0.64482734702586741</v>
      </c>
      <c r="J43527">
        <v>0.32601644464721879</v>
      </c>
      <c r="K43527">
        <v>0.99998008117787773</v>
      </c>
      <c r="L43527" t="s">
        <v>18</v>
      </c>
      <c r="M43527">
        <v>9.8924486341626086</v>
      </c>
    </row>
    <row r="43528" spans="1:13" x14ac:dyDescent="0.35">
      <c r="A43528" t="s">
        <v>54</v>
      </c>
      <c r="B43528">
        <v>5.1710966226382276</v>
      </c>
      <c r="C43528">
        <v>9.0928946966386555</v>
      </c>
      <c r="D43528">
        <v>0.73187016949965644</v>
      </c>
      <c r="E43528">
        <v>967.04631873598748</v>
      </c>
      <c r="F43528">
        <v>0.50926738455180243</v>
      </c>
      <c r="G43528">
        <v>4.357120273002252</v>
      </c>
      <c r="H43528">
        <v>2.5144883088985912</v>
      </c>
      <c r="I43528">
        <v>0.58986002082190137</v>
      </c>
      <c r="J43528">
        <v>0.56505419183234806</v>
      </c>
      <c r="K43528">
        <v>0.99897274938973668</v>
      </c>
      <c r="L43528" t="s">
        <v>18</v>
      </c>
      <c r="M43528">
        <v>9.5944110884081404</v>
      </c>
    </row>
    <row r="43529" spans="1:13" x14ac:dyDescent="0.35">
      <c r="A43529" t="s">
        <v>54</v>
      </c>
      <c r="B43529">
        <v>19.60889786488778</v>
      </c>
      <c r="C43529">
        <v>0.29007485420126278</v>
      </c>
      <c r="D43529">
        <v>0.8765495267579011</v>
      </c>
      <c r="E43529">
        <v>172.43685725126608</v>
      </c>
      <c r="F43529">
        <v>0.38120644220797256</v>
      </c>
      <c r="G43529">
        <v>9.747185964663533</v>
      </c>
      <c r="H43529">
        <v>0.82814321912897926</v>
      </c>
      <c r="I43529">
        <v>0.99999999999734435</v>
      </c>
      <c r="J43529">
        <v>0.99493519988716683</v>
      </c>
      <c r="K43529">
        <v>0.99988862290612524</v>
      </c>
      <c r="L43529" t="s">
        <v>18</v>
      </c>
      <c r="M43529">
        <v>0.69648062045418824</v>
      </c>
    </row>
    <row r="43530" spans="1:13" x14ac:dyDescent="0.35">
      <c r="A43530" t="s">
        <v>54</v>
      </c>
      <c r="B43530">
        <v>5.1823599560339391</v>
      </c>
      <c r="C43530">
        <v>3.7260692689198649</v>
      </c>
      <c r="D43530">
        <v>0.73121626152444086</v>
      </c>
      <c r="E43530">
        <v>181.91492287652096</v>
      </c>
      <c r="F43530">
        <v>0.80684552741143878</v>
      </c>
      <c r="G43530">
        <v>0.38762678179507137</v>
      </c>
      <c r="H43530">
        <v>0.50652490784395099</v>
      </c>
      <c r="I43530">
        <v>0.78419171390424358</v>
      </c>
      <c r="J43530">
        <v>8.9865854890489122E-2</v>
      </c>
      <c r="K43530">
        <v>0.99985396845969532</v>
      </c>
      <c r="L43530" t="s">
        <v>18</v>
      </c>
      <c r="M43530">
        <v>1.5348529640133011</v>
      </c>
    </row>
    <row r="43531" spans="1:13" x14ac:dyDescent="0.35">
      <c r="A43531" t="s">
        <v>54</v>
      </c>
      <c r="B43531">
        <v>5.3595880332210557</v>
      </c>
      <c r="C43531">
        <v>6.7049663531196524</v>
      </c>
      <c r="D43531">
        <v>0.3311345682358165</v>
      </c>
      <c r="E43531">
        <v>649.8542098746517</v>
      </c>
      <c r="F43531">
        <v>4.530595234169147E-4</v>
      </c>
      <c r="G43531">
        <v>8.2709610764407628</v>
      </c>
      <c r="H43531">
        <v>0.52586301712291217</v>
      </c>
      <c r="I43531">
        <v>0.40395099151871405</v>
      </c>
      <c r="J43531">
        <v>0.64282999876098257</v>
      </c>
      <c r="K43531">
        <v>0.99999999999916689</v>
      </c>
      <c r="L43531" t="s">
        <v>18</v>
      </c>
      <c r="M43531">
        <v>8.864651569244014</v>
      </c>
    </row>
    <row r="43532" spans="1:13" x14ac:dyDescent="0.35">
      <c r="A43532" t="s">
        <v>54</v>
      </c>
      <c r="B43532">
        <v>5.1953877050486152</v>
      </c>
      <c r="C43532">
        <v>9.6995570162874287</v>
      </c>
      <c r="D43532">
        <v>1.4360459696749352E-2</v>
      </c>
      <c r="E43532">
        <v>843.85842984589215</v>
      </c>
      <c r="F43532">
        <v>0.13949680861975719</v>
      </c>
      <c r="G43532">
        <v>9.9949602419980508</v>
      </c>
      <c r="H43532">
        <v>0.68998846110084333</v>
      </c>
      <c r="I43532">
        <v>0.41501128741794741</v>
      </c>
      <c r="J43532">
        <v>7.4841809120588534E-2</v>
      </c>
      <c r="K43532">
        <v>0.13684705351613743</v>
      </c>
      <c r="L43532" t="s">
        <v>23</v>
      </c>
      <c r="M43532">
        <v>-1.3957763068176217</v>
      </c>
    </row>
    <row r="43533" spans="1:13" x14ac:dyDescent="0.35">
      <c r="A43533" t="s">
        <v>54</v>
      </c>
      <c r="B43533">
        <v>5.0076090076844295</v>
      </c>
      <c r="C43533">
        <v>0.45613052196888704</v>
      </c>
      <c r="D43533">
        <v>4.4508954024770814E-4</v>
      </c>
      <c r="E43533">
        <v>335.47083400654822</v>
      </c>
      <c r="F43533">
        <v>0.96643764125109921</v>
      </c>
      <c r="G43533">
        <v>8.1747082277531486</v>
      </c>
      <c r="H43533">
        <v>3.2367929422398261</v>
      </c>
      <c r="I43533">
        <v>0.88516073363637093</v>
      </c>
      <c r="J43533">
        <v>0.83015158970225522</v>
      </c>
      <c r="K43533">
        <v>0.39673800699213402</v>
      </c>
      <c r="L43533" t="s">
        <v>17</v>
      </c>
      <c r="M43533">
        <v>3.5227211724526777</v>
      </c>
    </row>
    <row r="43534" spans="1:13" x14ac:dyDescent="0.35">
      <c r="A43534" t="s">
        <v>54</v>
      </c>
      <c r="B43534">
        <v>11.835953172529649</v>
      </c>
      <c r="C43534">
        <v>9.929043231489068</v>
      </c>
      <c r="D43534">
        <v>0.93406615023839457</v>
      </c>
      <c r="E43534">
        <v>435.47734825718345</v>
      </c>
      <c r="F43534">
        <v>0.90037740746396322</v>
      </c>
      <c r="G43534">
        <v>5.2396244304444579</v>
      </c>
      <c r="H43534">
        <v>4.6328594537126655</v>
      </c>
      <c r="I43534">
        <v>0.3464332796826235</v>
      </c>
      <c r="J43534">
        <v>0.99576291691569863</v>
      </c>
      <c r="K43534">
        <v>0.72996338039070496</v>
      </c>
      <c r="L43534" t="s">
        <v>18</v>
      </c>
      <c r="M43534">
        <v>5.9060702164467855</v>
      </c>
    </row>
    <row r="43535" spans="1:13" x14ac:dyDescent="0.35">
      <c r="A43535" t="s">
        <v>54</v>
      </c>
      <c r="B43535">
        <v>5.0019573134456872</v>
      </c>
      <c r="C43535">
        <v>2.8732673869193412</v>
      </c>
      <c r="D43535">
        <v>0.5770048061952332</v>
      </c>
      <c r="E43535">
        <v>165.77693273776003</v>
      </c>
      <c r="F43535">
        <v>0.47959548119750811</v>
      </c>
      <c r="G43535">
        <v>9.9999999951983334</v>
      </c>
      <c r="H43535">
        <v>1.4939577526613652</v>
      </c>
      <c r="I43535">
        <v>0.65675957329459467</v>
      </c>
      <c r="J43535">
        <v>0.97812517559288981</v>
      </c>
      <c r="K43535">
        <v>0.84789676156607396</v>
      </c>
      <c r="L43535" t="s">
        <v>18</v>
      </c>
      <c r="M43535">
        <v>1.0475873159943103</v>
      </c>
    </row>
    <row r="43536" spans="1:13" x14ac:dyDescent="0.35">
      <c r="A43536" t="s">
        <v>54</v>
      </c>
      <c r="B43536">
        <v>5.0139423119377637</v>
      </c>
      <c r="C43536">
        <v>2.4020789547827586</v>
      </c>
      <c r="D43536">
        <v>0.74511382655326908</v>
      </c>
      <c r="E43536">
        <v>580.06608891798305</v>
      </c>
      <c r="F43536">
        <v>0.95188727409324647</v>
      </c>
      <c r="G43536">
        <v>0.62945090960274608</v>
      </c>
      <c r="H43536">
        <v>4.4738728179846925</v>
      </c>
      <c r="I43536">
        <v>6.637884627591023E-2</v>
      </c>
      <c r="J43536">
        <v>0.27051678256795764</v>
      </c>
      <c r="K43536">
        <v>0.99993474312408737</v>
      </c>
      <c r="L43536" t="s">
        <v>18</v>
      </c>
      <c r="M43536">
        <v>6.8216398887424052</v>
      </c>
    </row>
    <row r="43537" spans="1:13" x14ac:dyDescent="0.35">
      <c r="A43537" t="s">
        <v>54</v>
      </c>
      <c r="B43537">
        <v>6.1186656935610229</v>
      </c>
      <c r="C43537">
        <v>4.008256624420361</v>
      </c>
      <c r="D43537">
        <v>0.1652952125919227</v>
      </c>
      <c r="E43537">
        <v>232.34476049669288</v>
      </c>
      <c r="F43537">
        <v>0.84803146125341999</v>
      </c>
      <c r="G43537">
        <v>2.1211216554258909</v>
      </c>
      <c r="H43537">
        <v>1.9007096983016667</v>
      </c>
      <c r="I43537">
        <v>4.6604583289132903E-2</v>
      </c>
      <c r="J43537">
        <v>0.96889104095875589</v>
      </c>
      <c r="K43537">
        <v>0.92751804509237734</v>
      </c>
      <c r="L43537" t="s">
        <v>18</v>
      </c>
      <c r="M43537">
        <v>6.1309307309204257</v>
      </c>
    </row>
    <row r="43538" spans="1:13" x14ac:dyDescent="0.35">
      <c r="A43538" t="s">
        <v>54</v>
      </c>
      <c r="B43538">
        <v>5.2450105361596444</v>
      </c>
      <c r="C43538">
        <v>1.1126516129944823</v>
      </c>
      <c r="D43538">
        <v>0.55048534082840073</v>
      </c>
      <c r="E43538">
        <v>361.79374953058635</v>
      </c>
      <c r="F43538">
        <v>0.2738052664938887</v>
      </c>
      <c r="G43538">
        <v>0.24330178250454237</v>
      </c>
      <c r="H43538">
        <v>1.1452535084896183</v>
      </c>
      <c r="I43538">
        <v>4.1378390531835322E-3</v>
      </c>
      <c r="J43538">
        <v>0.93282464667949894</v>
      </c>
      <c r="K43538">
        <v>7.1959342700318521E-2</v>
      </c>
      <c r="L43538" t="s">
        <v>23</v>
      </c>
      <c r="M43538">
        <v>9.9992230089952141</v>
      </c>
    </row>
    <row r="43539" spans="1:13" x14ac:dyDescent="0.35">
      <c r="A43539" t="s">
        <v>54</v>
      </c>
      <c r="B43539">
        <v>6.3591558705866484</v>
      </c>
      <c r="C43539">
        <v>3.1998036308469042</v>
      </c>
      <c r="D43539">
        <v>0.31009952530297447</v>
      </c>
      <c r="E43539">
        <v>556.3579541741276</v>
      </c>
      <c r="F43539">
        <v>0.98863800076326269</v>
      </c>
      <c r="G43539">
        <v>9.7253422448765274</v>
      </c>
      <c r="H43539">
        <v>3.668992638635177</v>
      </c>
      <c r="I43539">
        <v>0.9271832773708234</v>
      </c>
      <c r="J43539">
        <v>4.763349000136205E-2</v>
      </c>
      <c r="K43539">
        <v>0.34264469767028083</v>
      </c>
      <c r="L43539" t="s">
        <v>17</v>
      </c>
      <c r="M43539">
        <v>9.3315513888597064</v>
      </c>
    </row>
    <row r="43540" spans="1:13" x14ac:dyDescent="0.35">
      <c r="A43540" t="s">
        <v>54</v>
      </c>
      <c r="B43540">
        <v>6.80666682334755</v>
      </c>
      <c r="C43540">
        <v>6.6635242800317975</v>
      </c>
      <c r="D43540">
        <v>0.79531762896425084</v>
      </c>
      <c r="E43540">
        <v>104.16083791422948</v>
      </c>
      <c r="F43540">
        <v>0.60318248660296214</v>
      </c>
      <c r="G43540">
        <v>7.6449960377229598</v>
      </c>
      <c r="H43540">
        <v>0.62187847674258212</v>
      </c>
      <c r="I43540">
        <v>0.64079469462322081</v>
      </c>
      <c r="J43540">
        <v>0.98039505973708219</v>
      </c>
      <c r="K43540">
        <v>0.99972733560533544</v>
      </c>
      <c r="L43540" t="s">
        <v>18</v>
      </c>
      <c r="M43540">
        <v>9.1851856350689634</v>
      </c>
    </row>
    <row r="43541" spans="1:13" x14ac:dyDescent="0.35">
      <c r="A43541" t="s">
        <v>54</v>
      </c>
      <c r="B43541">
        <v>5.0001371025563603</v>
      </c>
      <c r="C43541">
        <v>9.9970615059019217</v>
      </c>
      <c r="D43541">
        <v>9.7547532135214006E-5</v>
      </c>
      <c r="E43541">
        <v>954.21692396183016</v>
      </c>
      <c r="F43541">
        <v>0.14829777538183103</v>
      </c>
      <c r="G43541">
        <v>9.999799263007068</v>
      </c>
      <c r="H43541">
        <v>3.7287612768067349</v>
      </c>
      <c r="I43541">
        <v>0.91432465530053142</v>
      </c>
      <c r="J43541">
        <v>0.89788258160476131</v>
      </c>
      <c r="K43541">
        <v>0.61850185100214961</v>
      </c>
      <c r="L43541" t="s">
        <v>17</v>
      </c>
      <c r="M43541">
        <v>0.97305507993257656</v>
      </c>
    </row>
    <row r="43542" spans="1:13" x14ac:dyDescent="0.35">
      <c r="A43542" t="s">
        <v>54</v>
      </c>
      <c r="B43542">
        <v>14.236170342017353</v>
      </c>
      <c r="C43542">
        <v>8.2225778508903371</v>
      </c>
      <c r="D43542">
        <v>0.48739017867412276</v>
      </c>
      <c r="E43542">
        <v>217.25641147933794</v>
      </c>
      <c r="F43542">
        <v>0.43378103347577057</v>
      </c>
      <c r="G43542">
        <v>8.5534758694494286</v>
      </c>
      <c r="H43542">
        <v>1.1190249304062569</v>
      </c>
      <c r="I43542">
        <v>0.15792956940812775</v>
      </c>
      <c r="J43542">
        <v>0.94274346718898749</v>
      </c>
      <c r="K43542">
        <v>0.99999999999999889</v>
      </c>
      <c r="L43542" t="s">
        <v>18</v>
      </c>
      <c r="M43542">
        <v>9.2002360118278848</v>
      </c>
    </row>
    <row r="43543" spans="1:13" x14ac:dyDescent="0.35">
      <c r="A43543" t="s">
        <v>54</v>
      </c>
      <c r="B43543">
        <v>5.0000933314539786</v>
      </c>
      <c r="C43543">
        <v>5.426819437038982</v>
      </c>
      <c r="D43543">
        <v>1.822156229510581E-3</v>
      </c>
      <c r="E43543">
        <v>292.19341016336386</v>
      </c>
      <c r="F43543">
        <v>0.85678973204038178</v>
      </c>
      <c r="G43543">
        <v>9.8893554549017164</v>
      </c>
      <c r="H43543">
        <v>4.0008624488920779</v>
      </c>
      <c r="I43543">
        <v>0.30664089923226112</v>
      </c>
      <c r="J43543">
        <v>0.97561840093034113</v>
      </c>
      <c r="K43543">
        <v>0.90355164935748356</v>
      </c>
      <c r="L43543" t="s">
        <v>18</v>
      </c>
      <c r="M43543">
        <v>9.7250454883172495</v>
      </c>
    </row>
    <row r="43544" spans="1:13" x14ac:dyDescent="0.35">
      <c r="A43544" t="s">
        <v>54</v>
      </c>
      <c r="B43544">
        <v>6.0200108686830429</v>
      </c>
      <c r="C43544">
        <v>8.6594047569358867</v>
      </c>
      <c r="D43544">
        <v>2.3570521356214568E-4</v>
      </c>
      <c r="E43544">
        <v>151.02499255498213</v>
      </c>
      <c r="F43544">
        <v>4.7716523538868579E-2</v>
      </c>
      <c r="G43544">
        <v>5.5811416335797741</v>
      </c>
      <c r="H43544">
        <v>4.0816867789652527</v>
      </c>
      <c r="I43544">
        <v>0.16167674939537541</v>
      </c>
      <c r="J43544">
        <v>7.9198304990317533E-2</v>
      </c>
      <c r="K43544">
        <v>0.37844325422140451</v>
      </c>
      <c r="L43544" t="s">
        <v>17</v>
      </c>
      <c r="M43544">
        <v>-1.5245506057569049</v>
      </c>
    </row>
    <row r="43545" spans="1:13" x14ac:dyDescent="0.35">
      <c r="A43545" t="s">
        <v>54</v>
      </c>
      <c r="B43545">
        <v>14.230605917084041</v>
      </c>
      <c r="C43545">
        <v>3.937485262969914</v>
      </c>
      <c r="D43545">
        <v>0.85615507474227237</v>
      </c>
      <c r="E43545">
        <v>160.99254130685333</v>
      </c>
      <c r="F43545">
        <v>0.3954241063081313</v>
      </c>
      <c r="G43545">
        <v>9.9877430829175307</v>
      </c>
      <c r="H43545">
        <v>0.73742648677742584</v>
      </c>
      <c r="I43545">
        <v>0.84561888913121752</v>
      </c>
      <c r="J43545">
        <v>0.68828675596285116</v>
      </c>
      <c r="K43545">
        <v>0.89513809860076454</v>
      </c>
      <c r="L43545" t="s">
        <v>18</v>
      </c>
      <c r="M43545">
        <v>3.4715676460423674</v>
      </c>
    </row>
    <row r="43546" spans="1:13" x14ac:dyDescent="0.35">
      <c r="A43546" t="s">
        <v>54</v>
      </c>
      <c r="B43546">
        <v>15.960728862083512</v>
      </c>
      <c r="C43546">
        <v>4.3289881141654929</v>
      </c>
      <c r="D43546">
        <v>0.63882246626177885</v>
      </c>
      <c r="E43546">
        <v>825.69600558187312</v>
      </c>
      <c r="F43546">
        <v>0.99988865722258136</v>
      </c>
      <c r="G43546">
        <v>6.8962122473854217</v>
      </c>
      <c r="H43546">
        <v>0.8444850050039312</v>
      </c>
      <c r="I43546">
        <v>0.1342636760340315</v>
      </c>
      <c r="J43546">
        <v>0.47826100735234273</v>
      </c>
      <c r="K43546">
        <v>0.99959067803103696</v>
      </c>
      <c r="L43546" t="s">
        <v>18</v>
      </c>
      <c r="M43546">
        <v>9.9905282320850279</v>
      </c>
    </row>
    <row r="43547" spans="1:13" x14ac:dyDescent="0.35">
      <c r="A43547" t="s">
        <v>54</v>
      </c>
      <c r="B43547">
        <v>17.023570834689707</v>
      </c>
      <c r="C43547">
        <v>4.352878139139472</v>
      </c>
      <c r="D43547">
        <v>0.46186394611255699</v>
      </c>
      <c r="E43547">
        <v>102.99066450557595</v>
      </c>
      <c r="F43547">
        <v>0.35869406815333832</v>
      </c>
      <c r="G43547">
        <v>4.2241991600615965</v>
      </c>
      <c r="H43547">
        <v>0.69316928549684154</v>
      </c>
      <c r="I43547">
        <v>0.1324740773464903</v>
      </c>
      <c r="J43547">
        <v>3.4587340837427302E-2</v>
      </c>
      <c r="K43547">
        <v>0.35735700902165768</v>
      </c>
      <c r="L43547" t="s">
        <v>17</v>
      </c>
      <c r="M43547">
        <v>1.1281150907434583</v>
      </c>
    </row>
    <row r="43548" spans="1:13" x14ac:dyDescent="0.35">
      <c r="A43548" t="s">
        <v>54</v>
      </c>
      <c r="B43548">
        <v>5.0001634812152007</v>
      </c>
      <c r="C43548">
        <v>5.0035600076012132</v>
      </c>
      <c r="D43548">
        <v>0.23446873482444436</v>
      </c>
      <c r="E43548">
        <v>295.03361126473794</v>
      </c>
      <c r="F43548">
        <v>0.26300994155421148</v>
      </c>
      <c r="G43548">
        <v>7.8777359432117002</v>
      </c>
      <c r="H43548">
        <v>4.92823710038014</v>
      </c>
      <c r="I43548">
        <v>0.96848690638252788</v>
      </c>
      <c r="J43548">
        <v>0.96603337674582856</v>
      </c>
      <c r="K43548">
        <v>0.3649016056920682</v>
      </c>
      <c r="L43548" t="s">
        <v>17</v>
      </c>
      <c r="M43548">
        <v>4.1126838969123973</v>
      </c>
    </row>
    <row r="43549" spans="1:13" x14ac:dyDescent="0.35">
      <c r="A43549" t="s">
        <v>54</v>
      </c>
      <c r="B43549">
        <v>7.4251799390600386</v>
      </c>
      <c r="C43549">
        <v>2.3535989932611812</v>
      </c>
      <c r="D43549">
        <v>0.51010887742370037</v>
      </c>
      <c r="E43549">
        <v>606.44435237393077</v>
      </c>
      <c r="F43549">
        <v>9.7065473877756879E-4</v>
      </c>
      <c r="G43549">
        <v>3.3842273739936104</v>
      </c>
      <c r="H43549">
        <v>0.52789487743388597</v>
      </c>
      <c r="I43549">
        <v>0.68324637199057203</v>
      </c>
      <c r="J43549">
        <v>0.34302602651660324</v>
      </c>
      <c r="K43549">
        <v>0.30211689808016606</v>
      </c>
      <c r="L43549" t="s">
        <v>17</v>
      </c>
      <c r="M43549">
        <v>3.7702478262228816</v>
      </c>
    </row>
    <row r="43550" spans="1:13" x14ac:dyDescent="0.35">
      <c r="A43550" t="s">
        <v>54</v>
      </c>
      <c r="B43550">
        <v>11.021436796979049</v>
      </c>
      <c r="C43550">
        <v>3.0662347564412018</v>
      </c>
      <c r="D43550">
        <v>0.69311565752793924</v>
      </c>
      <c r="E43550">
        <v>792.27810936631465</v>
      </c>
      <c r="F43550">
        <v>4.0625383579096799E-2</v>
      </c>
      <c r="G43550">
        <v>9.9809865620328466</v>
      </c>
      <c r="H43550">
        <v>2.2201317677598729</v>
      </c>
      <c r="I43550">
        <v>0.29298940851537364</v>
      </c>
      <c r="J43550">
        <v>0.98017114245946357</v>
      </c>
      <c r="K43550">
        <v>0.94581790428503698</v>
      </c>
      <c r="L43550" t="s">
        <v>18</v>
      </c>
      <c r="M43550">
        <v>9.6611516707398692</v>
      </c>
    </row>
    <row r="43551" spans="1:13" x14ac:dyDescent="0.35">
      <c r="A43551" t="s">
        <v>54</v>
      </c>
      <c r="B43551">
        <v>15.166485603288626</v>
      </c>
      <c r="C43551">
        <v>0.5314738166744164</v>
      </c>
      <c r="D43551">
        <v>0.7377846777184528</v>
      </c>
      <c r="E43551">
        <v>835.6089942674547</v>
      </c>
      <c r="F43551">
        <v>0.67137563522224009</v>
      </c>
      <c r="G43551">
        <v>9.9908959522389633</v>
      </c>
      <c r="H43551">
        <v>0.73743310024839714</v>
      </c>
      <c r="I43551">
        <v>0.60734949453955567</v>
      </c>
      <c r="J43551">
        <v>0.99540849500162543</v>
      </c>
      <c r="K43551">
        <v>0.98852911532787169</v>
      </c>
      <c r="L43551" t="s">
        <v>18</v>
      </c>
      <c r="M43551">
        <v>8.4054210655361636</v>
      </c>
    </row>
    <row r="43552" spans="1:13" x14ac:dyDescent="0.35">
      <c r="A43552" t="s">
        <v>54</v>
      </c>
      <c r="B43552">
        <v>5.000000050617567</v>
      </c>
      <c r="C43552">
        <v>9.436253756154402</v>
      </c>
      <c r="D43552">
        <v>0.40185491120233269</v>
      </c>
      <c r="E43552">
        <v>244.42034792964259</v>
      </c>
      <c r="F43552">
        <v>0.33197904194462041</v>
      </c>
      <c r="G43552">
        <v>3.6288899960821834</v>
      </c>
      <c r="H43552">
        <v>1.5226798868780007</v>
      </c>
      <c r="I43552">
        <v>0.47316649526755622</v>
      </c>
      <c r="J43552">
        <v>8.6763995409909964E-2</v>
      </c>
      <c r="K43552">
        <v>0.99983472734781531</v>
      </c>
      <c r="L43552" t="s">
        <v>18</v>
      </c>
      <c r="M43552">
        <v>8.5643627782816836</v>
      </c>
    </row>
    <row r="43553" spans="1:13" x14ac:dyDescent="0.35">
      <c r="A43553" t="s">
        <v>54</v>
      </c>
      <c r="B43553">
        <v>5.0000021972726847</v>
      </c>
      <c r="C43553">
        <v>9.8685681867005854</v>
      </c>
      <c r="D43553">
        <v>0.16850513404443612</v>
      </c>
      <c r="E43553">
        <v>175.61395083326147</v>
      </c>
      <c r="F43553">
        <v>0.19026282297051561</v>
      </c>
      <c r="G43553">
        <v>7.4177675815796107</v>
      </c>
      <c r="H43553">
        <v>0.57272068766741779</v>
      </c>
      <c r="I43553">
        <v>0.35139792808311254</v>
      </c>
      <c r="J43553">
        <v>0.97137242538449153</v>
      </c>
      <c r="K43553">
        <v>0.99744684854684884</v>
      </c>
      <c r="L43553" t="s">
        <v>18</v>
      </c>
      <c r="M43553">
        <v>6.3354832155309833</v>
      </c>
    </row>
    <row r="43554" spans="1:13" x14ac:dyDescent="0.35">
      <c r="A43554" t="s">
        <v>54</v>
      </c>
      <c r="B43554">
        <v>5.0230885011265052</v>
      </c>
      <c r="C43554">
        <v>0.39185821485870698</v>
      </c>
      <c r="D43554">
        <v>0.18325649918100553</v>
      </c>
      <c r="E43554">
        <v>347.35243152633461</v>
      </c>
      <c r="F43554">
        <v>0.22277608143764291</v>
      </c>
      <c r="G43554">
        <v>9.2310116306380614</v>
      </c>
      <c r="H43554">
        <v>2.4477953371682251</v>
      </c>
      <c r="I43554">
        <v>0.8451445889535889</v>
      </c>
      <c r="J43554">
        <v>8.2887134677730109E-2</v>
      </c>
      <c r="K43554">
        <v>0.999273317867998</v>
      </c>
      <c r="L43554" t="s">
        <v>18</v>
      </c>
      <c r="M43554">
        <v>2.774772316332327</v>
      </c>
    </row>
    <row r="43555" spans="1:13" x14ac:dyDescent="0.35">
      <c r="A43555" t="s">
        <v>54</v>
      </c>
      <c r="B43555">
        <v>19.746986396506593</v>
      </c>
      <c r="C43555">
        <v>0.74509983775174571</v>
      </c>
      <c r="D43555">
        <v>0.62220602070322484</v>
      </c>
      <c r="E43555">
        <v>980.56662517441657</v>
      </c>
      <c r="F43555">
        <v>3.2761878113764777E-2</v>
      </c>
      <c r="G43555">
        <v>9.9871313783472928</v>
      </c>
      <c r="H43555">
        <v>0.50203047976938719</v>
      </c>
      <c r="I43555">
        <v>0.44106164507220846</v>
      </c>
      <c r="J43555">
        <v>0.97819699139662841</v>
      </c>
      <c r="K43555">
        <v>0.62805056919412483</v>
      </c>
      <c r="L43555" t="s">
        <v>17</v>
      </c>
      <c r="M43555">
        <v>8.688742063773919</v>
      </c>
    </row>
    <row r="43556" spans="1:13" x14ac:dyDescent="0.35">
      <c r="A43556" t="s">
        <v>54</v>
      </c>
      <c r="B43556">
        <v>5.8300141501447147</v>
      </c>
      <c r="C43556">
        <v>2.7322898954657759</v>
      </c>
      <c r="D43556">
        <v>0.87747857564464127</v>
      </c>
      <c r="E43556">
        <v>785.62486830622618</v>
      </c>
      <c r="F43556">
        <v>2.3187509097065583E-2</v>
      </c>
      <c r="G43556">
        <v>9.2996514741039267</v>
      </c>
      <c r="H43556">
        <v>0.88587188051730137</v>
      </c>
      <c r="I43556">
        <v>0.51459228178908112</v>
      </c>
      <c r="J43556">
        <v>0.29956910193587405</v>
      </c>
      <c r="K43556">
        <v>0.91083969255374908</v>
      </c>
      <c r="L43556" t="s">
        <v>18</v>
      </c>
      <c r="M43556">
        <v>2.3582863292405136</v>
      </c>
    </row>
    <row r="43557" spans="1:13" x14ac:dyDescent="0.35">
      <c r="A43557" t="s">
        <v>54</v>
      </c>
      <c r="B43557">
        <v>5.4138830694261788</v>
      </c>
      <c r="C43557">
        <v>8.7010889841402168</v>
      </c>
      <c r="D43557">
        <v>5.4936047364522698E-3</v>
      </c>
      <c r="E43557">
        <v>121.83516713789604</v>
      </c>
      <c r="F43557">
        <v>0.18514651181586894</v>
      </c>
      <c r="G43557">
        <v>8.6880174364700924</v>
      </c>
      <c r="H43557">
        <v>0.53698875545088187</v>
      </c>
      <c r="I43557">
        <v>0.64666191499320402</v>
      </c>
      <c r="J43557">
        <v>6.2210603623106493E-2</v>
      </c>
      <c r="K43557">
        <v>0.99992036854551136</v>
      </c>
      <c r="L43557" t="s">
        <v>18</v>
      </c>
      <c r="M43557">
        <v>7.8809897459229177</v>
      </c>
    </row>
    <row r="43558" spans="1:13" x14ac:dyDescent="0.35">
      <c r="A43558" t="s">
        <v>54</v>
      </c>
      <c r="B43558">
        <v>19.200329079217454</v>
      </c>
      <c r="C43558">
        <v>5.1131748484337027</v>
      </c>
      <c r="D43558">
        <v>0.64083530768329389</v>
      </c>
      <c r="E43558">
        <v>100.02339111047836</v>
      </c>
      <c r="F43558">
        <v>0.93939718143540551</v>
      </c>
      <c r="G43558">
        <v>9.6707350017749683</v>
      </c>
      <c r="H43558">
        <v>2.4457690351037957</v>
      </c>
      <c r="I43558">
        <v>0.15071591644472176</v>
      </c>
      <c r="J43558">
        <v>0.17360286174481956</v>
      </c>
      <c r="K43558">
        <v>0.92686804294815961</v>
      </c>
      <c r="L43558" t="s">
        <v>18</v>
      </c>
      <c r="M43558">
        <v>5.3259278113722637</v>
      </c>
    </row>
    <row r="43559" spans="1:13" x14ac:dyDescent="0.35">
      <c r="A43559" t="s">
        <v>54</v>
      </c>
      <c r="B43559">
        <v>5.0360246212216611</v>
      </c>
      <c r="C43559">
        <v>1.6504059046148545</v>
      </c>
      <c r="D43559">
        <v>0.7129802415963995</v>
      </c>
      <c r="E43559">
        <v>100.04773487515176</v>
      </c>
      <c r="F43559">
        <v>0.70145606629424118</v>
      </c>
      <c r="G43559">
        <v>9.8731183867403089</v>
      </c>
      <c r="H43559">
        <v>4.5632504630550006</v>
      </c>
      <c r="I43559">
        <v>8.3404439309057457E-2</v>
      </c>
      <c r="J43559">
        <v>4.3232953470726719E-2</v>
      </c>
      <c r="K43559">
        <v>0.62030860663479215</v>
      </c>
      <c r="L43559" t="s">
        <v>17</v>
      </c>
      <c r="M43559">
        <v>5.561223754092758</v>
      </c>
    </row>
    <row r="43560" spans="1:13" x14ac:dyDescent="0.35">
      <c r="A43560" t="s">
        <v>54</v>
      </c>
      <c r="B43560">
        <v>6.9262717521864339</v>
      </c>
      <c r="C43560">
        <v>3.4240539694287246E-2</v>
      </c>
      <c r="D43560">
        <v>7.9509798339159082E-2</v>
      </c>
      <c r="E43560">
        <v>529.21976280085846</v>
      </c>
      <c r="F43560">
        <v>2.9795686013893912E-4</v>
      </c>
      <c r="G43560">
        <v>7.3737141155001282</v>
      </c>
      <c r="H43560">
        <v>0.50163478548270901</v>
      </c>
      <c r="I43560">
        <v>0.48014779691580717</v>
      </c>
      <c r="J43560">
        <v>0.9851022765003139</v>
      </c>
      <c r="K43560">
        <v>0.97161989468863397</v>
      </c>
      <c r="L43560" t="s">
        <v>18</v>
      </c>
      <c r="M43560">
        <v>4.1272355123338249</v>
      </c>
    </row>
    <row r="43561" spans="1:13" x14ac:dyDescent="0.35">
      <c r="A43561" t="s">
        <v>54</v>
      </c>
      <c r="B43561">
        <v>9.4377893620694842</v>
      </c>
      <c r="C43561">
        <v>3.591171496095531</v>
      </c>
      <c r="D43561">
        <v>0.63453915274591266</v>
      </c>
      <c r="E43561">
        <v>163.71680084534722</v>
      </c>
      <c r="F43561">
        <v>0.22642494584030429</v>
      </c>
      <c r="G43561">
        <v>5.2841364266022151</v>
      </c>
      <c r="H43561">
        <v>2.7226525371486585</v>
      </c>
      <c r="I43561">
        <v>6.1118355612857587E-4</v>
      </c>
      <c r="J43561">
        <v>0.89302750763735839</v>
      </c>
      <c r="K43561">
        <v>0.88372543324920871</v>
      </c>
      <c r="L43561" t="s">
        <v>18</v>
      </c>
      <c r="M43561">
        <v>9.6144930028807583</v>
      </c>
    </row>
    <row r="43562" spans="1:13" x14ac:dyDescent="0.35">
      <c r="A43562" t="s">
        <v>54</v>
      </c>
      <c r="B43562">
        <v>19.826469486375498</v>
      </c>
      <c r="C43562">
        <v>2.1750920457883112</v>
      </c>
      <c r="D43562">
        <v>0.57170473761878404</v>
      </c>
      <c r="E43562">
        <v>963.77845569215424</v>
      </c>
      <c r="F43562">
        <v>0.92902370959765401</v>
      </c>
      <c r="G43562">
        <v>8.4230119508353282E-4</v>
      </c>
      <c r="H43562">
        <v>2.0862402308676113</v>
      </c>
      <c r="I43562">
        <v>6.5767898931954241E-2</v>
      </c>
      <c r="J43562">
        <v>0.45026640387701006</v>
      </c>
      <c r="K43562">
        <v>0.99957137759038539</v>
      </c>
      <c r="L43562" t="s">
        <v>18</v>
      </c>
      <c r="M43562">
        <v>9.4199470204676494</v>
      </c>
    </row>
    <row r="43563" spans="1:13" x14ac:dyDescent="0.35">
      <c r="A43563" t="s">
        <v>54</v>
      </c>
      <c r="B43563">
        <v>5.001141514789218</v>
      </c>
      <c r="C43563">
        <v>8.2618526867033673</v>
      </c>
      <c r="D43563">
        <v>0.10998767663584678</v>
      </c>
      <c r="E43563">
        <v>443.1105163875277</v>
      </c>
      <c r="F43563">
        <v>0.96023218111049524</v>
      </c>
      <c r="G43563">
        <v>9.9998678734616213</v>
      </c>
      <c r="H43563">
        <v>3.3928034722322331</v>
      </c>
      <c r="I43563">
        <v>0.14768465630320418</v>
      </c>
      <c r="J43563">
        <v>0.1243653191862354</v>
      </c>
      <c r="K43563">
        <v>0.97281299863010484</v>
      </c>
      <c r="L43563" t="s">
        <v>18</v>
      </c>
      <c r="M43563">
        <v>-1.8614965816302584</v>
      </c>
    </row>
    <row r="43564" spans="1:13" x14ac:dyDescent="0.35">
      <c r="A43564" t="s">
        <v>54</v>
      </c>
      <c r="B43564">
        <v>17.705829254545804</v>
      </c>
      <c r="C43564">
        <v>1.4294179549345576</v>
      </c>
      <c r="D43564">
        <v>0.66572439721056997</v>
      </c>
      <c r="E43564">
        <v>623.11092186373628</v>
      </c>
      <c r="F43564">
        <v>0.43140164556753907</v>
      </c>
      <c r="G43564">
        <v>8.2398654172129415</v>
      </c>
      <c r="H43564">
        <v>1.1016893736068054</v>
      </c>
      <c r="I43564">
        <v>0.67797062191621349</v>
      </c>
      <c r="J43564">
        <v>0.16390131231054703</v>
      </c>
      <c r="K43564">
        <v>0.99959389230855877</v>
      </c>
      <c r="L43564" t="s">
        <v>18</v>
      </c>
      <c r="M43564">
        <v>9.836177310561947</v>
      </c>
    </row>
    <row r="43565" spans="1:13" x14ac:dyDescent="0.35">
      <c r="A43565" t="s">
        <v>54</v>
      </c>
      <c r="B43565">
        <v>5.0000175675845862</v>
      </c>
      <c r="C43565">
        <v>5.4329426933996139</v>
      </c>
      <c r="D43565">
        <v>0.17647851418484117</v>
      </c>
      <c r="E43565">
        <v>978.48184907594089</v>
      </c>
      <c r="F43565">
        <v>0.66548496080335828</v>
      </c>
      <c r="G43565">
        <v>9.983752711827572</v>
      </c>
      <c r="H43565">
        <v>4.2801922748466481</v>
      </c>
      <c r="I43565">
        <v>1.4668206243954306E-2</v>
      </c>
      <c r="J43565">
        <v>0.74028401423834123</v>
      </c>
      <c r="K43565">
        <v>0.35761863773756702</v>
      </c>
      <c r="L43565" t="s">
        <v>17</v>
      </c>
      <c r="M43565">
        <v>-0.35517666270495241</v>
      </c>
    </row>
    <row r="43566" spans="1:13" x14ac:dyDescent="0.35">
      <c r="A43566" t="s">
        <v>54</v>
      </c>
      <c r="B43566">
        <v>13.852711048332111</v>
      </c>
      <c r="C43566">
        <v>8.5675769108219004</v>
      </c>
      <c r="D43566">
        <v>2.6476719994039406E-2</v>
      </c>
      <c r="E43566">
        <v>498.91313036948782</v>
      </c>
      <c r="F43566">
        <v>0.44689999839756239</v>
      </c>
      <c r="G43566">
        <v>0.1580761660573464</v>
      </c>
      <c r="H43566">
        <v>2.3498649909878577</v>
      </c>
      <c r="I43566">
        <v>1.0828219948505857E-2</v>
      </c>
      <c r="J43566">
        <v>0.81525861583940462</v>
      </c>
      <c r="K43566">
        <v>0.98406055938560311</v>
      </c>
      <c r="L43566" t="s">
        <v>18</v>
      </c>
      <c r="M43566">
        <v>9.902590337344261</v>
      </c>
    </row>
    <row r="43567" spans="1:13" x14ac:dyDescent="0.35">
      <c r="A43567" t="s">
        <v>54</v>
      </c>
      <c r="B43567">
        <v>8.8650946428520232</v>
      </c>
      <c r="C43567">
        <v>7.4614634353973699</v>
      </c>
      <c r="D43567">
        <v>0.67383283078113587</v>
      </c>
      <c r="E43567">
        <v>120.07595125984565</v>
      </c>
      <c r="F43567">
        <v>0.19431651024718358</v>
      </c>
      <c r="G43567">
        <v>8.2790276231090907</v>
      </c>
      <c r="H43567">
        <v>1.3177518820761667</v>
      </c>
      <c r="I43567">
        <v>0.94092794642619038</v>
      </c>
      <c r="J43567">
        <v>0.86885659478028132</v>
      </c>
      <c r="K43567">
        <v>0.9713770479356455</v>
      </c>
      <c r="L43567" t="s">
        <v>18</v>
      </c>
      <c r="M43567">
        <v>9.746634122739092</v>
      </c>
    </row>
    <row r="43568" spans="1:13" x14ac:dyDescent="0.35">
      <c r="A43568" t="s">
        <v>54</v>
      </c>
      <c r="B43568">
        <v>5.0060035548680961</v>
      </c>
      <c r="C43568">
        <v>8.6079178579831268</v>
      </c>
      <c r="D43568">
        <v>7.9782488814765642E-2</v>
      </c>
      <c r="E43568">
        <v>201.64669173861955</v>
      </c>
      <c r="F43568">
        <v>0.85221935544928928</v>
      </c>
      <c r="G43568">
        <v>2.7909134522049723</v>
      </c>
      <c r="H43568">
        <v>1.1549520321297817</v>
      </c>
      <c r="I43568">
        <v>1.4239115228535253E-2</v>
      </c>
      <c r="J43568">
        <v>0.94141325096921902</v>
      </c>
      <c r="K43568">
        <v>0.33925200483432094</v>
      </c>
      <c r="L43568" t="s">
        <v>17</v>
      </c>
      <c r="M43568">
        <v>3.7891622280690367</v>
      </c>
    </row>
    <row r="43569" spans="1:13" x14ac:dyDescent="0.35">
      <c r="A43569" t="s">
        <v>54</v>
      </c>
      <c r="B43569">
        <v>5.1241589527647813</v>
      </c>
      <c r="C43569">
        <v>7.3924356175071232E-2</v>
      </c>
      <c r="D43569">
        <v>0.80170454823661019</v>
      </c>
      <c r="E43569">
        <v>459.85830917866173</v>
      </c>
      <c r="F43569">
        <v>0.47201410647994707</v>
      </c>
      <c r="G43569">
        <v>4.5666419846496904</v>
      </c>
      <c r="H43569">
        <v>4.8230225725267655</v>
      </c>
      <c r="I43569">
        <v>2.5951954065140414E-3</v>
      </c>
      <c r="J43569">
        <v>0.92962756240174349</v>
      </c>
      <c r="K43569">
        <v>0.99544028705198218</v>
      </c>
      <c r="L43569" t="s">
        <v>18</v>
      </c>
      <c r="M43569">
        <v>1.2811493886983101</v>
      </c>
    </row>
    <row r="43570" spans="1:13" x14ac:dyDescent="0.35">
      <c r="A43570" t="s">
        <v>54</v>
      </c>
      <c r="B43570">
        <v>5.0002201784285241</v>
      </c>
      <c r="C43570">
        <v>6.8274116172643549</v>
      </c>
      <c r="D43570">
        <v>0.44553988555169238</v>
      </c>
      <c r="E43570">
        <v>924.77619588961784</v>
      </c>
      <c r="F43570">
        <v>3.8800775238329532E-2</v>
      </c>
      <c r="G43570">
        <v>1.5129885365183793</v>
      </c>
      <c r="H43570">
        <v>4.464160590082475</v>
      </c>
      <c r="I43570">
        <v>0.9969360285425094</v>
      </c>
      <c r="J43570">
        <v>0.12224421870554435</v>
      </c>
      <c r="K43570">
        <v>0.86395753003930786</v>
      </c>
      <c r="L43570" t="s">
        <v>18</v>
      </c>
      <c r="M43570">
        <v>-1.7233977805412857</v>
      </c>
    </row>
    <row r="43571" spans="1:13" x14ac:dyDescent="0.35">
      <c r="A43571" t="s">
        <v>54</v>
      </c>
      <c r="B43571">
        <v>5.1298337091298301</v>
      </c>
      <c r="C43571">
        <v>2.9490926118862499</v>
      </c>
      <c r="D43571">
        <v>0.88738845334134475</v>
      </c>
      <c r="E43571">
        <v>655.24478090533125</v>
      </c>
      <c r="F43571">
        <v>0.86003217030785284</v>
      </c>
      <c r="G43571">
        <v>9.9999958087048917</v>
      </c>
      <c r="H43571">
        <v>0.64020347219274132</v>
      </c>
      <c r="I43571">
        <v>0.25558095921869173</v>
      </c>
      <c r="J43571">
        <v>1.1058537997761532E-2</v>
      </c>
      <c r="K43571">
        <v>0.92024885475772811</v>
      </c>
      <c r="L43571" t="s">
        <v>18</v>
      </c>
      <c r="M43571">
        <v>8.1231810012594146</v>
      </c>
    </row>
    <row r="43572" spans="1:13" x14ac:dyDescent="0.35">
      <c r="A43572" t="s">
        <v>54</v>
      </c>
      <c r="B43572">
        <v>6.5254652610794963</v>
      </c>
      <c r="C43572">
        <v>8.8486166871319085</v>
      </c>
      <c r="D43572">
        <v>0.74706346631225851</v>
      </c>
      <c r="E43572">
        <v>937.1902139997967</v>
      </c>
      <c r="F43572">
        <v>0.66953300939361016</v>
      </c>
      <c r="G43572">
        <v>8.9047943013044115</v>
      </c>
      <c r="H43572">
        <v>1.2149787005714476</v>
      </c>
      <c r="I43572">
        <v>3.0127456739601315E-2</v>
      </c>
      <c r="J43572">
        <v>0.32473649149399014</v>
      </c>
      <c r="K43572">
        <v>0.99344923949014297</v>
      </c>
      <c r="L43572" t="s">
        <v>18</v>
      </c>
      <c r="M43572">
        <v>8.816877805362509</v>
      </c>
    </row>
    <row r="43573" spans="1:13" x14ac:dyDescent="0.35">
      <c r="A43573" t="s">
        <v>54</v>
      </c>
      <c r="B43573">
        <v>9.9058623604078342</v>
      </c>
      <c r="C43573">
        <v>3.0599764588792389</v>
      </c>
      <c r="D43573">
        <v>0.14772004950414519</v>
      </c>
      <c r="E43573">
        <v>621.2146349718563</v>
      </c>
      <c r="F43573">
        <v>0.96916039896331574</v>
      </c>
      <c r="G43573">
        <v>9.9873226355726903</v>
      </c>
      <c r="H43573">
        <v>4.534526495308576</v>
      </c>
      <c r="I43573">
        <v>0.28972441157791395</v>
      </c>
      <c r="J43573">
        <v>0.87088478906386491</v>
      </c>
      <c r="K43573">
        <v>0.82603825368568884</v>
      </c>
      <c r="L43573" t="s">
        <v>18</v>
      </c>
      <c r="M43573">
        <v>4.356190149408512E-2</v>
      </c>
    </row>
    <row r="43574" spans="1:13" x14ac:dyDescent="0.35">
      <c r="A43574" t="s">
        <v>54</v>
      </c>
      <c r="B43574">
        <v>5.0286979725875707</v>
      </c>
      <c r="C43574">
        <v>0.27080614682427495</v>
      </c>
      <c r="D43574">
        <v>0.79349980775595164</v>
      </c>
      <c r="E43574">
        <v>965.05373633539182</v>
      </c>
      <c r="F43574">
        <v>0.85843903503322005</v>
      </c>
      <c r="G43574">
        <v>3.6169075381589968</v>
      </c>
      <c r="H43574">
        <v>4.5145915633827194</v>
      </c>
      <c r="I43574">
        <v>0.99827553014870407</v>
      </c>
      <c r="J43574">
        <v>0.94605994982712505</v>
      </c>
      <c r="K43574">
        <v>0.11824049262291962</v>
      </c>
      <c r="L43574" t="s">
        <v>23</v>
      </c>
      <c r="M43574">
        <v>9.421357100854749</v>
      </c>
    </row>
    <row r="43575" spans="1:13" x14ac:dyDescent="0.35">
      <c r="A43575" t="s">
        <v>54</v>
      </c>
      <c r="B43575">
        <v>5.0065323405503372</v>
      </c>
      <c r="C43575">
        <v>8.8530294237055713</v>
      </c>
      <c r="D43575">
        <v>0.73325975951013633</v>
      </c>
      <c r="E43575">
        <v>311.90895769378812</v>
      </c>
      <c r="F43575">
        <v>0.97078334415030176</v>
      </c>
      <c r="G43575">
        <v>6.4113424620575108</v>
      </c>
      <c r="H43575">
        <v>0.55956405888103589</v>
      </c>
      <c r="I43575">
        <v>0.16064924224700586</v>
      </c>
      <c r="J43575">
        <v>0.88534204469441846</v>
      </c>
      <c r="K43575">
        <v>0.99999998912566823</v>
      </c>
      <c r="L43575" t="s">
        <v>18</v>
      </c>
      <c r="M43575">
        <v>7.2616612181065641</v>
      </c>
    </row>
    <row r="43576" spans="1:13" x14ac:dyDescent="0.35">
      <c r="A43576" t="s">
        <v>54</v>
      </c>
      <c r="B43576">
        <v>5.0331267719995294</v>
      </c>
      <c r="C43576">
        <v>8.2820295754336435</v>
      </c>
      <c r="D43576">
        <v>0.48407031033942144</v>
      </c>
      <c r="E43576">
        <v>998.08017647281054</v>
      </c>
      <c r="F43576">
        <v>0.31680309422032382</v>
      </c>
      <c r="G43576">
        <v>9.9999954702876739</v>
      </c>
      <c r="H43576">
        <v>1.0345385395087074</v>
      </c>
      <c r="I43576">
        <v>0.59047793542121452</v>
      </c>
      <c r="J43576">
        <v>0.66404811205208258</v>
      </c>
      <c r="K43576">
        <v>0.82428498491207169</v>
      </c>
      <c r="L43576" t="s">
        <v>18</v>
      </c>
      <c r="M43576">
        <v>6.9161659762638976</v>
      </c>
    </row>
    <row r="43577" spans="1:13" x14ac:dyDescent="0.35">
      <c r="A43577" t="s">
        <v>54</v>
      </c>
      <c r="B43577">
        <v>18.9679925084268</v>
      </c>
      <c r="C43577">
        <v>9.9987133461951174</v>
      </c>
      <c r="D43577">
        <v>4.0922958268010824E-2</v>
      </c>
      <c r="E43577">
        <v>100.14204788501141</v>
      </c>
      <c r="F43577">
        <v>0.23849192920321244</v>
      </c>
      <c r="G43577">
        <v>6.8592864524569297</v>
      </c>
      <c r="H43577">
        <v>4.3735868627279268</v>
      </c>
      <c r="I43577">
        <v>0.35382116950680637</v>
      </c>
      <c r="J43577">
        <v>0.88099388429749104</v>
      </c>
      <c r="K43577">
        <v>9.6877419229747824E-2</v>
      </c>
      <c r="L43577" t="s">
        <v>23</v>
      </c>
      <c r="M43577">
        <v>9.7150562924430712</v>
      </c>
    </row>
    <row r="43578" spans="1:13" x14ac:dyDescent="0.35">
      <c r="A43578" t="s">
        <v>54</v>
      </c>
      <c r="B43578">
        <v>5.0002497295963195</v>
      </c>
      <c r="C43578">
        <v>8.4934666510089869</v>
      </c>
      <c r="D43578">
        <v>7.0171548228959352E-2</v>
      </c>
      <c r="E43578">
        <v>246.66251283731509</v>
      </c>
      <c r="F43578">
        <v>0.91434835474080101</v>
      </c>
      <c r="G43578">
        <v>2.765495043981967</v>
      </c>
      <c r="H43578">
        <v>1.2842182262196387</v>
      </c>
      <c r="I43578">
        <v>0.50748513466026512</v>
      </c>
      <c r="J43578">
        <v>0.84350783112113581</v>
      </c>
      <c r="K43578">
        <v>0.96231552637328954</v>
      </c>
      <c r="L43578" t="s">
        <v>18</v>
      </c>
      <c r="M43578">
        <v>9.5727864233327846</v>
      </c>
    </row>
    <row r="43579" spans="1:13" x14ac:dyDescent="0.35">
      <c r="A43579" t="s">
        <v>54</v>
      </c>
      <c r="B43579">
        <v>10.358598428585886</v>
      </c>
      <c r="C43579">
        <v>4.4950465295264515</v>
      </c>
      <c r="D43579">
        <v>0.10353627242611486</v>
      </c>
      <c r="E43579">
        <v>827.37967507861049</v>
      </c>
      <c r="F43579">
        <v>1.2447015870532437E-2</v>
      </c>
      <c r="G43579">
        <v>9.9869841797041765</v>
      </c>
      <c r="H43579">
        <v>2.8401224260457085</v>
      </c>
      <c r="I43579">
        <v>3.2936286160477853E-5</v>
      </c>
      <c r="J43579">
        <v>0.8134226201602367</v>
      </c>
      <c r="K43579">
        <v>0.99999856873199189</v>
      </c>
      <c r="L43579" t="s">
        <v>18</v>
      </c>
      <c r="M43579">
        <v>9.6892483438083321</v>
      </c>
    </row>
    <row r="43580" spans="1:13" x14ac:dyDescent="0.35">
      <c r="A43580" t="s">
        <v>54</v>
      </c>
      <c r="B43580">
        <v>19.952846452393821</v>
      </c>
      <c r="C43580">
        <v>4.3849657697979891</v>
      </c>
      <c r="D43580">
        <v>0.34405959817635906</v>
      </c>
      <c r="E43580">
        <v>930.29591375432483</v>
      </c>
      <c r="F43580">
        <v>0.17606806776661815</v>
      </c>
      <c r="G43580">
        <v>0.87814740492554988</v>
      </c>
      <c r="H43580">
        <v>1.3918213693673707</v>
      </c>
      <c r="I43580">
        <v>0.63049347775913422</v>
      </c>
      <c r="J43580">
        <v>0.39887604107612379</v>
      </c>
      <c r="K43580">
        <v>0.62077116265463117</v>
      </c>
      <c r="L43580" t="s">
        <v>17</v>
      </c>
      <c r="M43580">
        <v>9.774613038421025</v>
      </c>
    </row>
    <row r="43581" spans="1:13" x14ac:dyDescent="0.35">
      <c r="A43581" t="s">
        <v>54</v>
      </c>
      <c r="B43581">
        <v>5.7039984547134264</v>
      </c>
      <c r="C43581">
        <v>6.3734054285321973</v>
      </c>
      <c r="D43581">
        <v>0.10730519238190039</v>
      </c>
      <c r="E43581">
        <v>437.32110085416639</v>
      </c>
      <c r="F43581">
        <v>0.46884011316584256</v>
      </c>
      <c r="G43581">
        <v>8.7344328085839962</v>
      </c>
      <c r="H43581">
        <v>1.5639476853294931</v>
      </c>
      <c r="I43581">
        <v>0.11856373747575095</v>
      </c>
      <c r="J43581">
        <v>8.0953183834739539E-2</v>
      </c>
      <c r="K43581">
        <v>0.99214955299661067</v>
      </c>
      <c r="L43581" t="s">
        <v>18</v>
      </c>
      <c r="M43581">
        <v>7.6246924273631365</v>
      </c>
    </row>
    <row r="43582" spans="1:13" x14ac:dyDescent="0.35">
      <c r="A43582" t="s">
        <v>54</v>
      </c>
      <c r="B43582">
        <v>5.0000436113596951</v>
      </c>
      <c r="C43582">
        <v>7.0546124025962129</v>
      </c>
      <c r="D43582">
        <v>0.86003027623416306</v>
      </c>
      <c r="E43582">
        <v>212.84539577986715</v>
      </c>
      <c r="F43582">
        <v>3.4429879218632448E-3</v>
      </c>
      <c r="G43582">
        <v>5.9349065306476501</v>
      </c>
      <c r="H43582">
        <v>4.9843336292050502</v>
      </c>
      <c r="I43582">
        <v>0.30321215667528223</v>
      </c>
      <c r="J43582">
        <v>0.18457046474502642</v>
      </c>
      <c r="K43582">
        <v>0.99942397129452143</v>
      </c>
      <c r="L43582" t="s">
        <v>18</v>
      </c>
      <c r="M43582">
        <v>8.4485421808752292</v>
      </c>
    </row>
    <row r="43583" spans="1:13" x14ac:dyDescent="0.35">
      <c r="A43583" t="s">
        <v>54</v>
      </c>
      <c r="B43583">
        <v>5.0000020995589445</v>
      </c>
      <c r="C43583">
        <v>0.17875983505333837</v>
      </c>
      <c r="D43583">
        <v>0.11570636710133633</v>
      </c>
      <c r="E43583">
        <v>334.76580156663351</v>
      </c>
      <c r="F43583">
        <v>0.55416258522955342</v>
      </c>
      <c r="G43583">
        <v>9.8986003247214445</v>
      </c>
      <c r="H43583">
        <v>4.7003875628234599</v>
      </c>
      <c r="I43583">
        <v>9.771377220052184E-2</v>
      </c>
      <c r="J43583">
        <v>0.54389320315364742</v>
      </c>
      <c r="K43583">
        <v>0.9987201536532635</v>
      </c>
      <c r="L43583" t="s">
        <v>18</v>
      </c>
      <c r="M43583">
        <v>8.6783384868468083</v>
      </c>
    </row>
    <row r="43584" spans="1:13" x14ac:dyDescent="0.35">
      <c r="A43584" t="s">
        <v>54</v>
      </c>
      <c r="B43584">
        <v>19.701022770374053</v>
      </c>
      <c r="C43584">
        <v>2.3911058696533276</v>
      </c>
      <c r="D43584">
        <v>0.53750336564022216</v>
      </c>
      <c r="E43584">
        <v>516.30737322903394</v>
      </c>
      <c r="F43584">
        <v>0.68558449942560917</v>
      </c>
      <c r="G43584">
        <v>9.731903057798224</v>
      </c>
      <c r="H43584">
        <v>4.8057894788594817</v>
      </c>
      <c r="I43584">
        <v>0.53430547313153376</v>
      </c>
      <c r="J43584">
        <v>0.67117798070563395</v>
      </c>
      <c r="K43584">
        <v>8.6862743618710603E-2</v>
      </c>
      <c r="L43584" t="s">
        <v>23</v>
      </c>
      <c r="M43584">
        <v>9.99124396834228</v>
      </c>
    </row>
    <row r="43585" spans="1:13" x14ac:dyDescent="0.35">
      <c r="A43585" t="s">
        <v>54</v>
      </c>
      <c r="B43585">
        <v>5.0032887115406153</v>
      </c>
      <c r="C43585">
        <v>5.7803330527701284</v>
      </c>
      <c r="D43585">
        <v>2.6870174261892261E-2</v>
      </c>
      <c r="E43585">
        <v>315.91248667314676</v>
      </c>
      <c r="F43585">
        <v>5.7207526298892761E-3</v>
      </c>
      <c r="G43585">
        <v>7.5138798259642003</v>
      </c>
      <c r="H43585">
        <v>3.5866406831408457</v>
      </c>
      <c r="I43585">
        <v>0.90739060297895435</v>
      </c>
      <c r="J43585">
        <v>0.98733678372299161</v>
      </c>
      <c r="K43585">
        <v>0.68954606584482692</v>
      </c>
      <c r="L43585" t="s">
        <v>17</v>
      </c>
      <c r="M43585">
        <v>9.7973985472181226</v>
      </c>
    </row>
    <row r="43586" spans="1:13" x14ac:dyDescent="0.35">
      <c r="A43586" t="s">
        <v>54</v>
      </c>
      <c r="B43586">
        <v>7.5604124222066211</v>
      </c>
      <c r="C43586">
        <v>2.7247026027788506E-3</v>
      </c>
      <c r="D43586">
        <v>0.92068215492159822</v>
      </c>
      <c r="E43586">
        <v>101.00412276587903</v>
      </c>
      <c r="F43586">
        <v>0.49561407076414615</v>
      </c>
      <c r="G43586">
        <v>5.0021014543322426</v>
      </c>
      <c r="H43586">
        <v>1.6518342229899208</v>
      </c>
      <c r="I43586">
        <v>0.23981697235643318</v>
      </c>
      <c r="J43586">
        <v>0.69383996739309339</v>
      </c>
      <c r="K43586">
        <v>0.75967818709619339</v>
      </c>
      <c r="L43586" t="s">
        <v>18</v>
      </c>
      <c r="M43586">
        <v>6.4278894140417968</v>
      </c>
    </row>
    <row r="43587" spans="1:13" x14ac:dyDescent="0.35">
      <c r="A43587" t="s">
        <v>54</v>
      </c>
      <c r="B43587">
        <v>5.1545147305196624</v>
      </c>
      <c r="C43587">
        <v>0.65390093294800811</v>
      </c>
      <c r="D43587">
        <v>0.68303479193292704</v>
      </c>
      <c r="E43587">
        <v>357.53311660223648</v>
      </c>
      <c r="F43587">
        <v>0.16987940484329145</v>
      </c>
      <c r="G43587">
        <v>3.5635833805126023</v>
      </c>
      <c r="H43587">
        <v>4.852649719819194</v>
      </c>
      <c r="I43587">
        <v>0.93647297219193415</v>
      </c>
      <c r="J43587">
        <v>0.58853957215885422</v>
      </c>
      <c r="K43587">
        <v>0.97935965154029259</v>
      </c>
      <c r="L43587" t="s">
        <v>18</v>
      </c>
      <c r="M43587">
        <v>8.8409148842024941</v>
      </c>
    </row>
    <row r="43588" spans="1:13" x14ac:dyDescent="0.35">
      <c r="A43588" t="s">
        <v>54</v>
      </c>
      <c r="B43588">
        <v>18.089854399588649</v>
      </c>
      <c r="C43588">
        <v>4.0801756813871375</v>
      </c>
      <c r="D43588">
        <v>6.5078128305752034E-2</v>
      </c>
      <c r="E43588">
        <v>356.03382168660647</v>
      </c>
      <c r="F43588">
        <v>0.9069578202275379</v>
      </c>
      <c r="G43588">
        <v>9.8688759505435328</v>
      </c>
      <c r="H43588">
        <v>1.2496265006121863</v>
      </c>
      <c r="I43588">
        <v>7.9708878285915427E-2</v>
      </c>
      <c r="J43588">
        <v>0.33373287215595654</v>
      </c>
      <c r="K43588">
        <v>0.92937067035102328</v>
      </c>
      <c r="L43588" t="s">
        <v>18</v>
      </c>
      <c r="M43588">
        <v>6.7307346939117014</v>
      </c>
    </row>
    <row r="43589" spans="1:13" x14ac:dyDescent="0.35">
      <c r="A43589" t="s">
        <v>54</v>
      </c>
      <c r="B43589">
        <v>5.0867788191744898</v>
      </c>
      <c r="C43589">
        <v>1.4012498713967925</v>
      </c>
      <c r="D43589">
        <v>0.788409315307253</v>
      </c>
      <c r="E43589">
        <v>294.40559879914611</v>
      </c>
      <c r="F43589">
        <v>0.85786210057033807</v>
      </c>
      <c r="G43589">
        <v>7.5686011060789324</v>
      </c>
      <c r="H43589">
        <v>4.0268257528327798</v>
      </c>
      <c r="I43589">
        <v>0.44573654052045303</v>
      </c>
      <c r="J43589">
        <v>0.7128966724936614</v>
      </c>
      <c r="K43589">
        <v>0.64154740830958634</v>
      </c>
      <c r="L43589" t="s">
        <v>17</v>
      </c>
      <c r="M43589">
        <v>-1.3422767165830416</v>
      </c>
    </row>
    <row r="43590" spans="1:13" x14ac:dyDescent="0.35">
      <c r="A43590" t="s">
        <v>54</v>
      </c>
      <c r="B43590">
        <v>13.539836702357206</v>
      </c>
      <c r="C43590">
        <v>2.4175101570672562E-3</v>
      </c>
      <c r="D43590">
        <v>0.15497304269119414</v>
      </c>
      <c r="E43590">
        <v>973.91512217600894</v>
      </c>
      <c r="F43590">
        <v>0.70653652914922738</v>
      </c>
      <c r="G43590">
        <v>7.7771705413783145</v>
      </c>
      <c r="H43590">
        <v>1.8949054350694761</v>
      </c>
      <c r="I43590">
        <v>0.94321016169735172</v>
      </c>
      <c r="J43590">
        <v>0.35278195113951077</v>
      </c>
      <c r="K43590">
        <v>0.99762526044121413</v>
      </c>
      <c r="L43590" t="s">
        <v>18</v>
      </c>
      <c r="M43590">
        <v>9.3203994689944665</v>
      </c>
    </row>
    <row r="43591" spans="1:13" x14ac:dyDescent="0.35">
      <c r="A43591" t="s">
        <v>54</v>
      </c>
      <c r="B43591">
        <v>6.349926090961449</v>
      </c>
      <c r="C43591">
        <v>7.7760381738645137</v>
      </c>
      <c r="D43591">
        <v>0.47612269719856748</v>
      </c>
      <c r="E43591">
        <v>168.97794317004033</v>
      </c>
      <c r="F43591">
        <v>9.6880476212438713E-2</v>
      </c>
      <c r="G43591">
        <v>8.8707036039258575</v>
      </c>
      <c r="H43591">
        <v>0.85660380850987417</v>
      </c>
      <c r="I43591">
        <v>0.57799625980348368</v>
      </c>
      <c r="J43591">
        <v>0.86272187339512696</v>
      </c>
      <c r="K43591">
        <v>0.99666274555021095</v>
      </c>
      <c r="L43591" t="s">
        <v>18</v>
      </c>
      <c r="M43591">
        <v>9.9925801650163102</v>
      </c>
    </row>
    <row r="43592" spans="1:13" x14ac:dyDescent="0.35">
      <c r="A43592" t="s">
        <v>54</v>
      </c>
      <c r="B43592">
        <v>19.464006288916291</v>
      </c>
      <c r="C43592">
        <v>3.4688698431392124</v>
      </c>
      <c r="D43592">
        <v>0.4601797713274019</v>
      </c>
      <c r="E43592">
        <v>259.26706073187222</v>
      </c>
      <c r="F43592">
        <v>0.56468098480758178</v>
      </c>
      <c r="G43592">
        <v>9.9914917724730348</v>
      </c>
      <c r="H43592">
        <v>0.52607109857171896</v>
      </c>
      <c r="I43592">
        <v>0.87455686579481906</v>
      </c>
      <c r="J43592">
        <v>0.95622659847575431</v>
      </c>
      <c r="K43592">
        <v>0.58792118745883359</v>
      </c>
      <c r="L43592" t="s">
        <v>17</v>
      </c>
      <c r="M43592">
        <v>1.9696924205872097</v>
      </c>
    </row>
    <row r="43593" spans="1:13" x14ac:dyDescent="0.35">
      <c r="A43593" t="s">
        <v>54</v>
      </c>
      <c r="B43593">
        <v>9.9905164203737584</v>
      </c>
      <c r="C43593">
        <v>7.296683306070201</v>
      </c>
      <c r="D43593">
        <v>0.92749590565315487</v>
      </c>
      <c r="E43593">
        <v>997.03510224575223</v>
      </c>
      <c r="F43593">
        <v>0.45967357997566355</v>
      </c>
      <c r="G43593">
        <v>9.9999800690875489</v>
      </c>
      <c r="H43593">
        <v>4.8831527965897399</v>
      </c>
      <c r="I43593">
        <v>0.99752081982260488</v>
      </c>
      <c r="J43593">
        <v>0.99259948191657588</v>
      </c>
      <c r="K43593">
        <v>0.98945578973798398</v>
      </c>
      <c r="L43593" t="s">
        <v>18</v>
      </c>
      <c r="M43593">
        <v>4.7525671089430315</v>
      </c>
    </row>
    <row r="43594" spans="1:13" x14ac:dyDescent="0.35">
      <c r="A43594" t="s">
        <v>54</v>
      </c>
      <c r="B43594">
        <v>8.4309539490374803</v>
      </c>
      <c r="C43594">
        <v>5.8386540850160014</v>
      </c>
      <c r="D43594">
        <v>0.59641053150746204</v>
      </c>
      <c r="E43594">
        <v>988.61881457562697</v>
      </c>
      <c r="F43594">
        <v>4.3187874199686234E-3</v>
      </c>
      <c r="G43594">
        <v>5.7186967409757195</v>
      </c>
      <c r="H43594">
        <v>4.3870668924301102</v>
      </c>
      <c r="I43594">
        <v>0.9691629320616576</v>
      </c>
      <c r="J43594">
        <v>0.93295858171646839</v>
      </c>
      <c r="K43594">
        <v>0.75366162200049713</v>
      </c>
      <c r="L43594" t="s">
        <v>18</v>
      </c>
      <c r="M43594">
        <v>8.2237411107579224</v>
      </c>
    </row>
    <row r="43595" spans="1:13" x14ac:dyDescent="0.35">
      <c r="A43595" t="s">
        <v>54</v>
      </c>
      <c r="B43595">
        <v>6.2006499640924106</v>
      </c>
      <c r="C43595">
        <v>9.8704443222276375</v>
      </c>
      <c r="D43595">
        <v>2.4482943050448076E-2</v>
      </c>
      <c r="E43595">
        <v>466.35418544194829</v>
      </c>
      <c r="F43595">
        <v>8.5903332574123695E-3</v>
      </c>
      <c r="G43595">
        <v>7.8924688092345221</v>
      </c>
      <c r="H43595">
        <v>1.7933447961284734</v>
      </c>
      <c r="I43595">
        <v>1.2584193317735555E-2</v>
      </c>
      <c r="J43595">
        <v>0.69353206899118802</v>
      </c>
      <c r="K43595">
        <v>6.5962455551638044E-2</v>
      </c>
      <c r="L43595" t="s">
        <v>23</v>
      </c>
      <c r="M43595">
        <v>9.4227754341827783</v>
      </c>
    </row>
    <row r="43596" spans="1:13" x14ac:dyDescent="0.35">
      <c r="A43596" t="s">
        <v>54</v>
      </c>
      <c r="B43596">
        <v>12.246876178682989</v>
      </c>
      <c r="C43596">
        <v>9.9785046284407066</v>
      </c>
      <c r="D43596">
        <v>0.29170845041276189</v>
      </c>
      <c r="E43596">
        <v>997.26307271266819</v>
      </c>
      <c r="F43596">
        <v>4.4093904071426417E-2</v>
      </c>
      <c r="G43596">
        <v>9.4246680948827137</v>
      </c>
      <c r="H43596">
        <v>1.8709285139044265</v>
      </c>
      <c r="I43596">
        <v>2.3893559253612218E-3</v>
      </c>
      <c r="J43596">
        <v>0.78417633803086284</v>
      </c>
      <c r="K43596">
        <v>0.26673149001212815</v>
      </c>
      <c r="L43596" t="s">
        <v>23</v>
      </c>
      <c r="M43596">
        <v>4.3252241295190137</v>
      </c>
    </row>
    <row r="43597" spans="1:13" x14ac:dyDescent="0.35">
      <c r="A43597" t="s">
        <v>54</v>
      </c>
      <c r="B43597">
        <v>5.0000390754324693</v>
      </c>
      <c r="C43597">
        <v>9.1074868813036005</v>
      </c>
      <c r="D43597">
        <v>2.9580296864530016E-2</v>
      </c>
      <c r="E43597">
        <v>321.33951231188655</v>
      </c>
      <c r="F43597">
        <v>0.19989761278017654</v>
      </c>
      <c r="G43597">
        <v>9.9914015826190976</v>
      </c>
      <c r="H43597">
        <v>0.50365569684499956</v>
      </c>
      <c r="I43597">
        <v>0.4669380908129695</v>
      </c>
      <c r="J43597">
        <v>6.1763374383429784E-2</v>
      </c>
      <c r="K43597">
        <v>0.39075585397410179</v>
      </c>
      <c r="L43597" t="s">
        <v>17</v>
      </c>
      <c r="M43597">
        <v>8.2813900989113556</v>
      </c>
    </row>
    <row r="43598" spans="1:13" x14ac:dyDescent="0.35">
      <c r="A43598" t="s">
        <v>54</v>
      </c>
      <c r="B43598">
        <v>5.0000000043975534</v>
      </c>
      <c r="C43598">
        <v>7.5276353455505767</v>
      </c>
      <c r="D43598">
        <v>0.88312904017720284</v>
      </c>
      <c r="E43598">
        <v>126.61198130384906</v>
      </c>
      <c r="F43598">
        <v>0.4666133305835925</v>
      </c>
      <c r="G43598">
        <v>6.2254844611984694</v>
      </c>
      <c r="H43598">
        <v>2.1167009772495873</v>
      </c>
      <c r="I43598">
        <v>3.9121383167211206E-3</v>
      </c>
      <c r="J43598">
        <v>0.93101558038846899</v>
      </c>
      <c r="K43598">
        <v>0.31785988253485742</v>
      </c>
      <c r="L43598" t="s">
        <v>17</v>
      </c>
      <c r="M43598">
        <v>3.0441822460381704</v>
      </c>
    </row>
    <row r="43599" spans="1:13" x14ac:dyDescent="0.35">
      <c r="A43599" t="s">
        <v>54</v>
      </c>
      <c r="B43599">
        <v>9.2272123440428295</v>
      </c>
      <c r="C43599">
        <v>5.6878889104868424</v>
      </c>
      <c r="D43599">
        <v>0.91249465237484984</v>
      </c>
      <c r="E43599">
        <v>216.31624075117742</v>
      </c>
      <c r="F43599">
        <v>0.68880870252368853</v>
      </c>
      <c r="G43599">
        <v>9.5796395407800805</v>
      </c>
      <c r="H43599">
        <v>4.4360683347814795</v>
      </c>
      <c r="I43599">
        <v>0.61302168047913685</v>
      </c>
      <c r="J43599">
        <v>0.993510417369321</v>
      </c>
      <c r="K43599">
        <v>0.88734090579596636</v>
      </c>
      <c r="L43599" t="s">
        <v>18</v>
      </c>
      <c r="M43599">
        <v>-1.7319089843159932</v>
      </c>
    </row>
    <row r="43600" spans="1:13" x14ac:dyDescent="0.35">
      <c r="A43600" t="s">
        <v>54</v>
      </c>
      <c r="B43600">
        <v>5.2756784712514886</v>
      </c>
      <c r="C43600">
        <v>0.16598395007756817</v>
      </c>
      <c r="D43600">
        <v>0.79886913926205982</v>
      </c>
      <c r="E43600">
        <v>288.87945414014177</v>
      </c>
      <c r="F43600">
        <v>0.96325834418359757</v>
      </c>
      <c r="G43600">
        <v>9.9364466573488457</v>
      </c>
      <c r="H43600">
        <v>1.3979371795484352</v>
      </c>
      <c r="I43600">
        <v>0.93420373828197711</v>
      </c>
      <c r="J43600">
        <v>0.28592185813486876</v>
      </c>
      <c r="K43600">
        <v>9.3872352131301393E-2</v>
      </c>
      <c r="L43600" t="s">
        <v>23</v>
      </c>
      <c r="M43600">
        <v>2.7464988161130703</v>
      </c>
    </row>
    <row r="43601" spans="1:13" x14ac:dyDescent="0.35">
      <c r="A43601" t="s">
        <v>54</v>
      </c>
      <c r="B43601">
        <v>5.0240245460673219</v>
      </c>
      <c r="C43601">
        <v>3.2144673649245616</v>
      </c>
      <c r="D43601">
        <v>3.9549503606357136E-3</v>
      </c>
      <c r="E43601">
        <v>298.81247861875079</v>
      </c>
      <c r="F43601">
        <v>0.22333466689802725</v>
      </c>
      <c r="G43601">
        <v>7.3997641148689048</v>
      </c>
      <c r="H43601">
        <v>2.5327658368496531</v>
      </c>
      <c r="I43601">
        <v>0.8992365236609654</v>
      </c>
      <c r="J43601">
        <v>0.99922653497927238</v>
      </c>
      <c r="K43601">
        <v>7.0666878464320237E-2</v>
      </c>
      <c r="L43601" t="s">
        <v>23</v>
      </c>
      <c r="M43601">
        <v>3.9404735260837125</v>
      </c>
    </row>
    <row r="43602" spans="1:13" x14ac:dyDescent="0.35">
      <c r="A43602" t="s">
        <v>54</v>
      </c>
      <c r="B43602">
        <v>7.244050892123429</v>
      </c>
      <c r="C43602">
        <v>5.6174750690338175</v>
      </c>
      <c r="D43602">
        <v>0.91876882761186462</v>
      </c>
      <c r="E43602">
        <v>747.79926940287169</v>
      </c>
      <c r="F43602">
        <v>0.17568168287111921</v>
      </c>
      <c r="G43602">
        <v>9.5798472488602826</v>
      </c>
      <c r="H43602">
        <v>1.6247626569645492</v>
      </c>
      <c r="I43602">
        <v>0.23452933990586691</v>
      </c>
      <c r="J43602">
        <v>0.97921631082516314</v>
      </c>
      <c r="K43602">
        <v>0.99991551928424849</v>
      </c>
      <c r="L43602" t="s">
        <v>18</v>
      </c>
      <c r="M43602">
        <v>9.6714566937133064</v>
      </c>
    </row>
    <row r="43603" spans="1:13" x14ac:dyDescent="0.35">
      <c r="A43603" t="s">
        <v>54</v>
      </c>
      <c r="B43603">
        <v>5.0020849590289362</v>
      </c>
      <c r="C43603">
        <v>7.0887407521429715</v>
      </c>
      <c r="D43603">
        <v>0.7606628868814409</v>
      </c>
      <c r="E43603">
        <v>945.0442866249382</v>
      </c>
      <c r="F43603">
        <v>0.44918084304350969</v>
      </c>
      <c r="G43603">
        <v>2.4956412436170403</v>
      </c>
      <c r="H43603">
        <v>3.3305910521248783</v>
      </c>
      <c r="I43603">
        <v>0.84579126265078086</v>
      </c>
      <c r="J43603">
        <v>0.14547282711568135</v>
      </c>
      <c r="K43603">
        <v>0.99152561716846721</v>
      </c>
      <c r="L43603" t="s">
        <v>18</v>
      </c>
      <c r="M43603">
        <v>7.7422151737811138</v>
      </c>
    </row>
    <row r="43604" spans="1:13" x14ac:dyDescent="0.35">
      <c r="A43604" t="s">
        <v>54</v>
      </c>
      <c r="B43604">
        <v>6.5678685319712615</v>
      </c>
      <c r="C43604">
        <v>2.4183440544283168</v>
      </c>
      <c r="D43604">
        <v>0.86456284147310325</v>
      </c>
      <c r="E43604">
        <v>208.84137060077282</v>
      </c>
      <c r="F43604">
        <v>0.84511697016358911</v>
      </c>
      <c r="G43604">
        <v>0.40726019180338069</v>
      </c>
      <c r="H43604">
        <v>1.1810354950095778</v>
      </c>
      <c r="I43604">
        <v>7.7940975221740205E-2</v>
      </c>
      <c r="J43604">
        <v>0.35389691150958513</v>
      </c>
      <c r="K43604">
        <v>0.67385111611527326</v>
      </c>
      <c r="L43604" t="s">
        <v>17</v>
      </c>
      <c r="M43604">
        <v>7.6928114964140946</v>
      </c>
    </row>
    <row r="43605" spans="1:13" x14ac:dyDescent="0.35">
      <c r="A43605" t="s">
        <v>54</v>
      </c>
      <c r="B43605">
        <v>5.2333724304099851</v>
      </c>
      <c r="C43605">
        <v>5.1408849718716434</v>
      </c>
      <c r="D43605">
        <v>0.4913030060635028</v>
      </c>
      <c r="E43605">
        <v>616.81238992658677</v>
      </c>
      <c r="F43605">
        <v>0.45089010177914357</v>
      </c>
      <c r="G43605">
        <v>9.6210909200517207</v>
      </c>
      <c r="H43605">
        <v>3.637132383076827</v>
      </c>
      <c r="I43605">
        <v>1.3392640072235803E-2</v>
      </c>
      <c r="J43605">
        <v>0.97092511432271522</v>
      </c>
      <c r="K43605">
        <v>0.9677024779855522</v>
      </c>
      <c r="L43605" t="s">
        <v>18</v>
      </c>
      <c r="M43605">
        <v>9.6457867860554884</v>
      </c>
    </row>
    <row r="43606" spans="1:13" x14ac:dyDescent="0.35">
      <c r="A43606" t="s">
        <v>54</v>
      </c>
      <c r="B43606">
        <v>5.2539055521434959</v>
      </c>
      <c r="C43606">
        <v>6.2202223643337886</v>
      </c>
      <c r="D43606">
        <v>0.59908533945554876</v>
      </c>
      <c r="E43606">
        <v>999.45629753874698</v>
      </c>
      <c r="F43606">
        <v>0.27511993956401781</v>
      </c>
      <c r="G43606">
        <v>9.9845038844587375</v>
      </c>
      <c r="H43606">
        <v>2.0727572450652936</v>
      </c>
      <c r="I43606">
        <v>0.36464194956676949</v>
      </c>
      <c r="J43606">
        <v>0.80885490872066856</v>
      </c>
      <c r="K43606">
        <v>0.99999998125047396</v>
      </c>
      <c r="L43606" t="s">
        <v>18</v>
      </c>
      <c r="M43606">
        <v>9.4776797943907258</v>
      </c>
    </row>
    <row r="43607" spans="1:13" x14ac:dyDescent="0.35">
      <c r="A43607" t="s">
        <v>54</v>
      </c>
      <c r="B43607">
        <v>5.0000718010780592</v>
      </c>
      <c r="C43607">
        <v>6.2304593659759444</v>
      </c>
      <c r="D43607">
        <v>0.57064633158441702</v>
      </c>
      <c r="E43607">
        <v>567.82534391649961</v>
      </c>
      <c r="F43607">
        <v>0.79057833614291884</v>
      </c>
      <c r="G43607">
        <v>8.9353347888602332</v>
      </c>
      <c r="H43607">
        <v>2.1965688232827141</v>
      </c>
      <c r="I43607">
        <v>0.99924644952360797</v>
      </c>
      <c r="J43607">
        <v>0.99945401438411263</v>
      </c>
      <c r="K43607">
        <v>0.996881697334837</v>
      </c>
      <c r="L43607" t="s">
        <v>18</v>
      </c>
      <c r="M43607">
        <v>8.58269095396777</v>
      </c>
    </row>
    <row r="43608" spans="1:13" x14ac:dyDescent="0.35">
      <c r="A43608" t="s">
        <v>54</v>
      </c>
      <c r="B43608">
        <v>14.298374727078061</v>
      </c>
      <c r="C43608">
        <v>9.9285416246246285</v>
      </c>
      <c r="D43608">
        <v>8.369602771851295E-2</v>
      </c>
      <c r="E43608">
        <v>558.1995099152474</v>
      </c>
      <c r="F43608">
        <v>0.358922340943574</v>
      </c>
      <c r="G43608">
        <v>9.6602967958501047</v>
      </c>
      <c r="H43608">
        <v>1.6524229251580911</v>
      </c>
      <c r="I43608">
        <v>0.97311689763389919</v>
      </c>
      <c r="J43608">
        <v>0.92812958420832714</v>
      </c>
      <c r="K43608">
        <v>0.85482014598309264</v>
      </c>
      <c r="L43608" t="s">
        <v>18</v>
      </c>
      <c r="M43608">
        <v>7.9729003695173404</v>
      </c>
    </row>
    <row r="43609" spans="1:13" x14ac:dyDescent="0.35">
      <c r="A43609" t="s">
        <v>54</v>
      </c>
      <c r="B43609">
        <v>5.0003063075182057</v>
      </c>
      <c r="C43609">
        <v>5.5348662624378511</v>
      </c>
      <c r="D43609">
        <v>0.79197197143025111</v>
      </c>
      <c r="E43609">
        <v>619.77677208164914</v>
      </c>
      <c r="F43609">
        <v>0.60242369275451813</v>
      </c>
      <c r="G43609">
        <v>9.8125574388430543</v>
      </c>
      <c r="H43609">
        <v>2.9407153985832357</v>
      </c>
      <c r="I43609">
        <v>9.7903225160202875E-2</v>
      </c>
      <c r="J43609">
        <v>0.45011707261262873</v>
      </c>
      <c r="K43609">
        <v>0.80935295533184204</v>
      </c>
      <c r="L43609" t="s">
        <v>18</v>
      </c>
      <c r="M43609">
        <v>1.1816246399287635</v>
      </c>
    </row>
    <row r="43610" spans="1:13" x14ac:dyDescent="0.35">
      <c r="A43610" t="s">
        <v>54</v>
      </c>
      <c r="B43610">
        <v>11.255882888543681</v>
      </c>
      <c r="C43610">
        <v>2.0534257329783911</v>
      </c>
      <c r="D43610">
        <v>1.2098518269926209E-2</v>
      </c>
      <c r="E43610">
        <v>230.16920923168337</v>
      </c>
      <c r="F43610">
        <v>9.4598627059818377E-2</v>
      </c>
      <c r="G43610">
        <v>7.3823281171253941</v>
      </c>
      <c r="H43610">
        <v>1.2645114845238323</v>
      </c>
      <c r="I43610">
        <v>0.74581407301052838</v>
      </c>
      <c r="J43610">
        <v>0.63358979565755036</v>
      </c>
      <c r="K43610">
        <v>0.98064931993515425</v>
      </c>
      <c r="L43610" t="s">
        <v>18</v>
      </c>
      <c r="M43610">
        <v>9.6132026887216515</v>
      </c>
    </row>
    <row r="43611" spans="1:13" x14ac:dyDescent="0.35">
      <c r="A43611" t="s">
        <v>54</v>
      </c>
      <c r="B43611">
        <v>5.018865309159362</v>
      </c>
      <c r="C43611">
        <v>2.2272488940470438</v>
      </c>
      <c r="D43611">
        <v>6.6471770929786372E-2</v>
      </c>
      <c r="E43611">
        <v>834.27906127475433</v>
      </c>
      <c r="F43611">
        <v>0.39750034638249149</v>
      </c>
      <c r="G43611">
        <v>9.9073040152653906</v>
      </c>
      <c r="H43611">
        <v>4.7704855264853609</v>
      </c>
      <c r="I43611">
        <v>0.27558344427374987</v>
      </c>
      <c r="J43611">
        <v>0.95023942461926081</v>
      </c>
      <c r="K43611">
        <v>0.99881891964405045</v>
      </c>
      <c r="L43611" t="s">
        <v>18</v>
      </c>
      <c r="M43611">
        <v>9.5064376543088756</v>
      </c>
    </row>
    <row r="43612" spans="1:13" x14ac:dyDescent="0.35">
      <c r="A43612" t="s">
        <v>54</v>
      </c>
      <c r="B43612">
        <v>5.0000000672408627</v>
      </c>
      <c r="C43612">
        <v>1.4409202451631211</v>
      </c>
      <c r="D43612">
        <v>0.76739830613649596</v>
      </c>
      <c r="E43612">
        <v>262.00520660156667</v>
      </c>
      <c r="F43612">
        <v>0.82147358123442704</v>
      </c>
      <c r="G43612">
        <v>9.2883327305455019</v>
      </c>
      <c r="H43612">
        <v>0.84472734917756753</v>
      </c>
      <c r="I43612">
        <v>0.80562311666307007</v>
      </c>
      <c r="J43612">
        <v>0.87998174416024355</v>
      </c>
      <c r="K43612">
        <v>0.46854763356570278</v>
      </c>
      <c r="L43612" t="s">
        <v>17</v>
      </c>
      <c r="M43612">
        <v>1.6333376492192455</v>
      </c>
    </row>
    <row r="43613" spans="1:13" x14ac:dyDescent="0.35">
      <c r="A43613" t="s">
        <v>54</v>
      </c>
      <c r="B43613">
        <v>5.0831403009312792</v>
      </c>
      <c r="C43613">
        <v>1.9928587822123367</v>
      </c>
      <c r="D43613">
        <v>0.99089528231151747</v>
      </c>
      <c r="E43613">
        <v>164.58882830699929</v>
      </c>
      <c r="F43613">
        <v>7.7642307734198585E-2</v>
      </c>
      <c r="G43613">
        <v>5.3029321798061622</v>
      </c>
      <c r="H43613">
        <v>1.6020784264133079</v>
      </c>
      <c r="I43613">
        <v>0.66240324728154798</v>
      </c>
      <c r="J43613">
        <v>0.65082170416684226</v>
      </c>
      <c r="K43613">
        <v>0.99989640930998569</v>
      </c>
      <c r="L43613" t="s">
        <v>18</v>
      </c>
      <c r="M43613">
        <v>8.3057552044794125</v>
      </c>
    </row>
    <row r="43614" spans="1:13" x14ac:dyDescent="0.35">
      <c r="A43614" t="s">
        <v>54</v>
      </c>
      <c r="B43614">
        <v>5.0000365328933398</v>
      </c>
      <c r="C43614">
        <v>4.0994810103842818</v>
      </c>
      <c r="D43614">
        <v>3.9683023837365945E-2</v>
      </c>
      <c r="E43614">
        <v>319.22756119226472</v>
      </c>
      <c r="F43614">
        <v>0.53649882587535924</v>
      </c>
      <c r="G43614">
        <v>6.8397971447386263</v>
      </c>
      <c r="H43614">
        <v>0.96732710488246476</v>
      </c>
      <c r="I43614">
        <v>0.9435741093531792</v>
      </c>
      <c r="J43614">
        <v>0.23138613106687067</v>
      </c>
      <c r="K43614">
        <v>0.98421717223688943</v>
      </c>
      <c r="L43614" t="s">
        <v>18</v>
      </c>
      <c r="M43614">
        <v>-0.98374953757187011</v>
      </c>
    </row>
    <row r="43615" spans="1:13" x14ac:dyDescent="0.35">
      <c r="A43615" t="s">
        <v>54</v>
      </c>
      <c r="B43615">
        <v>5.0003765034317391</v>
      </c>
      <c r="C43615">
        <v>4.443127849300379</v>
      </c>
      <c r="D43615">
        <v>0.9118923743571582</v>
      </c>
      <c r="E43615">
        <v>118.09530660487916</v>
      </c>
      <c r="F43615">
        <v>0.23743965694654715</v>
      </c>
      <c r="G43615">
        <v>9.9962272899576288</v>
      </c>
      <c r="H43615">
        <v>0.57165404011808529</v>
      </c>
      <c r="I43615">
        <v>0.34389749551002508</v>
      </c>
      <c r="J43615">
        <v>0.51954648905395573</v>
      </c>
      <c r="K43615">
        <v>0.92557554836350775</v>
      </c>
      <c r="L43615" t="s">
        <v>18</v>
      </c>
      <c r="M43615">
        <v>4.7851808796944066</v>
      </c>
    </row>
    <row r="43616" spans="1:13" x14ac:dyDescent="0.35">
      <c r="A43616" t="s">
        <v>54</v>
      </c>
      <c r="B43616">
        <v>7.5912712052065014</v>
      </c>
      <c r="C43616">
        <v>0.16244615367431434</v>
      </c>
      <c r="D43616">
        <v>2.3326310496390799E-2</v>
      </c>
      <c r="E43616">
        <v>311.6671853233201</v>
      </c>
      <c r="F43616">
        <v>0.92042819762875261</v>
      </c>
      <c r="G43616">
        <v>1.2708026896730431</v>
      </c>
      <c r="H43616">
        <v>1.0202448190264974</v>
      </c>
      <c r="I43616">
        <v>0.69425180231908168</v>
      </c>
      <c r="J43616">
        <v>0.94807160416210468</v>
      </c>
      <c r="K43616">
        <v>0.98295325865261141</v>
      </c>
      <c r="L43616" t="s">
        <v>18</v>
      </c>
      <c r="M43616">
        <v>9.1294535714599405</v>
      </c>
    </row>
    <row r="43617" spans="1:13" x14ac:dyDescent="0.35">
      <c r="A43617" t="s">
        <v>54</v>
      </c>
      <c r="B43617">
        <v>5.1991670649437873</v>
      </c>
      <c r="C43617">
        <v>6.72110600012536</v>
      </c>
      <c r="D43617">
        <v>0.92332286696119759</v>
      </c>
      <c r="E43617">
        <v>660.45183777051022</v>
      </c>
      <c r="F43617">
        <v>1.1763027308948772E-2</v>
      </c>
      <c r="G43617">
        <v>9.9996270798769853</v>
      </c>
      <c r="H43617">
        <v>0.51319513505862147</v>
      </c>
      <c r="I43617">
        <v>0.82028091954724713</v>
      </c>
      <c r="J43617">
        <v>0.98049647426140918</v>
      </c>
      <c r="K43617">
        <v>0.98971244945785963</v>
      </c>
      <c r="L43617" t="s">
        <v>18</v>
      </c>
      <c r="M43617">
        <v>6.7700249330636169</v>
      </c>
    </row>
    <row r="43618" spans="1:13" x14ac:dyDescent="0.35">
      <c r="A43618" t="s">
        <v>54</v>
      </c>
      <c r="B43618">
        <v>13.589193617288222</v>
      </c>
      <c r="C43618">
        <v>8.4545160384377365</v>
      </c>
      <c r="D43618">
        <v>0.45930297475113369</v>
      </c>
      <c r="E43618">
        <v>100.00950220518212</v>
      </c>
      <c r="F43618">
        <v>0.57766073517003791</v>
      </c>
      <c r="G43618">
        <v>0.91738505445655982</v>
      </c>
      <c r="H43618">
        <v>1.6710058457584231</v>
      </c>
      <c r="I43618">
        <v>5.4904861281467798E-3</v>
      </c>
      <c r="J43618">
        <v>0.1062224506266374</v>
      </c>
      <c r="K43618">
        <v>0.30846742709178998</v>
      </c>
      <c r="L43618" t="s">
        <v>17</v>
      </c>
      <c r="M43618">
        <v>-0.8633495548637995</v>
      </c>
    </row>
    <row r="43619" spans="1:13" x14ac:dyDescent="0.35">
      <c r="A43619" t="s">
        <v>54</v>
      </c>
      <c r="B43619">
        <v>10.51064118384603</v>
      </c>
      <c r="C43619">
        <v>1.0510726269510515</v>
      </c>
      <c r="D43619">
        <v>0.38808013601558589</v>
      </c>
      <c r="E43619">
        <v>273.28348439069418</v>
      </c>
      <c r="F43619">
        <v>0.6190411825867681</v>
      </c>
      <c r="G43619">
        <v>3.0381907599269145</v>
      </c>
      <c r="H43619">
        <v>1.3485486948196133</v>
      </c>
      <c r="I43619">
        <v>0.48424413876150268</v>
      </c>
      <c r="J43619">
        <v>0.99489867946213806</v>
      </c>
      <c r="K43619">
        <v>0.97312647722653922</v>
      </c>
      <c r="L43619" t="s">
        <v>18</v>
      </c>
      <c r="M43619">
        <v>-1.9643720392299717</v>
      </c>
    </row>
    <row r="43620" spans="1:13" x14ac:dyDescent="0.35">
      <c r="A43620" t="s">
        <v>54</v>
      </c>
      <c r="B43620">
        <v>8.6106313262648726</v>
      </c>
      <c r="C43620">
        <v>0.69329085208312602</v>
      </c>
      <c r="D43620">
        <v>1.921003804312528E-2</v>
      </c>
      <c r="E43620">
        <v>815.89431860591458</v>
      </c>
      <c r="F43620">
        <v>0.9819015714286089</v>
      </c>
      <c r="G43620">
        <v>5.6884380076346206</v>
      </c>
      <c r="H43620">
        <v>4.3803704484655128</v>
      </c>
      <c r="I43620">
        <v>0.50946698632376874</v>
      </c>
      <c r="J43620">
        <v>0.56690358271609032</v>
      </c>
      <c r="K43620">
        <v>0.99971919617522542</v>
      </c>
      <c r="L43620" t="s">
        <v>18</v>
      </c>
      <c r="M43620">
        <v>9.8396015094738427</v>
      </c>
    </row>
    <row r="43621" spans="1:13" x14ac:dyDescent="0.35">
      <c r="A43621" t="s">
        <v>54</v>
      </c>
      <c r="B43621">
        <v>6.9414985877308144</v>
      </c>
      <c r="C43621">
        <v>7.1892614066544738</v>
      </c>
      <c r="D43621">
        <v>0.63591917291835032</v>
      </c>
      <c r="E43621">
        <v>419.81677043805405</v>
      </c>
      <c r="F43621">
        <v>0.48951842769713666</v>
      </c>
      <c r="G43621">
        <v>9.9942863214739681</v>
      </c>
      <c r="H43621">
        <v>0.7452802365057617</v>
      </c>
      <c r="I43621">
        <v>0.36493480760197716</v>
      </c>
      <c r="J43621">
        <v>0.67620351376497956</v>
      </c>
      <c r="K43621">
        <v>0.75049565445209021</v>
      </c>
      <c r="L43621" t="s">
        <v>18</v>
      </c>
      <c r="M43621">
        <v>2.1687616950631856</v>
      </c>
    </row>
    <row r="43622" spans="1:13" x14ac:dyDescent="0.35">
      <c r="A43622" t="s">
        <v>54</v>
      </c>
      <c r="B43622">
        <v>7.9218937169755863</v>
      </c>
      <c r="C43622">
        <v>1.3334579370254771</v>
      </c>
      <c r="D43622">
        <v>0.20460273881700278</v>
      </c>
      <c r="E43622">
        <v>618.90337766743835</v>
      </c>
      <c r="F43622">
        <v>2.4038315914350641E-2</v>
      </c>
      <c r="G43622">
        <v>8.0957942394377813</v>
      </c>
      <c r="H43622">
        <v>0.55753476156626725</v>
      </c>
      <c r="I43622">
        <v>3.5536923469716958E-2</v>
      </c>
      <c r="J43622">
        <v>0.92806107643483504</v>
      </c>
      <c r="K43622">
        <v>0.84984806790687761</v>
      </c>
      <c r="L43622" t="s">
        <v>18</v>
      </c>
      <c r="M43622">
        <v>9.9410006511981628</v>
      </c>
    </row>
    <row r="43623" spans="1:13" x14ac:dyDescent="0.35">
      <c r="A43623" t="s">
        <v>54</v>
      </c>
      <c r="B43623">
        <v>11.121557344391725</v>
      </c>
      <c r="C43623">
        <v>8.5344850200860929</v>
      </c>
      <c r="D43623">
        <v>0.16634352683012407</v>
      </c>
      <c r="E43623">
        <v>258.42730560751875</v>
      </c>
      <c r="F43623">
        <v>0.92100457623568166</v>
      </c>
      <c r="G43623">
        <v>2.5238687467250016</v>
      </c>
      <c r="H43623">
        <v>2.0452130826933903</v>
      </c>
      <c r="I43623">
        <v>0.61115493469131643</v>
      </c>
      <c r="J43623">
        <v>5.9510208074510969E-2</v>
      </c>
      <c r="K43623">
        <v>0.99883750996183218</v>
      </c>
      <c r="L43623" t="s">
        <v>18</v>
      </c>
      <c r="M43623">
        <v>5.0740860518123574</v>
      </c>
    </row>
    <row r="43624" spans="1:13" x14ac:dyDescent="0.35">
      <c r="A43624" t="s">
        <v>54</v>
      </c>
      <c r="B43624">
        <v>11.791663133025528</v>
      </c>
      <c r="C43624">
        <v>6.7955971636103616</v>
      </c>
      <c r="D43624">
        <v>3.5044015733686311E-3</v>
      </c>
      <c r="E43624">
        <v>295.76943215018275</v>
      </c>
      <c r="F43624">
        <v>0.20222511500903959</v>
      </c>
      <c r="G43624">
        <v>8.4527967788027318</v>
      </c>
      <c r="H43624">
        <v>3.1759950726712933</v>
      </c>
      <c r="I43624">
        <v>0.72381598854257934</v>
      </c>
      <c r="J43624">
        <v>0.98065699298323572</v>
      </c>
      <c r="K43624">
        <v>0.99999986539060637</v>
      </c>
      <c r="L43624" t="s">
        <v>18</v>
      </c>
      <c r="M43624">
        <v>9.4055225190472171</v>
      </c>
    </row>
    <row r="43625" spans="1:13" x14ac:dyDescent="0.35">
      <c r="A43625" t="s">
        <v>54</v>
      </c>
      <c r="B43625">
        <v>11.75437673234013</v>
      </c>
      <c r="C43625">
        <v>9.9989586471555629</v>
      </c>
      <c r="D43625">
        <v>0.45485406614952345</v>
      </c>
      <c r="E43625">
        <v>948.76830249415104</v>
      </c>
      <c r="F43625">
        <v>0.90908482484260378</v>
      </c>
      <c r="G43625">
        <v>6.5247639927034466</v>
      </c>
      <c r="H43625">
        <v>2.8923032669189972</v>
      </c>
      <c r="I43625">
        <v>0.4349646158757669</v>
      </c>
      <c r="J43625">
        <v>0.81261483784356381</v>
      </c>
      <c r="K43625">
        <v>0.99999992646999991</v>
      </c>
      <c r="L43625" t="s">
        <v>18</v>
      </c>
      <c r="M43625">
        <v>-0.80037937491581501</v>
      </c>
    </row>
    <row r="43626" spans="1:13" x14ac:dyDescent="0.35">
      <c r="A43626" t="s">
        <v>54</v>
      </c>
      <c r="B43626">
        <v>9.9526709680602963</v>
      </c>
      <c r="C43626">
        <v>6.4751861722840953</v>
      </c>
      <c r="D43626">
        <v>0.90344540876030721</v>
      </c>
      <c r="E43626">
        <v>236.89156494635446</v>
      </c>
      <c r="F43626">
        <v>4.6384208042398768E-2</v>
      </c>
      <c r="G43626">
        <v>6.0983074109725965</v>
      </c>
      <c r="H43626">
        <v>2.3962747770250168</v>
      </c>
      <c r="I43626">
        <v>9.8704733206270902E-3</v>
      </c>
      <c r="J43626">
        <v>3.5454422442419489E-2</v>
      </c>
      <c r="K43626">
        <v>0.98581290237743413</v>
      </c>
      <c r="L43626" t="s">
        <v>18</v>
      </c>
      <c r="M43626">
        <v>-1.7903876618509842</v>
      </c>
    </row>
    <row r="43627" spans="1:13" x14ac:dyDescent="0.35">
      <c r="A43627" t="s">
        <v>54</v>
      </c>
      <c r="B43627">
        <v>5.130769936833242</v>
      </c>
      <c r="C43627">
        <v>0.27217622037362466</v>
      </c>
      <c r="D43627">
        <v>0.36090924661386947</v>
      </c>
      <c r="E43627">
        <v>137.36834709397328</v>
      </c>
      <c r="F43627">
        <v>0.17219149943483425</v>
      </c>
      <c r="G43627">
        <v>9.9546310316854445</v>
      </c>
      <c r="H43627">
        <v>3.6596344320168051</v>
      </c>
      <c r="I43627">
        <v>0.64025499014909393</v>
      </c>
      <c r="J43627">
        <v>0.91388514688472844</v>
      </c>
      <c r="K43627">
        <v>0.99082912938514245</v>
      </c>
      <c r="L43627" t="s">
        <v>18</v>
      </c>
      <c r="M43627">
        <v>-1.5759593340270257</v>
      </c>
    </row>
    <row r="43628" spans="1:13" x14ac:dyDescent="0.35">
      <c r="A43628" t="s">
        <v>54</v>
      </c>
      <c r="B43628">
        <v>19.966570044295651</v>
      </c>
      <c r="C43628">
        <v>1.0735986100738004</v>
      </c>
      <c r="D43628">
        <v>0.94484043243904658</v>
      </c>
      <c r="E43628">
        <v>530.03195437887234</v>
      </c>
      <c r="F43628">
        <v>0.26231439627657249</v>
      </c>
      <c r="G43628">
        <v>4.791737964242019</v>
      </c>
      <c r="H43628">
        <v>3.0927734824673854</v>
      </c>
      <c r="I43628">
        <v>0.94100696436491071</v>
      </c>
      <c r="J43628">
        <v>0.13215256666194417</v>
      </c>
      <c r="K43628">
        <v>0.99994807358134741</v>
      </c>
      <c r="L43628" t="s">
        <v>18</v>
      </c>
      <c r="M43628">
        <v>9.93987514202116</v>
      </c>
    </row>
    <row r="43629" spans="1:13" x14ac:dyDescent="0.35">
      <c r="A43629" t="s">
        <v>54</v>
      </c>
      <c r="B43629">
        <v>5.0015096067568932</v>
      </c>
      <c r="C43629">
        <v>3.951099846416668</v>
      </c>
      <c r="D43629">
        <v>0.82471853844492948</v>
      </c>
      <c r="E43629">
        <v>665.73223152358389</v>
      </c>
      <c r="F43629">
        <v>0.15303194876206005</v>
      </c>
      <c r="G43629">
        <v>7.548348843978065</v>
      </c>
      <c r="H43629">
        <v>4.7554673897422131</v>
      </c>
      <c r="I43629">
        <v>0.58361201408709751</v>
      </c>
      <c r="J43629">
        <v>0.94270190189836789</v>
      </c>
      <c r="K43629">
        <v>0.14910257032099536</v>
      </c>
      <c r="L43629" t="s">
        <v>23</v>
      </c>
      <c r="M43629">
        <v>-0.82758915606548111</v>
      </c>
    </row>
    <row r="43630" spans="1:13" x14ac:dyDescent="0.35">
      <c r="A43630" t="s">
        <v>54</v>
      </c>
      <c r="B43630">
        <v>17.810456179718546</v>
      </c>
      <c r="C43630">
        <v>0.12702500432725544</v>
      </c>
      <c r="D43630">
        <v>0.14718878015832276</v>
      </c>
      <c r="E43630">
        <v>234.65671407295608</v>
      </c>
      <c r="F43630">
        <v>4.2972752259566654E-3</v>
      </c>
      <c r="G43630">
        <v>1.011009395654024E-2</v>
      </c>
      <c r="H43630">
        <v>1.3717181389910613</v>
      </c>
      <c r="I43630">
        <v>0.99478351185048119</v>
      </c>
      <c r="J43630">
        <v>0.96597321055331742</v>
      </c>
      <c r="K43630">
        <v>0.999999986840716</v>
      </c>
      <c r="L43630" t="s">
        <v>18</v>
      </c>
      <c r="M43630">
        <v>0.26948379207831374</v>
      </c>
    </row>
    <row r="43631" spans="1:13" x14ac:dyDescent="0.35">
      <c r="A43631" t="s">
        <v>54</v>
      </c>
      <c r="B43631">
        <v>5.0123231206235692</v>
      </c>
      <c r="C43631">
        <v>4.2154361800654766E-2</v>
      </c>
      <c r="D43631">
        <v>0.61271519857767487</v>
      </c>
      <c r="E43631">
        <v>925.19930386019632</v>
      </c>
      <c r="F43631">
        <v>0.51639342571158287</v>
      </c>
      <c r="G43631">
        <v>5.049355551506812</v>
      </c>
      <c r="H43631">
        <v>2.3802433728367562</v>
      </c>
      <c r="I43631">
        <v>3.9666816172221599E-2</v>
      </c>
      <c r="J43631">
        <v>0.95638569244559302</v>
      </c>
      <c r="K43631">
        <v>0.99999991490179863</v>
      </c>
      <c r="L43631" t="s">
        <v>18</v>
      </c>
      <c r="M43631">
        <v>7.7723448148852547</v>
      </c>
    </row>
    <row r="43632" spans="1:13" x14ac:dyDescent="0.35">
      <c r="A43632" t="s">
        <v>54</v>
      </c>
      <c r="B43632">
        <v>17.073523257258138</v>
      </c>
      <c r="C43632">
        <v>9.9551135888839113</v>
      </c>
      <c r="D43632">
        <v>0.57856052395540403</v>
      </c>
      <c r="E43632">
        <v>525.63554782611777</v>
      </c>
      <c r="F43632">
        <v>8.6704723688514104E-2</v>
      </c>
      <c r="G43632">
        <v>9.6409300345400784</v>
      </c>
      <c r="H43632">
        <v>4.9404504010638153</v>
      </c>
      <c r="I43632">
        <v>0.61652913904801132</v>
      </c>
      <c r="J43632">
        <v>0.47762986210543407</v>
      </c>
      <c r="K43632">
        <v>0.99829773625444995</v>
      </c>
      <c r="L43632" t="s">
        <v>18</v>
      </c>
      <c r="M43632">
        <v>9.9471803637587968</v>
      </c>
    </row>
    <row r="43633" spans="1:13" x14ac:dyDescent="0.35">
      <c r="A43633" t="s">
        <v>54</v>
      </c>
      <c r="B43633">
        <v>5.0000072282170125</v>
      </c>
      <c r="C43633">
        <v>6.5723848346678473</v>
      </c>
      <c r="D43633">
        <v>0.91718871180136474</v>
      </c>
      <c r="E43633">
        <v>349.10154610240471</v>
      </c>
      <c r="F43633">
        <v>0.84022025431406644</v>
      </c>
      <c r="G43633">
        <v>9.9999986446654408</v>
      </c>
      <c r="H43633">
        <v>0.80150046273692532</v>
      </c>
      <c r="I43633">
        <v>0.52816682946954752</v>
      </c>
      <c r="J43633">
        <v>0.77093669246966179</v>
      </c>
      <c r="K43633">
        <v>0.99192850366816598</v>
      </c>
      <c r="L43633" t="s">
        <v>18</v>
      </c>
      <c r="M43633">
        <v>4.6728143914652005</v>
      </c>
    </row>
    <row r="43634" spans="1:13" x14ac:dyDescent="0.35">
      <c r="A43634" t="s">
        <v>54</v>
      </c>
      <c r="B43634">
        <v>10.888802539690793</v>
      </c>
      <c r="C43634">
        <v>1.0510743197850092</v>
      </c>
      <c r="D43634">
        <v>0.17726413873176416</v>
      </c>
      <c r="E43634">
        <v>973.60256743967204</v>
      </c>
      <c r="F43634">
        <v>1.2718802124186101E-5</v>
      </c>
      <c r="G43634">
        <v>9.9833564479260257</v>
      </c>
      <c r="H43634">
        <v>2.3833125448014205</v>
      </c>
      <c r="I43634">
        <v>0.99884567252995815</v>
      </c>
      <c r="J43634">
        <v>0.51346146683521676</v>
      </c>
      <c r="K43634">
        <v>0.6892262319963065</v>
      </c>
      <c r="L43634" t="s">
        <v>17</v>
      </c>
      <c r="M43634">
        <v>4.1576453151856372</v>
      </c>
    </row>
    <row r="43635" spans="1:13" x14ac:dyDescent="0.35">
      <c r="A43635" t="s">
        <v>54</v>
      </c>
      <c r="B43635">
        <v>5.0085386393011841</v>
      </c>
      <c r="C43635">
        <v>8.4262327356390809</v>
      </c>
      <c r="D43635">
        <v>0.10396874372722084</v>
      </c>
      <c r="E43635">
        <v>958.63386142272884</v>
      </c>
      <c r="F43635">
        <v>0.95522412419366198</v>
      </c>
      <c r="G43635">
        <v>8.3752173779960337</v>
      </c>
      <c r="H43635">
        <v>1.4166507678889539</v>
      </c>
      <c r="I43635">
        <v>0.21877842668533204</v>
      </c>
      <c r="J43635">
        <v>0.43276714056723281</v>
      </c>
      <c r="K43635">
        <v>0.56307968138032893</v>
      </c>
      <c r="L43635" t="s">
        <v>17</v>
      </c>
      <c r="M43635">
        <v>9.9998109605695795</v>
      </c>
    </row>
    <row r="43636" spans="1:13" x14ac:dyDescent="0.35">
      <c r="A43636" t="s">
        <v>54</v>
      </c>
      <c r="B43636">
        <v>9.8271905406039277</v>
      </c>
      <c r="C43636">
        <v>9.5187888915058636</v>
      </c>
      <c r="D43636">
        <v>0.4415617838663593</v>
      </c>
      <c r="E43636">
        <v>291.83504591994642</v>
      </c>
      <c r="F43636">
        <v>0.37022172540786663</v>
      </c>
      <c r="G43636">
        <v>9.9474038563246587</v>
      </c>
      <c r="H43636">
        <v>1.9925458263238545</v>
      </c>
      <c r="I43636">
        <v>0.43386101412157901</v>
      </c>
      <c r="J43636">
        <v>0.43459887266536623</v>
      </c>
      <c r="K43636">
        <v>0.93242574332324146</v>
      </c>
      <c r="L43636" t="s">
        <v>18</v>
      </c>
      <c r="M43636">
        <v>4.4366871093271882</v>
      </c>
    </row>
    <row r="43637" spans="1:13" x14ac:dyDescent="0.35">
      <c r="A43637" t="s">
        <v>54</v>
      </c>
      <c r="B43637">
        <v>7.9392843519379737</v>
      </c>
      <c r="C43637">
        <v>4.5831553445045516</v>
      </c>
      <c r="D43637">
        <v>0.14439660383623992</v>
      </c>
      <c r="E43637">
        <v>747.83466071495366</v>
      </c>
      <c r="F43637">
        <v>0.96598187557419113</v>
      </c>
      <c r="G43637">
        <v>9.9955181955610755</v>
      </c>
      <c r="H43637">
        <v>4.7251295230559105</v>
      </c>
      <c r="I43637">
        <v>1.7003682495402624E-4</v>
      </c>
      <c r="J43637">
        <v>0.94952763399226359</v>
      </c>
      <c r="K43637">
        <v>0.87868098329368727</v>
      </c>
      <c r="L43637" t="s">
        <v>18</v>
      </c>
      <c r="M43637">
        <v>3.6621112209620224</v>
      </c>
    </row>
    <row r="43638" spans="1:13" x14ac:dyDescent="0.35">
      <c r="A43638" t="s">
        <v>54</v>
      </c>
      <c r="B43638">
        <v>11.500439143235923</v>
      </c>
      <c r="C43638">
        <v>1.5024184772648419</v>
      </c>
      <c r="D43638">
        <v>0.63148886176840913</v>
      </c>
      <c r="E43638">
        <v>197.7365525951173</v>
      </c>
      <c r="F43638">
        <v>0.63779296113196804</v>
      </c>
      <c r="G43638">
        <v>5.4681243439943419</v>
      </c>
      <c r="H43638">
        <v>0.80747074157939602</v>
      </c>
      <c r="I43638">
        <v>0.8177845991602406</v>
      </c>
      <c r="J43638">
        <v>0.20581993964400952</v>
      </c>
      <c r="K43638">
        <v>0.73673914181440081</v>
      </c>
      <c r="L43638" t="s">
        <v>18</v>
      </c>
      <c r="M43638">
        <v>9.9996460773821543</v>
      </c>
    </row>
    <row r="43639" spans="1:13" x14ac:dyDescent="0.35">
      <c r="A43639" t="s">
        <v>54</v>
      </c>
      <c r="B43639">
        <v>5.0064813629308151</v>
      </c>
      <c r="C43639">
        <v>9.8674758716494466</v>
      </c>
      <c r="D43639">
        <v>0.25004854175515445</v>
      </c>
      <c r="E43639">
        <v>274.9292072437845</v>
      </c>
      <c r="F43639">
        <v>0.27275650065778967</v>
      </c>
      <c r="G43639">
        <v>9.2188215241037703</v>
      </c>
      <c r="H43639">
        <v>0.50121484252355131</v>
      </c>
      <c r="I43639">
        <v>0.60783736378878483</v>
      </c>
      <c r="J43639">
        <v>6.2959257788141529E-2</v>
      </c>
      <c r="K43639">
        <v>0.98537839352297674</v>
      </c>
      <c r="L43639" t="s">
        <v>18</v>
      </c>
      <c r="M43639">
        <v>1.392177720398049</v>
      </c>
    </row>
    <row r="43640" spans="1:13" x14ac:dyDescent="0.35">
      <c r="A43640" t="s">
        <v>54</v>
      </c>
      <c r="B43640">
        <v>5.000000014256039</v>
      </c>
      <c r="C43640">
        <v>2.8810884447691807</v>
      </c>
      <c r="D43640">
        <v>0.54152439166263622</v>
      </c>
      <c r="E43640">
        <v>114.84422643233786</v>
      </c>
      <c r="F43640">
        <v>0.83692230148700386</v>
      </c>
      <c r="G43640">
        <v>7.8664060053541807</v>
      </c>
      <c r="H43640">
        <v>3.1953537850849609</v>
      </c>
      <c r="I43640">
        <v>1.0136393276858396E-3</v>
      </c>
      <c r="J43640">
        <v>0.35142412666407941</v>
      </c>
      <c r="K43640">
        <v>0.80467846940807541</v>
      </c>
      <c r="L43640" t="s">
        <v>18</v>
      </c>
      <c r="M43640">
        <v>-0.21647925703769877</v>
      </c>
    </row>
    <row r="43641" spans="1:13" x14ac:dyDescent="0.35">
      <c r="A43641" t="s">
        <v>54</v>
      </c>
      <c r="B43641">
        <v>5.0391228482291384</v>
      </c>
      <c r="C43641">
        <v>1.8798112358594642E-3</v>
      </c>
      <c r="D43641">
        <v>0.22001859608574323</v>
      </c>
      <c r="E43641">
        <v>131.15814351376295</v>
      </c>
      <c r="F43641">
        <v>0.99337806919789096</v>
      </c>
      <c r="G43641">
        <v>6.0305032682424606</v>
      </c>
      <c r="H43641">
        <v>1.077410946241784</v>
      </c>
      <c r="I43641">
        <v>8.8314639289128471E-2</v>
      </c>
      <c r="J43641">
        <v>0.68036268431146152</v>
      </c>
      <c r="K43641">
        <v>0.9781002674122613</v>
      </c>
      <c r="L43641" t="s">
        <v>18</v>
      </c>
      <c r="M43641">
        <v>1.4382025284431745</v>
      </c>
    </row>
    <row r="43642" spans="1:13" x14ac:dyDescent="0.35">
      <c r="A43642" t="s">
        <v>54</v>
      </c>
      <c r="B43642">
        <v>11.89859915483434</v>
      </c>
      <c r="C43642">
        <v>9.302934790420796</v>
      </c>
      <c r="D43642">
        <v>4.2583888523849145E-2</v>
      </c>
      <c r="E43642">
        <v>321.17713590319107</v>
      </c>
      <c r="F43642">
        <v>0.50767957990192036</v>
      </c>
      <c r="G43642">
        <v>5.3016374419195778</v>
      </c>
      <c r="H43642">
        <v>1.180471129367177</v>
      </c>
      <c r="I43642">
        <v>2.9491418609599433E-3</v>
      </c>
      <c r="J43642">
        <v>9.4333751462816057E-2</v>
      </c>
      <c r="K43642">
        <v>0.99711307364211621</v>
      </c>
      <c r="L43642" t="s">
        <v>18</v>
      </c>
      <c r="M43642">
        <v>2.1918727133301967</v>
      </c>
    </row>
    <row r="43643" spans="1:13" x14ac:dyDescent="0.35">
      <c r="A43643" t="s">
        <v>54</v>
      </c>
      <c r="B43643">
        <v>5.7283425487107369</v>
      </c>
      <c r="C43643">
        <v>8.2255125904637509</v>
      </c>
      <c r="D43643">
        <v>0.72991461014675652</v>
      </c>
      <c r="E43643">
        <v>127.97887454279346</v>
      </c>
      <c r="F43643">
        <v>6.849657238713476E-2</v>
      </c>
      <c r="G43643">
        <v>3.6827126218291588</v>
      </c>
      <c r="H43643">
        <v>1.80355876483475</v>
      </c>
      <c r="I43643">
        <v>0.89337828064335889</v>
      </c>
      <c r="J43643">
        <v>0.9243649982315425</v>
      </c>
      <c r="K43643">
        <v>0.9767666079482259</v>
      </c>
      <c r="L43643" t="s">
        <v>18</v>
      </c>
      <c r="M43643">
        <v>-0.18030454949490204</v>
      </c>
    </row>
    <row r="43644" spans="1:13" x14ac:dyDescent="0.35">
      <c r="A43644" t="s">
        <v>54</v>
      </c>
      <c r="B43644">
        <v>19.212008275689456</v>
      </c>
      <c r="C43644">
        <v>1.2904038950423242</v>
      </c>
      <c r="D43644">
        <v>0.39277038620346372</v>
      </c>
      <c r="E43644">
        <v>107.87948923072227</v>
      </c>
      <c r="F43644">
        <v>6.0564835069277634E-5</v>
      </c>
      <c r="G43644">
        <v>4.1068238871701466</v>
      </c>
      <c r="H43644">
        <v>2.1065217239928518</v>
      </c>
      <c r="I43644">
        <v>0.62942693792593374</v>
      </c>
      <c r="J43644">
        <v>0.94953332657585121</v>
      </c>
      <c r="K43644">
        <v>6.5945642554008144E-2</v>
      </c>
      <c r="L43644" t="s">
        <v>23</v>
      </c>
      <c r="M43644">
        <v>2.3915303174669873</v>
      </c>
    </row>
    <row r="43645" spans="1:13" x14ac:dyDescent="0.35">
      <c r="A43645" t="s">
        <v>54</v>
      </c>
      <c r="B43645">
        <v>8.0011045443304099</v>
      </c>
      <c r="C43645">
        <v>1.2249905537429056</v>
      </c>
      <c r="D43645">
        <v>0.30486152951861845</v>
      </c>
      <c r="E43645">
        <v>116.26447341327714</v>
      </c>
      <c r="F43645">
        <v>1.070491403777267E-2</v>
      </c>
      <c r="G43645">
        <v>8.8788998590738579</v>
      </c>
      <c r="H43645">
        <v>3.4911340876425627</v>
      </c>
      <c r="I43645">
        <v>0.12766265779871797</v>
      </c>
      <c r="J43645">
        <v>0.98608071771410744</v>
      </c>
      <c r="K43645">
        <v>0.99631703543044081</v>
      </c>
      <c r="L43645" t="s">
        <v>18</v>
      </c>
      <c r="M43645">
        <v>1.8742393396056105</v>
      </c>
    </row>
    <row r="43646" spans="1:13" x14ac:dyDescent="0.35">
      <c r="A43646" t="s">
        <v>54</v>
      </c>
      <c r="B43646">
        <v>5.8446297913058469</v>
      </c>
      <c r="C43646">
        <v>7.7395930001068569</v>
      </c>
      <c r="D43646">
        <v>0.9304407155179466</v>
      </c>
      <c r="E43646">
        <v>576.23596384886514</v>
      </c>
      <c r="F43646">
        <v>0.87538867874574344</v>
      </c>
      <c r="G43646">
        <v>7.9940115850236468</v>
      </c>
      <c r="H43646">
        <v>1.4973253754715854</v>
      </c>
      <c r="I43646">
        <v>0.84615349673696483</v>
      </c>
      <c r="J43646">
        <v>0.75878039713404755</v>
      </c>
      <c r="K43646">
        <v>0.99999999987562549</v>
      </c>
      <c r="L43646" t="s">
        <v>18</v>
      </c>
      <c r="M43646">
        <v>5.9274753750032954</v>
      </c>
    </row>
    <row r="43647" spans="1:13" x14ac:dyDescent="0.35">
      <c r="A43647" t="s">
        <v>54</v>
      </c>
      <c r="B43647">
        <v>5.0001059142698159</v>
      </c>
      <c r="C43647">
        <v>8.6717442689505866</v>
      </c>
      <c r="D43647">
        <v>3.9536173789765303E-2</v>
      </c>
      <c r="E43647">
        <v>167.91235036031895</v>
      </c>
      <c r="F43647">
        <v>0.66182207171688145</v>
      </c>
      <c r="G43647">
        <v>5.5644508117307012</v>
      </c>
      <c r="H43647">
        <v>2.5871974740516768</v>
      </c>
      <c r="I43647">
        <v>3.9447838930291475E-2</v>
      </c>
      <c r="J43647">
        <v>0.45258493890707985</v>
      </c>
      <c r="K43647">
        <v>0.99999996584935658</v>
      </c>
      <c r="L43647" t="s">
        <v>18</v>
      </c>
      <c r="M43647">
        <v>9.9208185619963078</v>
      </c>
    </row>
    <row r="43648" spans="1:13" x14ac:dyDescent="0.35">
      <c r="A43648" t="s">
        <v>54</v>
      </c>
      <c r="B43648">
        <v>6.5596057536673236</v>
      </c>
      <c r="C43648">
        <v>3.4907538197501391</v>
      </c>
      <c r="D43648">
        <v>0.9054869084680286</v>
      </c>
      <c r="E43648">
        <v>142.62619815111628</v>
      </c>
      <c r="F43648">
        <v>0.751883741414762</v>
      </c>
      <c r="G43648">
        <v>5.142873957397974</v>
      </c>
      <c r="H43648">
        <v>0.51050240804854252</v>
      </c>
      <c r="I43648">
        <v>0.14134786649765602</v>
      </c>
      <c r="J43648">
        <v>0.91467212075030946</v>
      </c>
      <c r="K43648">
        <v>5.4326055978717654E-2</v>
      </c>
      <c r="L43648" t="s">
        <v>23</v>
      </c>
      <c r="M43648">
        <v>3.5429541905517734</v>
      </c>
    </row>
    <row r="43649" spans="1:13" x14ac:dyDescent="0.35">
      <c r="A43649" t="s">
        <v>54</v>
      </c>
      <c r="B43649">
        <v>5.6492964915653978</v>
      </c>
      <c r="C43649">
        <v>6.6521639873390388</v>
      </c>
      <c r="D43649">
        <v>7.3220754890881393E-4</v>
      </c>
      <c r="E43649">
        <v>914.83510539436998</v>
      </c>
      <c r="F43649">
        <v>0.99880344811688559</v>
      </c>
      <c r="G43649">
        <v>8.9185700329006181</v>
      </c>
      <c r="H43649">
        <v>2.0121952344653176</v>
      </c>
      <c r="I43649">
        <v>3.3049256132665013E-5</v>
      </c>
      <c r="J43649">
        <v>0.36670012595363755</v>
      </c>
      <c r="K43649">
        <v>0.99301727423254127</v>
      </c>
      <c r="L43649" t="s">
        <v>18</v>
      </c>
      <c r="M43649">
        <v>2.0868847851584071</v>
      </c>
    </row>
    <row r="43650" spans="1:13" x14ac:dyDescent="0.35">
      <c r="A43650" t="s">
        <v>54</v>
      </c>
      <c r="B43650">
        <v>5.0095133229768187</v>
      </c>
      <c r="C43650">
        <v>6.2841249258502234</v>
      </c>
      <c r="D43650">
        <v>5.1212918086179747E-2</v>
      </c>
      <c r="E43650">
        <v>183.08563643415874</v>
      </c>
      <c r="F43650">
        <v>0.24868590441816546</v>
      </c>
      <c r="G43650">
        <v>9.9429951670177044</v>
      </c>
      <c r="H43650">
        <v>0.54779103405054108</v>
      </c>
      <c r="I43650">
        <v>8.4111066632414876E-3</v>
      </c>
      <c r="J43650">
        <v>0.24573246345533908</v>
      </c>
      <c r="K43650">
        <v>0.99999999999170042</v>
      </c>
      <c r="L43650" t="s">
        <v>18</v>
      </c>
      <c r="M43650">
        <v>9.6663845793672944</v>
      </c>
    </row>
    <row r="43651" spans="1:13" x14ac:dyDescent="0.35">
      <c r="A43651" t="s">
        <v>54</v>
      </c>
      <c r="B43651">
        <v>19.439012585037887</v>
      </c>
      <c r="C43651">
        <v>4.6815661670970377</v>
      </c>
      <c r="D43651">
        <v>0.15643064766830128</v>
      </c>
      <c r="E43651">
        <v>332.53820633869276</v>
      </c>
      <c r="F43651">
        <v>0.45715719471160038</v>
      </c>
      <c r="G43651">
        <v>6.1242097645609235</v>
      </c>
      <c r="H43651">
        <v>1.0383001708916471</v>
      </c>
      <c r="I43651">
        <v>0.95382640289404741</v>
      </c>
      <c r="J43651">
        <v>0.76095597360167966</v>
      </c>
      <c r="K43651">
        <v>0.62785317200128743</v>
      </c>
      <c r="L43651" t="s">
        <v>17</v>
      </c>
      <c r="M43651">
        <v>2.3622628195785973</v>
      </c>
    </row>
    <row r="43652" spans="1:13" x14ac:dyDescent="0.35">
      <c r="A43652" t="s">
        <v>54</v>
      </c>
      <c r="B43652">
        <v>5.0223000496679804</v>
      </c>
      <c r="C43652">
        <v>0.93773697049003746</v>
      </c>
      <c r="D43652">
        <v>0.32028597004577725</v>
      </c>
      <c r="E43652">
        <v>795.35417583378103</v>
      </c>
      <c r="F43652">
        <v>0.35243277782584331</v>
      </c>
      <c r="G43652">
        <v>9.9975389323711852</v>
      </c>
      <c r="H43652">
        <v>2.3321844917823027</v>
      </c>
      <c r="I43652">
        <v>0.12020031052223674</v>
      </c>
      <c r="J43652">
        <v>1.2460327455643877E-2</v>
      </c>
      <c r="K43652">
        <v>0.99675083286425992</v>
      </c>
      <c r="L43652" t="s">
        <v>18</v>
      </c>
      <c r="M43652">
        <v>6.4708818531360404</v>
      </c>
    </row>
    <row r="43653" spans="1:13" x14ac:dyDescent="0.35">
      <c r="A43653" t="s">
        <v>54</v>
      </c>
      <c r="B43653">
        <v>5.0701339257869922</v>
      </c>
      <c r="C43653">
        <v>5.0825759908410015</v>
      </c>
      <c r="D43653">
        <v>3.1703709124864352E-2</v>
      </c>
      <c r="E43653">
        <v>262.97849197358039</v>
      </c>
      <c r="F43653">
        <v>0.1907574779673776</v>
      </c>
      <c r="G43653">
        <v>0.54387013173298948</v>
      </c>
      <c r="H43653">
        <v>2.7762671265429324</v>
      </c>
      <c r="I43653">
        <v>0.97050545539735744</v>
      </c>
      <c r="J43653">
        <v>0.99707579719638018</v>
      </c>
      <c r="K43653">
        <v>0.99501496522858424</v>
      </c>
      <c r="L43653" t="s">
        <v>18</v>
      </c>
      <c r="M43653">
        <v>8.5452642568519241</v>
      </c>
    </row>
    <row r="43654" spans="1:13" x14ac:dyDescent="0.35">
      <c r="A43654" t="s">
        <v>54</v>
      </c>
      <c r="B43654">
        <v>5.0011583054873663</v>
      </c>
      <c r="C43654">
        <v>9.4545749787947972</v>
      </c>
      <c r="D43654">
        <v>0.10366012902162089</v>
      </c>
      <c r="E43654">
        <v>553.79049200110785</v>
      </c>
      <c r="F43654">
        <v>0.79143011009086206</v>
      </c>
      <c r="G43654">
        <v>9.7964930131611911</v>
      </c>
      <c r="H43654">
        <v>0.50119470635693919</v>
      </c>
      <c r="I43654">
        <v>0.73745780653092441</v>
      </c>
      <c r="J43654">
        <v>0.13472316704253667</v>
      </c>
      <c r="K43654">
        <v>0.83845151057028655</v>
      </c>
      <c r="L43654" t="s">
        <v>18</v>
      </c>
      <c r="M43654">
        <v>3.4659463034390852</v>
      </c>
    </row>
    <row r="43655" spans="1:13" x14ac:dyDescent="0.35">
      <c r="A43655" t="s">
        <v>54</v>
      </c>
      <c r="B43655">
        <v>5.0689431152337869</v>
      </c>
      <c r="C43655">
        <v>8.2700803557233105</v>
      </c>
      <c r="D43655">
        <v>0.98071343014826706</v>
      </c>
      <c r="E43655">
        <v>553.43766485636047</v>
      </c>
      <c r="F43655">
        <v>0.65974077065754966</v>
      </c>
      <c r="G43655">
        <v>8.7404590249890255</v>
      </c>
      <c r="H43655">
        <v>0.52953924276573194</v>
      </c>
      <c r="I43655">
        <v>0.8741852765053848</v>
      </c>
      <c r="J43655">
        <v>4.6532195294240859E-2</v>
      </c>
      <c r="K43655">
        <v>0.99990764693069834</v>
      </c>
      <c r="L43655" t="s">
        <v>18</v>
      </c>
      <c r="M43655">
        <v>9.9852575661274763</v>
      </c>
    </row>
    <row r="43656" spans="1:13" x14ac:dyDescent="0.35">
      <c r="A43656" t="s">
        <v>54</v>
      </c>
      <c r="B43656">
        <v>5.6347238808866011</v>
      </c>
      <c r="C43656">
        <v>6.9947360779368859</v>
      </c>
      <c r="D43656">
        <v>0.5483362709701961</v>
      </c>
      <c r="E43656">
        <v>130.52992814414992</v>
      </c>
      <c r="F43656">
        <v>0.95566064815094742</v>
      </c>
      <c r="G43656">
        <v>9.906495319456452</v>
      </c>
      <c r="H43656">
        <v>1.4684363737682706</v>
      </c>
      <c r="I43656">
        <v>0.11726989095582614</v>
      </c>
      <c r="J43656">
        <v>0.83836177005187373</v>
      </c>
      <c r="K43656">
        <v>0.99952704362454325</v>
      </c>
      <c r="L43656" t="s">
        <v>18</v>
      </c>
      <c r="M43656">
        <v>7.7330212438054851</v>
      </c>
    </row>
    <row r="43657" spans="1:13" x14ac:dyDescent="0.35">
      <c r="A43657" t="s">
        <v>54</v>
      </c>
      <c r="B43657">
        <v>5.0000003780967139</v>
      </c>
      <c r="C43657">
        <v>2.6470771437199634</v>
      </c>
      <c r="D43657">
        <v>0.77069093183266069</v>
      </c>
      <c r="E43657">
        <v>881.531343771519</v>
      </c>
      <c r="F43657">
        <v>0.40852974779319839</v>
      </c>
      <c r="G43657">
        <v>5.8598538750297804</v>
      </c>
      <c r="H43657">
        <v>0.50253609902738472</v>
      </c>
      <c r="I43657">
        <v>0.52526193034325841</v>
      </c>
      <c r="J43657">
        <v>0.52327676833109349</v>
      </c>
      <c r="K43657">
        <v>0.13720448812295627</v>
      </c>
      <c r="L43657" t="s">
        <v>23</v>
      </c>
      <c r="M43657">
        <v>6.8099556231652372</v>
      </c>
    </row>
    <row r="43658" spans="1:13" x14ac:dyDescent="0.35">
      <c r="A43658" t="s">
        <v>54</v>
      </c>
      <c r="B43658">
        <v>6.6233670327237295</v>
      </c>
      <c r="C43658">
        <v>8.4264396106433921</v>
      </c>
      <c r="D43658">
        <v>0.99954460868207451</v>
      </c>
      <c r="E43658">
        <v>513.57889863625269</v>
      </c>
      <c r="F43658">
        <v>0.22850112268822498</v>
      </c>
      <c r="G43658">
        <v>4.9399652285052378</v>
      </c>
      <c r="H43658">
        <v>0.89693425749108946</v>
      </c>
      <c r="I43658">
        <v>0.99967953982365987</v>
      </c>
      <c r="J43658">
        <v>5.2580047549717714E-2</v>
      </c>
      <c r="K43658">
        <v>0.85356178698489416</v>
      </c>
      <c r="L43658" t="s">
        <v>18</v>
      </c>
      <c r="M43658">
        <v>9.4465218569947105</v>
      </c>
    </row>
    <row r="43659" spans="1:13" x14ac:dyDescent="0.35">
      <c r="A43659" t="s">
        <v>54</v>
      </c>
      <c r="B43659">
        <v>10.811165233722674</v>
      </c>
      <c r="C43659">
        <v>2.4860172232735316</v>
      </c>
      <c r="D43659">
        <v>0.99754907137886661</v>
      </c>
      <c r="E43659">
        <v>586.85670289111124</v>
      </c>
      <c r="F43659">
        <v>0.43389959867669192</v>
      </c>
      <c r="G43659">
        <v>2.9614858795612999</v>
      </c>
      <c r="H43659">
        <v>0.86335374983138125</v>
      </c>
      <c r="I43659">
        <v>0.25646224684816649</v>
      </c>
      <c r="J43659">
        <v>0.48357711774217743</v>
      </c>
      <c r="K43659">
        <v>0.81061270040679212</v>
      </c>
      <c r="L43659" t="s">
        <v>18</v>
      </c>
      <c r="M43659">
        <v>9.7176846181553689</v>
      </c>
    </row>
    <row r="43660" spans="1:13" x14ac:dyDescent="0.35">
      <c r="A43660" t="s">
        <v>54</v>
      </c>
      <c r="B43660">
        <v>8.1287676432224654</v>
      </c>
      <c r="C43660">
        <v>0.10341260289436707</v>
      </c>
      <c r="D43660">
        <v>0.71840477981046003</v>
      </c>
      <c r="E43660">
        <v>101.79984030472075</v>
      </c>
      <c r="F43660">
        <v>0.61058225106980191</v>
      </c>
      <c r="G43660">
        <v>0.49991523205311028</v>
      </c>
      <c r="H43660">
        <v>0.77189111551042333</v>
      </c>
      <c r="I43660">
        <v>4.3852167148950745E-2</v>
      </c>
      <c r="J43660">
        <v>0.82321903365637172</v>
      </c>
      <c r="K43660">
        <v>0.98339825130271408</v>
      </c>
      <c r="L43660" t="s">
        <v>18</v>
      </c>
      <c r="M43660">
        <v>-3.1763978057574249E-2</v>
      </c>
    </row>
    <row r="43661" spans="1:13" x14ac:dyDescent="0.35">
      <c r="A43661" t="s">
        <v>54</v>
      </c>
      <c r="B43661">
        <v>8.897358085357606</v>
      </c>
      <c r="C43661">
        <v>4.199786834586102</v>
      </c>
      <c r="D43661">
        <v>0.15156541545442667</v>
      </c>
      <c r="E43661">
        <v>506.73680129437537</v>
      </c>
      <c r="F43661">
        <v>0.98912843520540372</v>
      </c>
      <c r="G43661">
        <v>7.1809426459136834</v>
      </c>
      <c r="H43661">
        <v>2.2921095295733043</v>
      </c>
      <c r="I43661">
        <v>0.89333252007936603</v>
      </c>
      <c r="J43661">
        <v>0.55478129617327865</v>
      </c>
      <c r="K43661">
        <v>0.99997688173764177</v>
      </c>
      <c r="L43661" t="s">
        <v>18</v>
      </c>
      <c r="M43661">
        <v>9.979850551584736</v>
      </c>
    </row>
    <row r="43662" spans="1:13" x14ac:dyDescent="0.35">
      <c r="A43662" t="s">
        <v>54</v>
      </c>
      <c r="B43662">
        <v>5.0017159611462771</v>
      </c>
      <c r="C43662">
        <v>8.2166288325916845</v>
      </c>
      <c r="D43662">
        <v>0.81112050484900855</v>
      </c>
      <c r="E43662">
        <v>295.72991466990527</v>
      </c>
      <c r="F43662">
        <v>0.1530675623548364</v>
      </c>
      <c r="G43662">
        <v>9.8981328267600439</v>
      </c>
      <c r="H43662">
        <v>1.7260301118881904</v>
      </c>
      <c r="I43662">
        <v>0.35202968811009216</v>
      </c>
      <c r="J43662">
        <v>6.0498659714518718E-2</v>
      </c>
      <c r="K43662">
        <v>0.95403658642310918</v>
      </c>
      <c r="L43662" t="s">
        <v>18</v>
      </c>
      <c r="M43662">
        <v>-1.835749429595334</v>
      </c>
    </row>
    <row r="43663" spans="1:13" x14ac:dyDescent="0.35">
      <c r="A43663" t="s">
        <v>54</v>
      </c>
      <c r="B43663">
        <v>6.5935064767290488</v>
      </c>
      <c r="C43663">
        <v>0.56972226283047223</v>
      </c>
      <c r="D43663">
        <v>0.37622663543418455</v>
      </c>
      <c r="E43663">
        <v>771.43317130300841</v>
      </c>
      <c r="F43663">
        <v>6.2544850715124625E-2</v>
      </c>
      <c r="G43663">
        <v>9.5387386953060442</v>
      </c>
      <c r="H43663">
        <v>0.55259280189629711</v>
      </c>
      <c r="I43663">
        <v>0.64268654142939952</v>
      </c>
      <c r="J43663">
        <v>0.86139312967726733</v>
      </c>
      <c r="K43663">
        <v>0.26899737141236496</v>
      </c>
      <c r="L43663" t="s">
        <v>23</v>
      </c>
      <c r="M43663">
        <v>-1.1141621985674059</v>
      </c>
    </row>
    <row r="43664" spans="1:13" x14ac:dyDescent="0.35">
      <c r="A43664" t="s">
        <v>54</v>
      </c>
      <c r="B43664">
        <v>5.0000318997530373</v>
      </c>
      <c r="C43664">
        <v>2.4870257236164335</v>
      </c>
      <c r="D43664">
        <v>0.23074557159544448</v>
      </c>
      <c r="E43664">
        <v>346.69263729882323</v>
      </c>
      <c r="F43664">
        <v>0.65380608150276309</v>
      </c>
      <c r="G43664">
        <v>7.9807240678853244</v>
      </c>
      <c r="H43664">
        <v>1.342266703507353</v>
      </c>
      <c r="I43664">
        <v>0.81707954220949097</v>
      </c>
      <c r="J43664">
        <v>4.0606940510455547E-2</v>
      </c>
      <c r="K43664">
        <v>0.83035788646029696</v>
      </c>
      <c r="L43664" t="s">
        <v>18</v>
      </c>
      <c r="M43664">
        <v>1.0583272663183152E-2</v>
      </c>
    </row>
    <row r="43665" spans="1:13" x14ac:dyDescent="0.35">
      <c r="A43665" t="s">
        <v>54</v>
      </c>
      <c r="B43665">
        <v>13.242497399063824</v>
      </c>
      <c r="C43665">
        <v>0.4962511526044574</v>
      </c>
      <c r="D43665">
        <v>0.53024432236823782</v>
      </c>
      <c r="E43665">
        <v>343.34480999339888</v>
      </c>
      <c r="F43665">
        <v>0.93986773114102551</v>
      </c>
      <c r="G43665">
        <v>8.9678740140531037</v>
      </c>
      <c r="H43665">
        <v>0.50007766537331388</v>
      </c>
      <c r="I43665">
        <v>0.55917402117347736</v>
      </c>
      <c r="J43665">
        <v>0.99063836363408886</v>
      </c>
      <c r="K43665">
        <v>0.7034686834909909</v>
      </c>
      <c r="L43665" t="s">
        <v>18</v>
      </c>
      <c r="M43665">
        <v>9.4351188664287093</v>
      </c>
    </row>
    <row r="43666" spans="1:13" x14ac:dyDescent="0.35">
      <c r="A43666" t="s">
        <v>54</v>
      </c>
      <c r="B43666">
        <v>5.0000104405249104</v>
      </c>
      <c r="C43666">
        <v>1.2708746716862576</v>
      </c>
      <c r="D43666">
        <v>0.11403218479605066</v>
      </c>
      <c r="E43666">
        <v>219.12431958511451</v>
      </c>
      <c r="F43666">
        <v>0.64079894132273119</v>
      </c>
      <c r="G43666">
        <v>9.0436964671505766</v>
      </c>
      <c r="H43666">
        <v>2.1673836746463095</v>
      </c>
      <c r="I43666">
        <v>0.51931646004875232</v>
      </c>
      <c r="J43666">
        <v>0.90831565686128579</v>
      </c>
      <c r="K43666">
        <v>0.9999988161291159</v>
      </c>
      <c r="L43666" t="s">
        <v>18</v>
      </c>
      <c r="M43666">
        <v>-0.79899814239414058</v>
      </c>
    </row>
    <row r="43667" spans="1:13" x14ac:dyDescent="0.35">
      <c r="A43667" t="s">
        <v>54</v>
      </c>
      <c r="B43667">
        <v>6.0968934471456908</v>
      </c>
      <c r="C43667">
        <v>1.0331306021934799</v>
      </c>
      <c r="D43667">
        <v>0.99577694197059585</v>
      </c>
      <c r="E43667">
        <v>186.99135641554869</v>
      </c>
      <c r="F43667">
        <v>0.22130804377151814</v>
      </c>
      <c r="G43667">
        <v>9.7426849289577788</v>
      </c>
      <c r="H43667">
        <v>4.5952444904688061</v>
      </c>
      <c r="I43667">
        <v>1.5888363357110285E-2</v>
      </c>
      <c r="J43667">
        <v>0.92817726505362952</v>
      </c>
      <c r="K43667">
        <v>0.95737440158017306</v>
      </c>
      <c r="L43667" t="s">
        <v>18</v>
      </c>
      <c r="M43667">
        <v>5.1079183836167941</v>
      </c>
    </row>
    <row r="43668" spans="1:13" x14ac:dyDescent="0.35">
      <c r="A43668" t="s">
        <v>54</v>
      </c>
      <c r="B43668">
        <v>5.3722512056793352</v>
      </c>
      <c r="C43668">
        <v>8.8771446866766315</v>
      </c>
      <c r="D43668">
        <v>1.9334788063981069E-2</v>
      </c>
      <c r="E43668">
        <v>241.80568390787553</v>
      </c>
      <c r="F43668">
        <v>9.1354222704276886E-2</v>
      </c>
      <c r="G43668">
        <v>5.0440508723127886</v>
      </c>
      <c r="H43668">
        <v>4.2636362587982788</v>
      </c>
      <c r="I43668">
        <v>0.98848513569474572</v>
      </c>
      <c r="J43668">
        <v>0.71675398004637791</v>
      </c>
      <c r="K43668">
        <v>0.99949611716886255</v>
      </c>
      <c r="L43668" t="s">
        <v>18</v>
      </c>
      <c r="M43668">
        <v>6.7221948644703264</v>
      </c>
    </row>
    <row r="43669" spans="1:13" x14ac:dyDescent="0.35">
      <c r="A43669" t="s">
        <v>54</v>
      </c>
      <c r="B43669">
        <v>6.4559646216343065</v>
      </c>
      <c r="C43669">
        <v>5.2913974014719116</v>
      </c>
      <c r="D43669">
        <v>0.90820627752931793</v>
      </c>
      <c r="E43669">
        <v>383.82134477900371</v>
      </c>
      <c r="F43669">
        <v>7.6737155389307199E-2</v>
      </c>
      <c r="G43669">
        <v>3.4508604818701984</v>
      </c>
      <c r="H43669">
        <v>0.50920102764773445</v>
      </c>
      <c r="I43669">
        <v>0.66037872096690342</v>
      </c>
      <c r="J43669">
        <v>0.90590031902105506</v>
      </c>
      <c r="K43669">
        <v>0.83898240862196849</v>
      </c>
      <c r="L43669" t="s">
        <v>18</v>
      </c>
      <c r="M43669">
        <v>8.5036924723089253</v>
      </c>
    </row>
    <row r="43670" spans="1:13" x14ac:dyDescent="0.35">
      <c r="A43670" t="s">
        <v>54</v>
      </c>
      <c r="B43670">
        <v>7.9686321790624559</v>
      </c>
      <c r="C43670">
        <v>9.4660945272599868</v>
      </c>
      <c r="D43670">
        <v>0.63364590585827518</v>
      </c>
      <c r="E43670">
        <v>269.99398611275296</v>
      </c>
      <c r="F43670">
        <v>1.3410739852255068E-2</v>
      </c>
      <c r="G43670">
        <v>9.9274997218369254</v>
      </c>
      <c r="H43670">
        <v>4.5265450377418546</v>
      </c>
      <c r="I43670">
        <v>0.83828154240100516</v>
      </c>
      <c r="J43670">
        <v>0.94745749807138258</v>
      </c>
      <c r="K43670">
        <v>0.99238596717422578</v>
      </c>
      <c r="L43670" t="s">
        <v>18</v>
      </c>
      <c r="M43670">
        <v>6.4009386363009035</v>
      </c>
    </row>
    <row r="43671" spans="1:13" x14ac:dyDescent="0.35">
      <c r="A43671" t="s">
        <v>54</v>
      </c>
      <c r="B43671">
        <v>10.254273908087825</v>
      </c>
      <c r="C43671">
        <v>6.0562300245056591</v>
      </c>
      <c r="D43671">
        <v>5.8455098122975425E-2</v>
      </c>
      <c r="E43671">
        <v>139.8134018718691</v>
      </c>
      <c r="F43671">
        <v>0.92905665452387409</v>
      </c>
      <c r="G43671">
        <v>9.8663991216134956</v>
      </c>
      <c r="H43671">
        <v>2.6694979630150986</v>
      </c>
      <c r="I43671">
        <v>2.953117960713347E-2</v>
      </c>
      <c r="J43671">
        <v>0.92795659084682369</v>
      </c>
      <c r="K43671">
        <v>0.9301111845247092</v>
      </c>
      <c r="L43671" t="s">
        <v>18</v>
      </c>
      <c r="M43671">
        <v>-1.1749284052730136</v>
      </c>
    </row>
    <row r="43672" spans="1:13" x14ac:dyDescent="0.35">
      <c r="A43672" t="s">
        <v>54</v>
      </c>
      <c r="B43672">
        <v>5.0844660468033585</v>
      </c>
      <c r="C43672">
        <v>5.3450743261949842</v>
      </c>
      <c r="D43672">
        <v>0.19222128068937411</v>
      </c>
      <c r="E43672">
        <v>994.32967681348327</v>
      </c>
      <c r="F43672">
        <v>0.92525538847028299</v>
      </c>
      <c r="G43672">
        <v>9.9989060441240714</v>
      </c>
      <c r="H43672">
        <v>2.3473383899999209</v>
      </c>
      <c r="I43672">
        <v>0.71986000178972409</v>
      </c>
      <c r="J43672">
        <v>0.94019963416264019</v>
      </c>
      <c r="K43672">
        <v>0.40863866829645212</v>
      </c>
      <c r="L43672" t="s">
        <v>17</v>
      </c>
      <c r="M43672">
        <v>2.7876246371400351</v>
      </c>
    </row>
    <row r="43673" spans="1:13" x14ac:dyDescent="0.35">
      <c r="A43673" t="s">
        <v>54</v>
      </c>
      <c r="B43673">
        <v>5.0000451844050451</v>
      </c>
      <c r="C43673">
        <v>5.2962175697694294</v>
      </c>
      <c r="D43673">
        <v>9.6875968596217249E-2</v>
      </c>
      <c r="E43673">
        <v>544.34576998298166</v>
      </c>
      <c r="F43673">
        <v>0.17451076548377426</v>
      </c>
      <c r="G43673">
        <v>7.3929377964546008</v>
      </c>
      <c r="H43673">
        <v>3.0517718510334291</v>
      </c>
      <c r="I43673">
        <v>0.80887478802064228</v>
      </c>
      <c r="J43673">
        <v>0.85152045081716343</v>
      </c>
      <c r="K43673">
        <v>0.99787669113571897</v>
      </c>
      <c r="L43673" t="s">
        <v>18</v>
      </c>
      <c r="M43673">
        <v>5.8370999909493229</v>
      </c>
    </row>
    <row r="43674" spans="1:13" x14ac:dyDescent="0.35">
      <c r="A43674" t="s">
        <v>54</v>
      </c>
      <c r="B43674">
        <v>5.1118628547854712</v>
      </c>
      <c r="C43674">
        <v>5.2369488819806564</v>
      </c>
      <c r="D43674">
        <v>0.97750806852864891</v>
      </c>
      <c r="E43674">
        <v>147.82459869431568</v>
      </c>
      <c r="F43674">
        <v>1.6451378189335658E-3</v>
      </c>
      <c r="G43674">
        <v>9.9625031327069955</v>
      </c>
      <c r="H43674">
        <v>1.2491525795866143</v>
      </c>
      <c r="I43674">
        <v>0.29822497616208787</v>
      </c>
      <c r="J43674">
        <v>0.94681157525007065</v>
      </c>
      <c r="K43674">
        <v>0.49988170721244568</v>
      </c>
      <c r="L43674" t="s">
        <v>17</v>
      </c>
      <c r="M43674">
        <v>-1.1151062330435071</v>
      </c>
    </row>
    <row r="43675" spans="1:13" x14ac:dyDescent="0.35">
      <c r="A43675" t="s">
        <v>54</v>
      </c>
      <c r="B43675">
        <v>5.0060918305540181</v>
      </c>
      <c r="C43675">
        <v>5.1524045762545503E-3</v>
      </c>
      <c r="D43675">
        <v>0.89480253140226773</v>
      </c>
      <c r="E43675">
        <v>909.2665251785196</v>
      </c>
      <c r="F43675">
        <v>0.86031232478780739</v>
      </c>
      <c r="G43675">
        <v>6.1823584497369319</v>
      </c>
      <c r="H43675">
        <v>4.6156052856996519</v>
      </c>
      <c r="I43675">
        <v>0.23908356695445401</v>
      </c>
      <c r="J43675">
        <v>0.82306573856802012</v>
      </c>
      <c r="K43675">
        <v>0.97968671866298385</v>
      </c>
      <c r="L43675" t="s">
        <v>18</v>
      </c>
      <c r="M43675">
        <v>1.6357871788037959</v>
      </c>
    </row>
    <row r="43676" spans="1:13" x14ac:dyDescent="0.35">
      <c r="A43676" t="s">
        <v>54</v>
      </c>
      <c r="B43676">
        <v>5.0671500814264574</v>
      </c>
      <c r="C43676">
        <v>1.3645226029966409</v>
      </c>
      <c r="D43676">
        <v>0.72607698004764232</v>
      </c>
      <c r="E43676">
        <v>105.97081691366239</v>
      </c>
      <c r="F43676">
        <v>0.73971560038928419</v>
      </c>
      <c r="G43676">
        <v>9.8756632513023028</v>
      </c>
      <c r="H43676">
        <v>3.6310569897838687</v>
      </c>
      <c r="I43676">
        <v>4.7639822573157145E-2</v>
      </c>
      <c r="J43676">
        <v>0.98467247595464014</v>
      </c>
      <c r="K43676">
        <v>0.94809579186379411</v>
      </c>
      <c r="L43676" t="s">
        <v>18</v>
      </c>
      <c r="M43676">
        <v>4.3079645689187025</v>
      </c>
    </row>
    <row r="43677" spans="1:13" x14ac:dyDescent="0.35">
      <c r="A43677" t="s">
        <v>54</v>
      </c>
      <c r="B43677">
        <v>5.1114116918722754</v>
      </c>
      <c r="C43677">
        <v>0.34625309613996347</v>
      </c>
      <c r="D43677">
        <v>0.12895379509446964</v>
      </c>
      <c r="E43677">
        <v>624.23961681886738</v>
      </c>
      <c r="F43677">
        <v>0.74823693651187706</v>
      </c>
      <c r="G43677">
        <v>9.8599494270252812</v>
      </c>
      <c r="H43677">
        <v>0.59104087814289397</v>
      </c>
      <c r="I43677">
        <v>0.13193534728707912</v>
      </c>
      <c r="J43677">
        <v>0.95630637873830537</v>
      </c>
      <c r="K43677">
        <v>0.97114623431934455</v>
      </c>
      <c r="L43677" t="s">
        <v>18</v>
      </c>
      <c r="M43677">
        <v>-1.3192537592670397</v>
      </c>
    </row>
    <row r="43678" spans="1:13" x14ac:dyDescent="0.35">
      <c r="A43678" t="s">
        <v>54</v>
      </c>
      <c r="B43678">
        <v>5.4971332668756467</v>
      </c>
      <c r="C43678">
        <v>0.41765469211138861</v>
      </c>
      <c r="D43678">
        <v>0.87095712708623418</v>
      </c>
      <c r="E43678">
        <v>640.23426812983507</v>
      </c>
      <c r="F43678">
        <v>0.96191886184297204</v>
      </c>
      <c r="G43678">
        <v>7.4212222810803858</v>
      </c>
      <c r="H43678">
        <v>1.9452402227520629</v>
      </c>
      <c r="I43678">
        <v>0.86697014538062545</v>
      </c>
      <c r="J43678">
        <v>0.78244225974335002</v>
      </c>
      <c r="K43678">
        <v>0.24564098782086269</v>
      </c>
      <c r="L43678" t="s">
        <v>23</v>
      </c>
      <c r="M43678">
        <v>6.7310832289410456</v>
      </c>
    </row>
    <row r="43679" spans="1:13" x14ac:dyDescent="0.35">
      <c r="A43679" t="s">
        <v>54</v>
      </c>
      <c r="B43679">
        <v>5.0009221385575788</v>
      </c>
      <c r="C43679">
        <v>9.0859072910030019</v>
      </c>
      <c r="D43679">
        <v>0.79389918109072566</v>
      </c>
      <c r="E43679">
        <v>145.31428860943515</v>
      </c>
      <c r="F43679">
        <v>0.57384615006460782</v>
      </c>
      <c r="G43679">
        <v>7.9881792556117128</v>
      </c>
      <c r="H43679">
        <v>0.50135876087086595</v>
      </c>
      <c r="I43679">
        <v>0.61035993606664196</v>
      </c>
      <c r="J43679">
        <v>5.4640224022321979E-2</v>
      </c>
      <c r="K43679">
        <v>0.63929797796284438</v>
      </c>
      <c r="L43679" t="s">
        <v>17</v>
      </c>
      <c r="M43679">
        <v>9.3916511008264205</v>
      </c>
    </row>
    <row r="43680" spans="1:13" x14ac:dyDescent="0.35">
      <c r="A43680" t="s">
        <v>54</v>
      </c>
      <c r="B43680">
        <v>8.2114493305676248</v>
      </c>
      <c r="C43680">
        <v>9.3224657514301086</v>
      </c>
      <c r="D43680">
        <v>0.90816419267797854</v>
      </c>
      <c r="E43680">
        <v>775.31537861993888</v>
      </c>
      <c r="F43680">
        <v>8.1326015178070254E-2</v>
      </c>
      <c r="G43680">
        <v>9.7504589674563729</v>
      </c>
      <c r="H43680">
        <v>1.9408112358719847</v>
      </c>
      <c r="I43680">
        <v>0.90405505522407681</v>
      </c>
      <c r="J43680">
        <v>0.22577103412837962</v>
      </c>
      <c r="K43680">
        <v>0.57739954842161056</v>
      </c>
      <c r="L43680" t="s">
        <v>17</v>
      </c>
      <c r="M43680">
        <v>4.6983222322015319</v>
      </c>
    </row>
    <row r="43681" spans="1:13" x14ac:dyDescent="0.35">
      <c r="A43681" t="s">
        <v>54</v>
      </c>
      <c r="B43681">
        <v>5.0341196683832985</v>
      </c>
      <c r="C43681">
        <v>6.6552240379160112</v>
      </c>
      <c r="D43681">
        <v>0.76366223182084214</v>
      </c>
      <c r="E43681">
        <v>858.12619216810299</v>
      </c>
      <c r="F43681">
        <v>0.50816983619515987</v>
      </c>
      <c r="G43681">
        <v>1.1898474958516094</v>
      </c>
      <c r="H43681">
        <v>4.660287157588793</v>
      </c>
      <c r="I43681">
        <v>2.3854284056124324E-5</v>
      </c>
      <c r="J43681">
        <v>0.77242363428853456</v>
      </c>
      <c r="K43681">
        <v>0.86439455729274672</v>
      </c>
      <c r="L43681" t="s">
        <v>18</v>
      </c>
      <c r="M43681">
        <v>0.29619731094001667</v>
      </c>
    </row>
    <row r="43682" spans="1:13" x14ac:dyDescent="0.35">
      <c r="A43682" t="s">
        <v>54</v>
      </c>
      <c r="B43682">
        <v>5.6241396462512041</v>
      </c>
      <c r="C43682">
        <v>4.4293726625712839</v>
      </c>
      <c r="D43682">
        <v>6.2971225070010697E-2</v>
      </c>
      <c r="E43682">
        <v>139.29198875012173</v>
      </c>
      <c r="F43682">
        <v>0.14419855452563024</v>
      </c>
      <c r="G43682">
        <v>9.3669557121127554</v>
      </c>
      <c r="H43682">
        <v>0.51540173129448197</v>
      </c>
      <c r="I43682">
        <v>1.2245998683470186E-2</v>
      </c>
      <c r="J43682">
        <v>0.57742602910350826</v>
      </c>
      <c r="K43682">
        <v>0.99878532738832837</v>
      </c>
      <c r="L43682" t="s">
        <v>18</v>
      </c>
      <c r="M43682">
        <v>8.5127989158631507</v>
      </c>
    </row>
    <row r="43683" spans="1:13" x14ac:dyDescent="0.35">
      <c r="A43683" t="s">
        <v>54</v>
      </c>
      <c r="B43683">
        <v>8.5941918746225596</v>
      </c>
      <c r="C43683">
        <v>1.7879146380750974</v>
      </c>
      <c r="D43683">
        <v>9.6752165851137981E-2</v>
      </c>
      <c r="E43683">
        <v>974.39144055046006</v>
      </c>
      <c r="F43683">
        <v>0.94718527128630303</v>
      </c>
      <c r="G43683">
        <v>9.9276675210281216</v>
      </c>
      <c r="H43683">
        <v>4.8734247027029376</v>
      </c>
      <c r="I43683">
        <v>0.84912777332917277</v>
      </c>
      <c r="J43683">
        <v>0.39111771202450246</v>
      </c>
      <c r="K43683">
        <v>0.99999877914073587</v>
      </c>
      <c r="L43683" t="s">
        <v>18</v>
      </c>
      <c r="M43683">
        <v>9.9966088885543662</v>
      </c>
    </row>
    <row r="43684" spans="1:13" x14ac:dyDescent="0.35">
      <c r="A43684" t="s">
        <v>54</v>
      </c>
      <c r="B43684">
        <v>9.1406683153333024</v>
      </c>
      <c r="C43684">
        <v>2.9797320942188077</v>
      </c>
      <c r="D43684">
        <v>1.1119303733077023E-4</v>
      </c>
      <c r="E43684">
        <v>240.24489692243347</v>
      </c>
      <c r="F43684">
        <v>0.49832332454788314</v>
      </c>
      <c r="G43684">
        <v>6.3413797385204829</v>
      </c>
      <c r="H43684">
        <v>1.2308497236726501</v>
      </c>
      <c r="I43684">
        <v>0.30745641283648312</v>
      </c>
      <c r="J43684">
        <v>0.78220502117662849</v>
      </c>
      <c r="K43684">
        <v>0.99594047675688147</v>
      </c>
      <c r="L43684" t="s">
        <v>18</v>
      </c>
      <c r="M43684">
        <v>7.4571348785740881</v>
      </c>
    </row>
    <row r="43685" spans="1:13" x14ac:dyDescent="0.35">
      <c r="A43685" t="s">
        <v>54</v>
      </c>
      <c r="B43685">
        <v>5.1482654960480092</v>
      </c>
      <c r="C43685">
        <v>9.9887112960968913</v>
      </c>
      <c r="D43685">
        <v>0.22149857716795854</v>
      </c>
      <c r="E43685">
        <v>831.68877924320554</v>
      </c>
      <c r="F43685">
        <v>0.93421249310419108</v>
      </c>
      <c r="G43685">
        <v>9.9936495642688126</v>
      </c>
      <c r="H43685">
        <v>1.051840166411383</v>
      </c>
      <c r="I43685">
        <v>0.82849346178644934</v>
      </c>
      <c r="J43685">
        <v>0.99408166739765191</v>
      </c>
      <c r="K43685">
        <v>0.33908179953040363</v>
      </c>
      <c r="L43685" t="s">
        <v>17</v>
      </c>
      <c r="M43685">
        <v>3.0669193610385053</v>
      </c>
    </row>
    <row r="43686" spans="1:13" x14ac:dyDescent="0.35">
      <c r="A43686" t="s">
        <v>54</v>
      </c>
      <c r="B43686">
        <v>17.740809199901324</v>
      </c>
      <c r="C43686">
        <v>7.1197148738452913</v>
      </c>
      <c r="D43686">
        <v>0.26567479786027515</v>
      </c>
      <c r="E43686">
        <v>747.07430209121708</v>
      </c>
      <c r="F43686">
        <v>0.5774272010793251</v>
      </c>
      <c r="G43686">
        <v>6.6474112547780599</v>
      </c>
      <c r="H43686">
        <v>1.220522342963362</v>
      </c>
      <c r="I43686">
        <v>0.46306699532610629</v>
      </c>
      <c r="J43686">
        <v>0.70052555579368314</v>
      </c>
      <c r="K43686">
        <v>0.99668166704041328</v>
      </c>
      <c r="L43686" t="s">
        <v>18</v>
      </c>
      <c r="M43686">
        <v>1.0227323705398597</v>
      </c>
    </row>
    <row r="43687" spans="1:13" x14ac:dyDescent="0.35">
      <c r="A43687" t="s">
        <v>54</v>
      </c>
      <c r="B43687">
        <v>5.0302975894123856</v>
      </c>
      <c r="C43687">
        <v>6.0355178179042461</v>
      </c>
      <c r="D43687">
        <v>0.12553700654945477</v>
      </c>
      <c r="E43687">
        <v>171.79757403468562</v>
      </c>
      <c r="F43687">
        <v>0.92875076893114417</v>
      </c>
      <c r="G43687">
        <v>6.4024914214493727</v>
      </c>
      <c r="H43687">
        <v>1.6977754652699335</v>
      </c>
      <c r="I43687">
        <v>0.82994589897926496</v>
      </c>
      <c r="J43687">
        <v>0.83675398726877959</v>
      </c>
      <c r="K43687">
        <v>0.74042780450425882</v>
      </c>
      <c r="L43687" t="s">
        <v>18</v>
      </c>
      <c r="M43687">
        <v>6.9389625431506836</v>
      </c>
    </row>
    <row r="43688" spans="1:13" x14ac:dyDescent="0.35">
      <c r="A43688" t="s">
        <v>54</v>
      </c>
      <c r="B43688">
        <v>9.0737250724041019</v>
      </c>
      <c r="C43688">
        <v>9.5116570409461119</v>
      </c>
      <c r="D43688">
        <v>0.32293997883306924</v>
      </c>
      <c r="E43688">
        <v>410.34073497684898</v>
      </c>
      <c r="F43688">
        <v>0.99680363875081168</v>
      </c>
      <c r="G43688">
        <v>8.5525184691931333</v>
      </c>
      <c r="H43688">
        <v>1.0820307720898779</v>
      </c>
      <c r="I43688">
        <v>0.39993115703609777</v>
      </c>
      <c r="J43688">
        <v>0.94511606774503831</v>
      </c>
      <c r="K43688">
        <v>0.97900773296713384</v>
      </c>
      <c r="L43688" t="s">
        <v>18</v>
      </c>
      <c r="M43688">
        <v>9.9023161843959375</v>
      </c>
    </row>
    <row r="43689" spans="1:13" x14ac:dyDescent="0.35">
      <c r="A43689" t="s">
        <v>54</v>
      </c>
      <c r="B43689">
        <v>5.005218013972077</v>
      </c>
      <c r="C43689">
        <v>9.8132762101822166</v>
      </c>
      <c r="D43689">
        <v>0.50702477672385027</v>
      </c>
      <c r="E43689">
        <v>103.40763839743755</v>
      </c>
      <c r="F43689">
        <v>0.24717313159811333</v>
      </c>
      <c r="G43689">
        <v>6.9070843068055376</v>
      </c>
      <c r="H43689">
        <v>3.2706762169845041</v>
      </c>
      <c r="I43689">
        <v>0.9998449268839088</v>
      </c>
      <c r="J43689">
        <v>2.0108951843304784E-2</v>
      </c>
      <c r="K43689">
        <v>0.99999703490202452</v>
      </c>
      <c r="L43689" t="s">
        <v>18</v>
      </c>
      <c r="M43689">
        <v>9.94136895269083</v>
      </c>
    </row>
    <row r="43690" spans="1:13" x14ac:dyDescent="0.35">
      <c r="A43690" t="s">
        <v>54</v>
      </c>
      <c r="B43690">
        <v>9.8234785582197048</v>
      </c>
      <c r="C43690">
        <v>6.3336653988119522</v>
      </c>
      <c r="D43690">
        <v>0.55326117667802122</v>
      </c>
      <c r="E43690">
        <v>169.10562990855834</v>
      </c>
      <c r="F43690">
        <v>1.6319305257862794E-6</v>
      </c>
      <c r="G43690">
        <v>9.9893405130769981</v>
      </c>
      <c r="H43690">
        <v>1.5033396306671891</v>
      </c>
      <c r="I43690">
        <v>0.89906748192103558</v>
      </c>
      <c r="J43690">
        <v>8.4313446469032952E-3</v>
      </c>
      <c r="K43690">
        <v>0.99999999914013449</v>
      </c>
      <c r="L43690" t="s">
        <v>18</v>
      </c>
      <c r="M43690">
        <v>9.8619858686692421</v>
      </c>
    </row>
    <row r="43691" spans="1:13" x14ac:dyDescent="0.35">
      <c r="A43691" t="s">
        <v>54</v>
      </c>
      <c r="B43691">
        <v>5.3314033481838221</v>
      </c>
      <c r="C43691">
        <v>9.9883649253086677</v>
      </c>
      <c r="D43691">
        <v>0.41760929786624124</v>
      </c>
      <c r="E43691">
        <v>477.51272678061696</v>
      </c>
      <c r="F43691">
        <v>0.27986597832548832</v>
      </c>
      <c r="G43691">
        <v>9.8746759370832784</v>
      </c>
      <c r="H43691">
        <v>0.81673219255352458</v>
      </c>
      <c r="I43691">
        <v>2.0190735559042876E-2</v>
      </c>
      <c r="J43691">
        <v>0.82477581375491915</v>
      </c>
      <c r="K43691">
        <v>0.64972335172923623</v>
      </c>
      <c r="L43691" t="s">
        <v>17</v>
      </c>
      <c r="M43691">
        <v>-1.71632711333466</v>
      </c>
    </row>
    <row r="43692" spans="1:13" x14ac:dyDescent="0.35">
      <c r="A43692" t="s">
        <v>54</v>
      </c>
      <c r="B43692">
        <v>15.606364459528118</v>
      </c>
      <c r="C43692">
        <v>6.9971014662401556</v>
      </c>
      <c r="D43692">
        <v>0.26668242833273309</v>
      </c>
      <c r="E43692">
        <v>135.6872937150024</v>
      </c>
      <c r="F43692">
        <v>0.58876370095036767</v>
      </c>
      <c r="G43692">
        <v>9.8692481232442333</v>
      </c>
      <c r="H43692">
        <v>0.58624520934338498</v>
      </c>
      <c r="I43692">
        <v>0.39878411251723989</v>
      </c>
      <c r="J43692">
        <v>0.94198273706932156</v>
      </c>
      <c r="K43692">
        <v>0.99994488443327512</v>
      </c>
      <c r="L43692" t="s">
        <v>18</v>
      </c>
      <c r="M43692">
        <v>8.6081189884668099</v>
      </c>
    </row>
    <row r="43693" spans="1:13" x14ac:dyDescent="0.35">
      <c r="A43693" t="s">
        <v>54</v>
      </c>
      <c r="B43693">
        <v>7.1126518663022065</v>
      </c>
      <c r="C43693">
        <v>0.18514243154083776</v>
      </c>
      <c r="D43693">
        <v>0.47073223301473249</v>
      </c>
      <c r="E43693">
        <v>100.9465873425236</v>
      </c>
      <c r="F43693">
        <v>8.8493340119186206E-2</v>
      </c>
      <c r="G43693">
        <v>9.9976963984787215</v>
      </c>
      <c r="H43693">
        <v>2.8441356608492132</v>
      </c>
      <c r="I43693">
        <v>0.49311465320156972</v>
      </c>
      <c r="J43693">
        <v>0.9865442196514127</v>
      </c>
      <c r="K43693">
        <v>0.99998062977502189</v>
      </c>
      <c r="L43693" t="s">
        <v>18</v>
      </c>
      <c r="M43693">
        <v>9.9957749761619645</v>
      </c>
    </row>
    <row r="43694" spans="1:13" x14ac:dyDescent="0.35">
      <c r="A43694" t="s">
        <v>54</v>
      </c>
      <c r="B43694">
        <v>5.0447263528838189</v>
      </c>
      <c r="C43694">
        <v>5.1458800647914913</v>
      </c>
      <c r="D43694">
        <v>2.3861552362074351E-2</v>
      </c>
      <c r="E43694">
        <v>433.09277325221774</v>
      </c>
      <c r="F43694">
        <v>0.91895183858432306</v>
      </c>
      <c r="G43694">
        <v>9.9999999323894642</v>
      </c>
      <c r="H43694">
        <v>3.1315871972887952</v>
      </c>
      <c r="I43694">
        <v>5.236710921158659E-2</v>
      </c>
      <c r="J43694">
        <v>9.4403689690256958E-3</v>
      </c>
      <c r="K43694">
        <v>0.7596729133963408</v>
      </c>
      <c r="L43694" t="s">
        <v>18</v>
      </c>
      <c r="M43694">
        <v>2.193036673666465</v>
      </c>
    </row>
    <row r="43695" spans="1:13" x14ac:dyDescent="0.35">
      <c r="A43695" t="s">
        <v>54</v>
      </c>
      <c r="B43695">
        <v>15.542440923712856</v>
      </c>
      <c r="C43695">
        <v>1.3079022264140936</v>
      </c>
      <c r="D43695">
        <v>0.62960546176175469</v>
      </c>
      <c r="E43695">
        <v>985.11409322749284</v>
      </c>
      <c r="F43695">
        <v>0.99002729111742938</v>
      </c>
      <c r="G43695">
        <v>9.9744793898518793</v>
      </c>
      <c r="H43695">
        <v>1.4930962568586896</v>
      </c>
      <c r="I43695">
        <v>0.70821556487762727</v>
      </c>
      <c r="J43695">
        <v>9.7748835279673919E-3</v>
      </c>
      <c r="K43695">
        <v>0.46617251737834531</v>
      </c>
      <c r="L43695" t="s">
        <v>17</v>
      </c>
      <c r="M43695">
        <v>9.9172783468900931</v>
      </c>
    </row>
    <row r="43696" spans="1:13" x14ac:dyDescent="0.35">
      <c r="A43696" t="s">
        <v>54</v>
      </c>
      <c r="B43696">
        <v>6.9050076213257743</v>
      </c>
      <c r="C43696">
        <v>9.6532517846778703</v>
      </c>
      <c r="D43696">
        <v>0.9970573391656119</v>
      </c>
      <c r="E43696">
        <v>608.46054034790609</v>
      </c>
      <c r="F43696">
        <v>0.7984817246521615</v>
      </c>
      <c r="G43696">
        <v>7.9472590551269793</v>
      </c>
      <c r="H43696">
        <v>0.77318546397197441</v>
      </c>
      <c r="I43696">
        <v>0.77461749164420657</v>
      </c>
      <c r="J43696">
        <v>0.41636763351393491</v>
      </c>
      <c r="K43696">
        <v>0.15066472525988783</v>
      </c>
      <c r="L43696" t="s">
        <v>23</v>
      </c>
      <c r="M43696">
        <v>9.2619452320435656</v>
      </c>
    </row>
    <row r="43697" spans="1:13" x14ac:dyDescent="0.35">
      <c r="A43697" t="s">
        <v>54</v>
      </c>
      <c r="B43697">
        <v>8.5148883331435883</v>
      </c>
      <c r="C43697">
        <v>3.6853227467065102</v>
      </c>
      <c r="D43697">
        <v>0.40987969439211452</v>
      </c>
      <c r="E43697">
        <v>938.37895390926008</v>
      </c>
      <c r="F43697">
        <v>0.97466131424074409</v>
      </c>
      <c r="G43697">
        <v>9.9770997173699225</v>
      </c>
      <c r="H43697">
        <v>0.88359935173735349</v>
      </c>
      <c r="I43697">
        <v>0.64320274198707916</v>
      </c>
      <c r="J43697">
        <v>0.28497811851817978</v>
      </c>
      <c r="K43697">
        <v>0.99999398725088806</v>
      </c>
      <c r="L43697" t="s">
        <v>18</v>
      </c>
      <c r="M43697">
        <v>9.6161390745304551</v>
      </c>
    </row>
    <row r="43698" spans="1:13" x14ac:dyDescent="0.35">
      <c r="A43698" t="s">
        <v>54</v>
      </c>
      <c r="B43698">
        <v>5.1562858506509306</v>
      </c>
      <c r="C43698">
        <v>1.9265565019848583</v>
      </c>
      <c r="D43698">
        <v>3.6866724504380339E-3</v>
      </c>
      <c r="E43698">
        <v>117.44223276049149</v>
      </c>
      <c r="F43698">
        <v>0.40225678703988088</v>
      </c>
      <c r="G43698">
        <v>2.2742976985634336</v>
      </c>
      <c r="H43698">
        <v>1.8894892543318083</v>
      </c>
      <c r="I43698">
        <v>0.73171947920868696</v>
      </c>
      <c r="J43698">
        <v>0.66672892401794492</v>
      </c>
      <c r="K43698">
        <v>0.93338530394428776</v>
      </c>
      <c r="L43698" t="s">
        <v>18</v>
      </c>
      <c r="M43698">
        <v>1.9605694406461387</v>
      </c>
    </row>
    <row r="43699" spans="1:13" x14ac:dyDescent="0.35">
      <c r="A43699" t="s">
        <v>54</v>
      </c>
      <c r="B43699">
        <v>5.4185866238173812</v>
      </c>
      <c r="C43699">
        <v>3.3029341255252125</v>
      </c>
      <c r="D43699">
        <v>0.72231030218550052</v>
      </c>
      <c r="E43699">
        <v>102.27746773169943</v>
      </c>
      <c r="F43699">
        <v>0.43336663079803933</v>
      </c>
      <c r="G43699">
        <v>8.0510404650470466</v>
      </c>
      <c r="H43699">
        <v>4.1276903543997658</v>
      </c>
      <c r="I43699">
        <v>0.23666061429797447</v>
      </c>
      <c r="J43699">
        <v>0.9484515809438302</v>
      </c>
      <c r="K43699">
        <v>0.97294414983844968</v>
      </c>
      <c r="L43699" t="s">
        <v>18</v>
      </c>
      <c r="M43699">
        <v>-0.17874379489613723</v>
      </c>
    </row>
    <row r="43700" spans="1:13" x14ac:dyDescent="0.35">
      <c r="A43700" t="s">
        <v>54</v>
      </c>
      <c r="B43700">
        <v>5.2094446919596082</v>
      </c>
      <c r="C43700">
        <v>2.177295906066234</v>
      </c>
      <c r="D43700">
        <v>0.594714185800583</v>
      </c>
      <c r="E43700">
        <v>114.38618270282939</v>
      </c>
      <c r="F43700">
        <v>0.22664962023215668</v>
      </c>
      <c r="G43700">
        <v>5.9692512848925086</v>
      </c>
      <c r="H43700">
        <v>1.666057558101288</v>
      </c>
      <c r="I43700">
        <v>0.99339460990707074</v>
      </c>
      <c r="J43700">
        <v>0.82129181845765287</v>
      </c>
      <c r="K43700">
        <v>0.81561943929343361</v>
      </c>
      <c r="L43700" t="s">
        <v>18</v>
      </c>
      <c r="M43700">
        <v>2.2862295173994953</v>
      </c>
    </row>
    <row r="43701" spans="1:13" x14ac:dyDescent="0.35">
      <c r="A43701" t="s">
        <v>54</v>
      </c>
      <c r="B43701">
        <v>9.6688240366198244</v>
      </c>
      <c r="C43701">
        <v>9.9195219376557304</v>
      </c>
      <c r="D43701">
        <v>0.85518208660581707</v>
      </c>
      <c r="E43701">
        <v>394.81343716469092</v>
      </c>
      <c r="F43701">
        <v>1.0391757720832426E-3</v>
      </c>
      <c r="G43701">
        <v>0.61789902220120019</v>
      </c>
      <c r="H43701">
        <v>0.64304466594765874</v>
      </c>
      <c r="I43701">
        <v>0.99996532952824113</v>
      </c>
      <c r="J43701">
        <v>0.95464933061449819</v>
      </c>
      <c r="K43701">
        <v>0.98530528659244676</v>
      </c>
      <c r="L43701" t="s">
        <v>18</v>
      </c>
      <c r="M43701">
        <v>-1.3509830433502792</v>
      </c>
    </row>
    <row r="43702" spans="1:13" x14ac:dyDescent="0.35">
      <c r="A43702" t="s">
        <v>54</v>
      </c>
      <c r="B43702">
        <v>9.0257959386164863</v>
      </c>
      <c r="C43702">
        <v>6.6571657528355086</v>
      </c>
      <c r="D43702">
        <v>0.93206318821833078</v>
      </c>
      <c r="E43702">
        <v>944.84680841893953</v>
      </c>
      <c r="F43702">
        <v>0.26972771196560147</v>
      </c>
      <c r="G43702">
        <v>9.9968740286091879</v>
      </c>
      <c r="H43702">
        <v>3.6121408640968515</v>
      </c>
      <c r="I43702">
        <v>0.66958410923059208</v>
      </c>
      <c r="J43702">
        <v>0.99619672664750047</v>
      </c>
      <c r="K43702">
        <v>0.9931522591173072</v>
      </c>
      <c r="L43702" t="s">
        <v>18</v>
      </c>
      <c r="M43702">
        <v>9.9247105028076241</v>
      </c>
    </row>
    <row r="43703" spans="1:13" x14ac:dyDescent="0.35">
      <c r="A43703" t="s">
        <v>54</v>
      </c>
      <c r="B43703">
        <v>5.0002358487185834</v>
      </c>
      <c r="C43703">
        <v>2.1880298641580183</v>
      </c>
      <c r="D43703">
        <v>0.2907158882525232</v>
      </c>
      <c r="E43703">
        <v>933.36539564382906</v>
      </c>
      <c r="F43703">
        <v>0.98559159814072494</v>
      </c>
      <c r="G43703">
        <v>8.8467322377574646</v>
      </c>
      <c r="H43703">
        <v>4.4314103950345434</v>
      </c>
      <c r="I43703">
        <v>0.78176302285497346</v>
      </c>
      <c r="J43703">
        <v>0.26753005779223915</v>
      </c>
      <c r="K43703">
        <v>0.38608749555918648</v>
      </c>
      <c r="L43703" t="s">
        <v>17</v>
      </c>
      <c r="M43703">
        <v>9.9475779289387098</v>
      </c>
    </row>
    <row r="43704" spans="1:13" x14ac:dyDescent="0.35">
      <c r="A43704" t="s">
        <v>54</v>
      </c>
      <c r="B43704">
        <v>13.210960956604401</v>
      </c>
      <c r="C43704">
        <v>2.97564334449162E-2</v>
      </c>
      <c r="D43704">
        <v>0.16695227517016861</v>
      </c>
      <c r="E43704">
        <v>927.69829725305181</v>
      </c>
      <c r="F43704">
        <v>0.99583691239646122</v>
      </c>
      <c r="G43704">
        <v>9.9999103293584408</v>
      </c>
      <c r="H43704">
        <v>0.75536685529591918</v>
      </c>
      <c r="I43704">
        <v>0.86449801794121583</v>
      </c>
      <c r="J43704">
        <v>0.74228865153213575</v>
      </c>
      <c r="K43704">
        <v>3.7392026220627053E-2</v>
      </c>
      <c r="L43704" t="s">
        <v>23</v>
      </c>
      <c r="M43704">
        <v>7.7790671610071627</v>
      </c>
    </row>
    <row r="43705" spans="1:13" x14ac:dyDescent="0.35">
      <c r="A43705" t="s">
        <v>54</v>
      </c>
      <c r="B43705">
        <v>5.0000552851533122</v>
      </c>
      <c r="C43705">
        <v>8.9753433308650585</v>
      </c>
      <c r="D43705">
        <v>0.50249984066663445</v>
      </c>
      <c r="E43705">
        <v>853.27797609963625</v>
      </c>
      <c r="F43705">
        <v>0.65266458787156234</v>
      </c>
      <c r="G43705">
        <v>9.9017472002065841</v>
      </c>
      <c r="H43705">
        <v>0.52539757648659158</v>
      </c>
      <c r="I43705">
        <v>0.48080308568415925</v>
      </c>
      <c r="J43705">
        <v>0.77963182292150845</v>
      </c>
      <c r="K43705">
        <v>0.99771528655757435</v>
      </c>
      <c r="L43705" t="s">
        <v>18</v>
      </c>
      <c r="M43705">
        <v>9.9768091353884767</v>
      </c>
    </row>
    <row r="43706" spans="1:13" x14ac:dyDescent="0.35">
      <c r="A43706" t="s">
        <v>54</v>
      </c>
      <c r="B43706">
        <v>5.1236145968388458</v>
      </c>
      <c r="C43706">
        <v>5.8547629970845385</v>
      </c>
      <c r="D43706">
        <v>8.0171219716277928E-2</v>
      </c>
      <c r="E43706">
        <v>129.54726357103806</v>
      </c>
      <c r="F43706">
        <v>0.4016183567119912</v>
      </c>
      <c r="G43706">
        <v>9.6782461166958651</v>
      </c>
      <c r="H43706">
        <v>4.7007339116187037</v>
      </c>
      <c r="I43706">
        <v>0.99305458625673793</v>
      </c>
      <c r="J43706">
        <v>0.23802567554921689</v>
      </c>
      <c r="K43706">
        <v>0.21162250571381494</v>
      </c>
      <c r="L43706" t="s">
        <v>23</v>
      </c>
      <c r="M43706">
        <v>9.2746013922092736</v>
      </c>
    </row>
    <row r="43707" spans="1:13" x14ac:dyDescent="0.35">
      <c r="A43707" t="s">
        <v>54</v>
      </c>
      <c r="B43707">
        <v>5.019093660776857</v>
      </c>
      <c r="C43707">
        <v>9.5978451097979018</v>
      </c>
      <c r="D43707">
        <v>0.3243968115016303</v>
      </c>
      <c r="E43707">
        <v>995.38969937151103</v>
      </c>
      <c r="F43707">
        <v>0.99999380969950624</v>
      </c>
      <c r="G43707">
        <v>8.4459228499722201</v>
      </c>
      <c r="H43707">
        <v>1.7427160744408079</v>
      </c>
      <c r="I43707">
        <v>0.60060577982523744</v>
      </c>
      <c r="J43707">
        <v>0.67970211126135593</v>
      </c>
      <c r="K43707">
        <v>0.96803543333223685</v>
      </c>
      <c r="L43707" t="s">
        <v>18</v>
      </c>
      <c r="M43707">
        <v>9.816898901233003</v>
      </c>
    </row>
    <row r="43708" spans="1:13" x14ac:dyDescent="0.35">
      <c r="A43708" t="s">
        <v>54</v>
      </c>
      <c r="B43708">
        <v>6.3155129655425695</v>
      </c>
      <c r="C43708">
        <v>9.8618454808477427</v>
      </c>
      <c r="D43708">
        <v>0.35168486374300501</v>
      </c>
      <c r="E43708">
        <v>553.16683871453574</v>
      </c>
      <c r="F43708">
        <v>0.45128127505707055</v>
      </c>
      <c r="G43708">
        <v>9.6725459714549729</v>
      </c>
      <c r="H43708">
        <v>2.6767625982454817</v>
      </c>
      <c r="I43708">
        <v>0.9999063927771964</v>
      </c>
      <c r="J43708">
        <v>0.67447302825033817</v>
      </c>
      <c r="K43708">
        <v>0.99982151970093947</v>
      </c>
      <c r="L43708" t="s">
        <v>18</v>
      </c>
      <c r="M43708">
        <v>-0.51044350357115276</v>
      </c>
    </row>
    <row r="43709" spans="1:13" x14ac:dyDescent="0.35">
      <c r="A43709" t="s">
        <v>54</v>
      </c>
      <c r="B43709">
        <v>6.7192628502497014</v>
      </c>
      <c r="C43709">
        <v>0.19059229316423754</v>
      </c>
      <c r="D43709">
        <v>0.93261919907526702</v>
      </c>
      <c r="E43709">
        <v>150.2662630351243</v>
      </c>
      <c r="F43709">
        <v>8.3687542608655213E-2</v>
      </c>
      <c r="G43709">
        <v>1.442759405271397</v>
      </c>
      <c r="H43709">
        <v>1.6860422457959445</v>
      </c>
      <c r="I43709">
        <v>0.83015586705699651</v>
      </c>
      <c r="J43709">
        <v>0.96396071162901253</v>
      </c>
      <c r="K43709">
        <v>0.6239192460474805</v>
      </c>
      <c r="L43709" t="s">
        <v>17</v>
      </c>
      <c r="M43709">
        <v>3.4995741046068725</v>
      </c>
    </row>
    <row r="43710" spans="1:13" x14ac:dyDescent="0.35">
      <c r="A43710" t="s">
        <v>54</v>
      </c>
      <c r="B43710">
        <v>16.970975299537258</v>
      </c>
      <c r="C43710">
        <v>3.2967266748852491</v>
      </c>
      <c r="D43710">
        <v>0.67056142291678789</v>
      </c>
      <c r="E43710">
        <v>447.19884156030759</v>
      </c>
      <c r="F43710">
        <v>0.74309793208479213</v>
      </c>
      <c r="G43710">
        <v>8.4817760209315942</v>
      </c>
      <c r="H43710">
        <v>0.50062490103415647</v>
      </c>
      <c r="I43710">
        <v>5.1402196796952061E-3</v>
      </c>
      <c r="J43710">
        <v>0.32556038866451986</v>
      </c>
      <c r="K43710">
        <v>0.99997805808942752</v>
      </c>
      <c r="L43710" t="s">
        <v>18</v>
      </c>
      <c r="M43710">
        <v>1.8775297107486359</v>
      </c>
    </row>
    <row r="43711" spans="1:13" x14ac:dyDescent="0.35">
      <c r="A43711" t="s">
        <v>54</v>
      </c>
      <c r="B43711">
        <v>19.068478717124243</v>
      </c>
      <c r="C43711">
        <v>8.2393923680174872</v>
      </c>
      <c r="D43711">
        <v>0.89826517990540655</v>
      </c>
      <c r="E43711">
        <v>203.04895982446581</v>
      </c>
      <c r="F43711">
        <v>0.12319291979526732</v>
      </c>
      <c r="G43711">
        <v>9.8226774432727044</v>
      </c>
      <c r="H43711">
        <v>0.90004313013696491</v>
      </c>
      <c r="I43711">
        <v>3.1605243223993503E-3</v>
      </c>
      <c r="J43711">
        <v>0.28213063919279913</v>
      </c>
      <c r="K43711">
        <v>0.12761070354882589</v>
      </c>
      <c r="L43711" t="s">
        <v>23</v>
      </c>
      <c r="M43711">
        <v>9.6676872395627065</v>
      </c>
    </row>
    <row r="43712" spans="1:13" x14ac:dyDescent="0.35">
      <c r="A43712" t="s">
        <v>55</v>
      </c>
      <c r="B43712">
        <v>5.0000025205119298</v>
      </c>
      <c r="C43712">
        <v>0.51264673817058481</v>
      </c>
      <c r="D43712">
        <v>0.96681373819383998</v>
      </c>
      <c r="E43712">
        <v>664.80266212667118</v>
      </c>
      <c r="F43712">
        <v>0.9863182232200306</v>
      </c>
      <c r="G43712">
        <v>9.9174097262728207</v>
      </c>
      <c r="H43712">
        <v>1.4670607417930004</v>
      </c>
      <c r="I43712">
        <v>0.13620292972631703</v>
      </c>
      <c r="J43712">
        <v>0.83801263240631263</v>
      </c>
      <c r="K43712">
        <v>0.96346789891277151</v>
      </c>
      <c r="L43712" t="s">
        <v>18</v>
      </c>
      <c r="M43712">
        <v>7.6085621957025129</v>
      </c>
    </row>
    <row r="43713" spans="1:13" x14ac:dyDescent="0.35">
      <c r="A43713" t="s">
        <v>55</v>
      </c>
      <c r="B43713">
        <v>19.21314086231196</v>
      </c>
      <c r="C43713">
        <v>9.7488113414162374</v>
      </c>
      <c r="D43713">
        <v>4.2130321622017748E-2</v>
      </c>
      <c r="E43713">
        <v>152.16823626729553</v>
      </c>
      <c r="F43713">
        <v>0.97672782693716509</v>
      </c>
      <c r="G43713">
        <v>5.0424849229104618</v>
      </c>
      <c r="H43713">
        <v>1.1690574504511091</v>
      </c>
      <c r="I43713">
        <v>0.95516857498539232</v>
      </c>
      <c r="J43713">
        <v>0.21794435603589138</v>
      </c>
      <c r="K43713">
        <v>0.98989415237125611</v>
      </c>
      <c r="L43713" t="s">
        <v>18</v>
      </c>
      <c r="M43713">
        <v>4.8318076958989256</v>
      </c>
    </row>
    <row r="43714" spans="1:13" x14ac:dyDescent="0.35">
      <c r="A43714" t="s">
        <v>55</v>
      </c>
      <c r="B43714">
        <v>7.5098468259345648</v>
      </c>
      <c r="C43714">
        <v>0.52561906512706869</v>
      </c>
      <c r="D43714">
        <v>0.58961101941326333</v>
      </c>
      <c r="E43714">
        <v>174.03731238957181</v>
      </c>
      <c r="F43714">
        <v>5.3973293171327603E-2</v>
      </c>
      <c r="G43714">
        <v>9.0546637951662277</v>
      </c>
      <c r="H43714">
        <v>4.0041181626604425</v>
      </c>
      <c r="I43714">
        <v>0.88634846871847128</v>
      </c>
      <c r="J43714">
        <v>0.99988991538296801</v>
      </c>
      <c r="K43714">
        <v>0.84199609761905103</v>
      </c>
      <c r="L43714" t="s">
        <v>18</v>
      </c>
      <c r="M43714">
        <v>-1.3598867402585237</v>
      </c>
    </row>
    <row r="43715" spans="1:13" x14ac:dyDescent="0.35">
      <c r="A43715" t="s">
        <v>55</v>
      </c>
      <c r="B43715">
        <v>6.5544703409728129</v>
      </c>
      <c r="C43715">
        <v>5.4286956862343194</v>
      </c>
      <c r="D43715">
        <v>0.74941938017944121</v>
      </c>
      <c r="E43715">
        <v>155.09304636676498</v>
      </c>
      <c r="F43715">
        <v>5.204555307015523E-2</v>
      </c>
      <c r="G43715">
        <v>8.8761210791379757</v>
      </c>
      <c r="H43715">
        <v>0.78281898821889362</v>
      </c>
      <c r="I43715">
        <v>7.5485713384240895E-3</v>
      </c>
      <c r="J43715">
        <v>0.56405322178159523</v>
      </c>
      <c r="K43715">
        <v>0.81432996738871866</v>
      </c>
      <c r="L43715" t="s">
        <v>18</v>
      </c>
      <c r="M43715">
        <v>8.4889244003243221</v>
      </c>
    </row>
    <row r="43716" spans="1:13" x14ac:dyDescent="0.35">
      <c r="A43716" t="s">
        <v>55</v>
      </c>
      <c r="B43716">
        <v>6.9862711404821907</v>
      </c>
      <c r="C43716">
        <v>8.7920464605623003</v>
      </c>
      <c r="D43716">
        <v>0.99889414215044015</v>
      </c>
      <c r="E43716">
        <v>115.29761685603285</v>
      </c>
      <c r="F43716">
        <v>0.98050502778668158</v>
      </c>
      <c r="G43716">
        <v>1.6214143606248321</v>
      </c>
      <c r="H43716">
        <v>4.739524816456024</v>
      </c>
      <c r="I43716">
        <v>0.93338394016983406</v>
      </c>
      <c r="J43716">
        <v>0.4516858945679123</v>
      </c>
      <c r="K43716">
        <v>0.99849195913949507</v>
      </c>
      <c r="L43716" t="s">
        <v>18</v>
      </c>
      <c r="M43716">
        <v>4.6196635849682632</v>
      </c>
    </row>
    <row r="43717" spans="1:13" x14ac:dyDescent="0.35">
      <c r="A43717" t="s">
        <v>55</v>
      </c>
      <c r="B43717">
        <v>5.4781499494651902</v>
      </c>
      <c r="C43717">
        <v>8.6733076102630644</v>
      </c>
      <c r="D43717">
        <v>0.11206301770538751</v>
      </c>
      <c r="E43717">
        <v>927.70378474992128</v>
      </c>
      <c r="F43717">
        <v>0.96937159577959464</v>
      </c>
      <c r="G43717">
        <v>5.6096297366896621</v>
      </c>
      <c r="H43717">
        <v>1.0829032005487551</v>
      </c>
      <c r="I43717">
        <v>0.56859087137657571</v>
      </c>
      <c r="J43717">
        <v>0.77206677785153188</v>
      </c>
      <c r="K43717">
        <v>0.99232056557266268</v>
      </c>
      <c r="L43717" t="s">
        <v>18</v>
      </c>
      <c r="M43717">
        <v>-1.4556320919529526</v>
      </c>
    </row>
    <row r="43718" spans="1:13" x14ac:dyDescent="0.35">
      <c r="A43718" t="s">
        <v>55</v>
      </c>
      <c r="B43718">
        <v>7.8905153849222209</v>
      </c>
      <c r="C43718">
        <v>9.8890090932722909</v>
      </c>
      <c r="D43718">
        <v>0.99833938897785912</v>
      </c>
      <c r="E43718">
        <v>579.68920084033493</v>
      </c>
      <c r="F43718">
        <v>0.67132875350540488</v>
      </c>
      <c r="G43718">
        <v>9.5241624373280285</v>
      </c>
      <c r="H43718">
        <v>0.71577581535181456</v>
      </c>
      <c r="I43718">
        <v>0.94126146136574551</v>
      </c>
      <c r="J43718">
        <v>0.88873808714874736</v>
      </c>
      <c r="K43718">
        <v>0.98150224343654568</v>
      </c>
      <c r="L43718" t="s">
        <v>18</v>
      </c>
      <c r="M43718">
        <v>9.5175718530859825</v>
      </c>
    </row>
    <row r="43719" spans="1:13" x14ac:dyDescent="0.35">
      <c r="A43719" t="s">
        <v>55</v>
      </c>
      <c r="B43719">
        <v>6.2352718228396125</v>
      </c>
      <c r="C43719">
        <v>1.1818997587703848</v>
      </c>
      <c r="D43719">
        <v>1.193256814424695E-2</v>
      </c>
      <c r="E43719">
        <v>598.7412207421977</v>
      </c>
      <c r="F43719">
        <v>0.85802476198800559</v>
      </c>
      <c r="G43719">
        <v>9.9910667771756696</v>
      </c>
      <c r="H43719">
        <v>3.343556289501266</v>
      </c>
      <c r="I43719">
        <v>0.26851253780950829</v>
      </c>
      <c r="J43719">
        <v>0.47046223368884044</v>
      </c>
      <c r="K43719">
        <v>0.9999999998819703</v>
      </c>
      <c r="L43719" t="s">
        <v>18</v>
      </c>
      <c r="M43719">
        <v>-1.9809148837249639</v>
      </c>
    </row>
    <row r="43720" spans="1:13" x14ac:dyDescent="0.35">
      <c r="A43720" t="s">
        <v>55</v>
      </c>
      <c r="B43720">
        <v>15.064973393823108</v>
      </c>
      <c r="C43720">
        <v>2.1877444496492169</v>
      </c>
      <c r="D43720">
        <v>0.15887976345980803</v>
      </c>
      <c r="E43720">
        <v>973.03750165142401</v>
      </c>
      <c r="F43720">
        <v>0.76562301750638206</v>
      </c>
      <c r="G43720">
        <v>8.1421941372248128</v>
      </c>
      <c r="H43720">
        <v>1.8911185997111393</v>
      </c>
      <c r="I43720">
        <v>0.82191375073159334</v>
      </c>
      <c r="J43720">
        <v>5.0130780420304076E-2</v>
      </c>
      <c r="K43720">
        <v>0.64448158791744692</v>
      </c>
      <c r="L43720" t="s">
        <v>17</v>
      </c>
      <c r="M43720">
        <v>7.4132530089468638</v>
      </c>
    </row>
    <row r="43721" spans="1:13" x14ac:dyDescent="0.35">
      <c r="A43721" t="s">
        <v>55</v>
      </c>
      <c r="B43721">
        <v>5.0007169670805744</v>
      </c>
      <c r="C43721">
        <v>8.225873513272898</v>
      </c>
      <c r="D43721">
        <v>0.96508221914521564</v>
      </c>
      <c r="E43721">
        <v>412.73051781983008</v>
      </c>
      <c r="F43721">
        <v>0.30622737836856778</v>
      </c>
      <c r="G43721">
        <v>9.9999999999975628</v>
      </c>
      <c r="H43721">
        <v>1.4502255746365629</v>
      </c>
      <c r="I43721">
        <v>0.99785461110379314</v>
      </c>
      <c r="J43721">
        <v>0.5352798647015885</v>
      </c>
      <c r="K43721">
        <v>0.99517109586501751</v>
      </c>
      <c r="L43721" t="s">
        <v>18</v>
      </c>
      <c r="M43721">
        <v>0.40182776158439015</v>
      </c>
    </row>
    <row r="43722" spans="1:13" x14ac:dyDescent="0.35">
      <c r="A43722" t="s">
        <v>55</v>
      </c>
      <c r="B43722">
        <v>8.8774987354893931</v>
      </c>
      <c r="C43722">
        <v>8.531296861321831</v>
      </c>
      <c r="D43722">
        <v>0.1195054999794596</v>
      </c>
      <c r="E43722">
        <v>203.3286077863861</v>
      </c>
      <c r="F43722">
        <v>0.13464488479396555</v>
      </c>
      <c r="G43722">
        <v>7.929637795006701</v>
      </c>
      <c r="H43722">
        <v>1.783735688578832</v>
      </c>
      <c r="I43722">
        <v>0.99009805495277969</v>
      </c>
      <c r="J43722">
        <v>0.35768186867873247</v>
      </c>
      <c r="K43722">
        <v>0.99163493024269633</v>
      </c>
      <c r="L43722" t="s">
        <v>18</v>
      </c>
      <c r="M43722">
        <v>9.3933973178642667</v>
      </c>
    </row>
    <row r="43723" spans="1:13" x14ac:dyDescent="0.35">
      <c r="A43723" t="s">
        <v>55</v>
      </c>
      <c r="B43723">
        <v>5.0480558465448109</v>
      </c>
      <c r="C43723">
        <v>8.0955385405591009</v>
      </c>
      <c r="D43723">
        <v>0.71426448103809292</v>
      </c>
      <c r="E43723">
        <v>525.79933499928711</v>
      </c>
      <c r="F43723">
        <v>0.96149526076304859</v>
      </c>
      <c r="G43723">
        <v>9.1484379966676386</v>
      </c>
      <c r="H43723">
        <v>1.9909113815223329</v>
      </c>
      <c r="I43723">
        <v>0.9969546178335944</v>
      </c>
      <c r="J43723">
        <v>0.98872272808076833</v>
      </c>
      <c r="K43723">
        <v>1.7758890087290261E-2</v>
      </c>
      <c r="L43723" t="s">
        <v>23</v>
      </c>
      <c r="M43723">
        <v>8.8181067701973586</v>
      </c>
    </row>
    <row r="43724" spans="1:13" x14ac:dyDescent="0.35">
      <c r="A43724" t="s">
        <v>55</v>
      </c>
      <c r="B43724">
        <v>8.7503891464521963</v>
      </c>
      <c r="C43724">
        <v>7.8063854871180096</v>
      </c>
      <c r="D43724">
        <v>5.1717890249222394E-4</v>
      </c>
      <c r="E43724">
        <v>238.02892645929259</v>
      </c>
      <c r="F43724">
        <v>6.4701108796605053E-2</v>
      </c>
      <c r="G43724">
        <v>9.7944674518474191</v>
      </c>
      <c r="H43724">
        <v>0.5001114257669953</v>
      </c>
      <c r="I43724">
        <v>0.88360809886056169</v>
      </c>
      <c r="J43724">
        <v>0.99794196803143509</v>
      </c>
      <c r="K43724">
        <v>0.28108226523973751</v>
      </c>
      <c r="L43724" t="s">
        <v>23</v>
      </c>
      <c r="M43724">
        <v>5.2282378247775068</v>
      </c>
    </row>
    <row r="43725" spans="1:13" x14ac:dyDescent="0.35">
      <c r="A43725" t="s">
        <v>55</v>
      </c>
      <c r="B43725">
        <v>5.7885137898851289</v>
      </c>
      <c r="C43725">
        <v>6.6102508645926248</v>
      </c>
      <c r="D43725">
        <v>0.82036637782889299</v>
      </c>
      <c r="E43725">
        <v>212.61025167704341</v>
      </c>
      <c r="F43725">
        <v>0.6856652885406368</v>
      </c>
      <c r="G43725">
        <v>9.9953839650781919</v>
      </c>
      <c r="H43725">
        <v>0.63497453398754988</v>
      </c>
      <c r="I43725">
        <v>0.87025725568019463</v>
      </c>
      <c r="J43725">
        <v>0.98221066925647837</v>
      </c>
      <c r="K43725">
        <v>0.87696113862808456</v>
      </c>
      <c r="L43725" t="s">
        <v>18</v>
      </c>
      <c r="M43725">
        <v>9.8486323163553156</v>
      </c>
    </row>
    <row r="43726" spans="1:13" x14ac:dyDescent="0.35">
      <c r="A43726" t="s">
        <v>55</v>
      </c>
      <c r="B43726">
        <v>5.0000000190133003</v>
      </c>
      <c r="C43726">
        <v>2.7645127579874149</v>
      </c>
      <c r="D43726">
        <v>0.26685595456235239</v>
      </c>
      <c r="E43726">
        <v>100.05405579137927</v>
      </c>
      <c r="F43726">
        <v>3.0935720794160585E-3</v>
      </c>
      <c r="G43726">
        <v>2.5684980249490339</v>
      </c>
      <c r="H43726">
        <v>2.1072582937268214</v>
      </c>
      <c r="I43726">
        <v>0.71865632519149791</v>
      </c>
      <c r="J43726">
        <v>0.66841550406099437</v>
      </c>
      <c r="K43726">
        <v>0.99998674999126846</v>
      </c>
      <c r="L43726" t="s">
        <v>18</v>
      </c>
      <c r="M43726">
        <v>7.0271769802463186</v>
      </c>
    </row>
    <row r="43727" spans="1:13" x14ac:dyDescent="0.35">
      <c r="A43727" t="s">
        <v>55</v>
      </c>
      <c r="B43727">
        <v>5.0000001484248884</v>
      </c>
      <c r="C43727">
        <v>8.4208519265339472</v>
      </c>
      <c r="D43727">
        <v>0.10297196922727399</v>
      </c>
      <c r="E43727">
        <v>384.2812358404247</v>
      </c>
      <c r="F43727">
        <v>0.16452399729963915</v>
      </c>
      <c r="G43727">
        <v>9.9979171509253018</v>
      </c>
      <c r="H43727">
        <v>4.9937962355174772</v>
      </c>
      <c r="I43727">
        <v>0.32817587568140255</v>
      </c>
      <c r="J43727">
        <v>0.73096461209011698</v>
      </c>
      <c r="K43727">
        <v>0.76645265237431293</v>
      </c>
      <c r="L43727" t="s">
        <v>18</v>
      </c>
      <c r="M43727">
        <v>5.0291425243734871</v>
      </c>
    </row>
    <row r="43728" spans="1:13" x14ac:dyDescent="0.35">
      <c r="A43728" t="s">
        <v>55</v>
      </c>
      <c r="B43728">
        <v>5.0000000025095037</v>
      </c>
      <c r="C43728">
        <v>4.4077229688227124</v>
      </c>
      <c r="D43728">
        <v>5.7780705197200903E-2</v>
      </c>
      <c r="E43728">
        <v>181.09796584943098</v>
      </c>
      <c r="F43728">
        <v>0.6409593856719531</v>
      </c>
      <c r="G43728">
        <v>8.977202017496662</v>
      </c>
      <c r="H43728">
        <v>4.5891960997177783</v>
      </c>
      <c r="I43728">
        <v>0.99765917230130541</v>
      </c>
      <c r="J43728">
        <v>0.9290772838340362</v>
      </c>
      <c r="K43728">
        <v>9.8584174749073218E-4</v>
      </c>
      <c r="L43728" t="s">
        <v>23</v>
      </c>
      <c r="M43728">
        <v>2.7887085552721018</v>
      </c>
    </row>
    <row r="43729" spans="1:13" x14ac:dyDescent="0.35">
      <c r="A43729" t="s">
        <v>55</v>
      </c>
      <c r="B43729">
        <v>5.0056449367161857</v>
      </c>
      <c r="C43729">
        <v>8.474383362213274</v>
      </c>
      <c r="D43729">
        <v>0.79890204353411809</v>
      </c>
      <c r="E43729">
        <v>705.66152340702308</v>
      </c>
      <c r="F43729">
        <v>0.73977739476864135</v>
      </c>
      <c r="G43729">
        <v>9.3851705261472684</v>
      </c>
      <c r="H43729">
        <v>1.901875717931012</v>
      </c>
      <c r="I43729">
        <v>3.8176914406185793E-2</v>
      </c>
      <c r="J43729">
        <v>0.13188158506359038</v>
      </c>
      <c r="K43729">
        <v>0.99990429297408123</v>
      </c>
      <c r="L43729" t="s">
        <v>18</v>
      </c>
      <c r="M43729">
        <v>2.8077234148001118E-2</v>
      </c>
    </row>
    <row r="43730" spans="1:13" x14ac:dyDescent="0.35">
      <c r="A43730" t="s">
        <v>55</v>
      </c>
      <c r="B43730">
        <v>9.5176604992063947</v>
      </c>
      <c r="C43730">
        <v>0.53215928748418206</v>
      </c>
      <c r="D43730">
        <v>3.5417060810560987E-2</v>
      </c>
      <c r="E43730">
        <v>977.20162835621886</v>
      </c>
      <c r="F43730">
        <v>0.38449643389455113</v>
      </c>
      <c r="G43730">
        <v>9.58817797037179</v>
      </c>
      <c r="H43730">
        <v>1.7531904002528864</v>
      </c>
      <c r="I43730">
        <v>1.8550996515506298E-2</v>
      </c>
      <c r="J43730">
        <v>0.22287068226338483</v>
      </c>
      <c r="K43730">
        <v>0.85454826929665684</v>
      </c>
      <c r="L43730" t="s">
        <v>18</v>
      </c>
      <c r="M43730">
        <v>4.3241848415557538</v>
      </c>
    </row>
    <row r="43731" spans="1:13" x14ac:dyDescent="0.35">
      <c r="A43731" t="s">
        <v>55</v>
      </c>
      <c r="B43731">
        <v>7.0098357605261006</v>
      </c>
      <c r="C43731">
        <v>7.2319122644646692</v>
      </c>
      <c r="D43731">
        <v>0.59169758037454501</v>
      </c>
      <c r="E43731">
        <v>223.67226329369566</v>
      </c>
      <c r="F43731">
        <v>7.0778813261819385E-3</v>
      </c>
      <c r="G43731">
        <v>3.5028158285565785</v>
      </c>
      <c r="H43731">
        <v>4.9507932614805679</v>
      </c>
      <c r="I43731">
        <v>0.97388800905865214</v>
      </c>
      <c r="J43731">
        <v>0.94485662014600913</v>
      </c>
      <c r="K43731">
        <v>0.68991422057772056</v>
      </c>
      <c r="L43731" t="s">
        <v>17</v>
      </c>
      <c r="M43731">
        <v>-1.8425821576553074</v>
      </c>
    </row>
    <row r="43732" spans="1:13" x14ac:dyDescent="0.35">
      <c r="A43732" t="s">
        <v>55</v>
      </c>
      <c r="B43732">
        <v>5.789287097398879</v>
      </c>
      <c r="C43732">
        <v>5.2749064308867215</v>
      </c>
      <c r="D43732">
        <v>5.0272698371913727E-2</v>
      </c>
      <c r="E43732">
        <v>397.52167140871273</v>
      </c>
      <c r="F43732">
        <v>0.95556385073449635</v>
      </c>
      <c r="G43732">
        <v>6.3923319446832929</v>
      </c>
      <c r="H43732">
        <v>1.807368915177781</v>
      </c>
      <c r="I43732">
        <v>0.62987851795634142</v>
      </c>
      <c r="J43732">
        <v>0.62993816708624251</v>
      </c>
      <c r="K43732">
        <v>0.85325074986091909</v>
      </c>
      <c r="L43732" t="s">
        <v>18</v>
      </c>
      <c r="M43732">
        <v>0.57077165610156788</v>
      </c>
    </row>
    <row r="43733" spans="1:13" x14ac:dyDescent="0.35">
      <c r="A43733" t="s">
        <v>55</v>
      </c>
      <c r="B43733">
        <v>11.621599695545711</v>
      </c>
      <c r="C43733">
        <v>8.9294442863568655</v>
      </c>
      <c r="D43733">
        <v>5.4886110431431337E-2</v>
      </c>
      <c r="E43733">
        <v>101.16136621139124</v>
      </c>
      <c r="F43733">
        <v>0.3677448017790978</v>
      </c>
      <c r="G43733">
        <v>8.3622243860307854</v>
      </c>
      <c r="H43733">
        <v>0.55149112200945061</v>
      </c>
      <c r="I43733">
        <v>0.11202396799516319</v>
      </c>
      <c r="J43733">
        <v>0.87539970621268848</v>
      </c>
      <c r="K43733">
        <v>0.97455091730420529</v>
      </c>
      <c r="L43733" t="s">
        <v>18</v>
      </c>
      <c r="M43733">
        <v>-1.8631666377744183</v>
      </c>
    </row>
    <row r="43734" spans="1:13" x14ac:dyDescent="0.35">
      <c r="A43734" t="s">
        <v>55</v>
      </c>
      <c r="B43734">
        <v>5.1799998587050906</v>
      </c>
      <c r="C43734">
        <v>6.7922187947811787</v>
      </c>
      <c r="D43734">
        <v>0.9795120642503331</v>
      </c>
      <c r="E43734">
        <v>860.22580415519235</v>
      </c>
      <c r="F43734">
        <v>4.2715484841209142E-2</v>
      </c>
      <c r="G43734">
        <v>2.6207275220018826</v>
      </c>
      <c r="H43734">
        <v>0.51342100379263522</v>
      </c>
      <c r="I43734">
        <v>0.71192793455015846</v>
      </c>
      <c r="J43734">
        <v>0.35833419798337357</v>
      </c>
      <c r="K43734">
        <v>0.6015169220681259</v>
      </c>
      <c r="L43734" t="s">
        <v>17</v>
      </c>
      <c r="M43734">
        <v>-0.70962108077003472</v>
      </c>
    </row>
    <row r="43735" spans="1:13" x14ac:dyDescent="0.35">
      <c r="A43735" t="s">
        <v>55</v>
      </c>
      <c r="B43735">
        <v>8.8265350606856714</v>
      </c>
      <c r="C43735">
        <v>5.2874892182849536</v>
      </c>
      <c r="D43735">
        <v>0.48696786579684043</v>
      </c>
      <c r="E43735">
        <v>597.12536453838152</v>
      </c>
      <c r="F43735">
        <v>0.80257472411213426</v>
      </c>
      <c r="G43735">
        <v>9.9095588037030939</v>
      </c>
      <c r="H43735">
        <v>0.65739956766532615</v>
      </c>
      <c r="I43735">
        <v>0.99973585875235793</v>
      </c>
      <c r="J43735">
        <v>0.68772233648885328</v>
      </c>
      <c r="K43735">
        <v>0.51467349361817749</v>
      </c>
      <c r="L43735" t="s">
        <v>17</v>
      </c>
      <c r="M43735">
        <v>9.9773555804033052</v>
      </c>
    </row>
    <row r="43736" spans="1:13" x14ac:dyDescent="0.35">
      <c r="A43736" t="s">
        <v>55</v>
      </c>
      <c r="B43736">
        <v>11.788324744775402</v>
      </c>
      <c r="C43736">
        <v>9.564026914702378</v>
      </c>
      <c r="D43736">
        <v>0.1124031711565827</v>
      </c>
      <c r="E43736">
        <v>179.11904978589098</v>
      </c>
      <c r="F43736">
        <v>0.76695671344625249</v>
      </c>
      <c r="G43736">
        <v>9.9977320518418313</v>
      </c>
      <c r="H43736">
        <v>1.005445767242553</v>
      </c>
      <c r="I43736">
        <v>0.49545975917906127</v>
      </c>
      <c r="J43736">
        <v>0.92015547233157147</v>
      </c>
      <c r="K43736">
        <v>0.96305290777430275</v>
      </c>
      <c r="L43736" t="s">
        <v>18</v>
      </c>
      <c r="M43736">
        <v>2.0747975432342081E-2</v>
      </c>
    </row>
    <row r="43737" spans="1:13" x14ac:dyDescent="0.35">
      <c r="A43737" t="s">
        <v>55</v>
      </c>
      <c r="B43737">
        <v>10.809411649542721</v>
      </c>
      <c r="C43737">
        <v>2.9095884894089501</v>
      </c>
      <c r="D43737">
        <v>0.54163818701697175</v>
      </c>
      <c r="E43737">
        <v>925.43334953020292</v>
      </c>
      <c r="F43737">
        <v>0.86871312859587746</v>
      </c>
      <c r="G43737">
        <v>5.1066082272130835</v>
      </c>
      <c r="H43737">
        <v>4.9443188506532554</v>
      </c>
      <c r="I43737">
        <v>0.97029089362265597</v>
      </c>
      <c r="J43737">
        <v>0.90361924445243924</v>
      </c>
      <c r="K43737">
        <v>0.99996508608618118</v>
      </c>
      <c r="L43737" t="s">
        <v>18</v>
      </c>
      <c r="M43737">
        <v>-0.62486975003738499</v>
      </c>
    </row>
    <row r="43738" spans="1:13" x14ac:dyDescent="0.35">
      <c r="A43738" t="s">
        <v>55</v>
      </c>
      <c r="B43738">
        <v>5.0059458226184121</v>
      </c>
      <c r="C43738">
        <v>4.6053403293729511E-4</v>
      </c>
      <c r="D43738">
        <v>1.5293057086642055E-2</v>
      </c>
      <c r="E43738">
        <v>580.4595611175082</v>
      </c>
      <c r="F43738">
        <v>0.9866624442233658</v>
      </c>
      <c r="G43738">
        <v>2.4528014422352502</v>
      </c>
      <c r="H43738">
        <v>2.9645880681876982</v>
      </c>
      <c r="I43738">
        <v>0.1585190414365697</v>
      </c>
      <c r="J43738">
        <v>0.4874392285318449</v>
      </c>
      <c r="K43738">
        <v>0.9963448041788735</v>
      </c>
      <c r="L43738" t="s">
        <v>18</v>
      </c>
      <c r="M43738">
        <v>-1.3252218448796373</v>
      </c>
    </row>
    <row r="43739" spans="1:13" x14ac:dyDescent="0.35">
      <c r="A43739" t="s">
        <v>55</v>
      </c>
      <c r="B43739">
        <v>5.285544485298896</v>
      </c>
      <c r="C43739">
        <v>9.1562922923875547</v>
      </c>
      <c r="D43739">
        <v>0.50067993030569824</v>
      </c>
      <c r="E43739">
        <v>313.55494857014543</v>
      </c>
      <c r="F43739">
        <v>0.62266463564895691</v>
      </c>
      <c r="G43739">
        <v>9.0748065680832273</v>
      </c>
      <c r="H43739">
        <v>1.059826108221479</v>
      </c>
      <c r="I43739">
        <v>0.61838569526374154</v>
      </c>
      <c r="J43739">
        <v>0.73630753045229314</v>
      </c>
      <c r="K43739">
        <v>0.716610078711997</v>
      </c>
      <c r="L43739" t="s">
        <v>18</v>
      </c>
      <c r="M43739">
        <v>4.9927777705724026</v>
      </c>
    </row>
    <row r="43740" spans="1:13" x14ac:dyDescent="0.35">
      <c r="A43740" t="s">
        <v>55</v>
      </c>
      <c r="B43740">
        <v>12.622365180812835</v>
      </c>
      <c r="C43740">
        <v>0.5549624333831209</v>
      </c>
      <c r="D43740">
        <v>0.14332953932499276</v>
      </c>
      <c r="E43740">
        <v>813.24420243609552</v>
      </c>
      <c r="F43740">
        <v>1.035023458849107E-2</v>
      </c>
      <c r="G43740">
        <v>2.9065345672976886</v>
      </c>
      <c r="H43740">
        <v>3.0379013471451741</v>
      </c>
      <c r="I43740">
        <v>0.86341804685895363</v>
      </c>
      <c r="J43740">
        <v>0.72343678770542763</v>
      </c>
      <c r="K43740">
        <v>0.63781111803195178</v>
      </c>
      <c r="L43740" t="s">
        <v>17</v>
      </c>
      <c r="M43740">
        <v>-1.9389734390311788</v>
      </c>
    </row>
    <row r="43741" spans="1:13" x14ac:dyDescent="0.35">
      <c r="A43741" t="s">
        <v>55</v>
      </c>
      <c r="B43741">
        <v>10.902015579121787</v>
      </c>
      <c r="C43741">
        <v>0.44235218756088623</v>
      </c>
      <c r="D43741">
        <v>0.91160638101267844</v>
      </c>
      <c r="E43741">
        <v>108.93940869432163</v>
      </c>
      <c r="F43741">
        <v>0.46756568230464185</v>
      </c>
      <c r="G43741">
        <v>9.4327240521546969</v>
      </c>
      <c r="H43741">
        <v>1.5263126102815103</v>
      </c>
      <c r="I43741">
        <v>0.22701315676875916</v>
      </c>
      <c r="J43741">
        <v>0.15496840911233628</v>
      </c>
      <c r="K43741">
        <v>0.99570811755318955</v>
      </c>
      <c r="L43741" t="s">
        <v>18</v>
      </c>
      <c r="M43741">
        <v>9.9993688223090142</v>
      </c>
    </row>
    <row r="43742" spans="1:13" x14ac:dyDescent="0.35">
      <c r="A43742" t="s">
        <v>55</v>
      </c>
      <c r="B43742">
        <v>5.1863724103344557</v>
      </c>
      <c r="C43742">
        <v>9.9525077971039551</v>
      </c>
      <c r="D43742">
        <v>0.26444737849986294</v>
      </c>
      <c r="E43742">
        <v>988.51973671204462</v>
      </c>
      <c r="F43742">
        <v>5.7427373590031361E-2</v>
      </c>
      <c r="G43742">
        <v>0.22250472231943796</v>
      </c>
      <c r="H43742">
        <v>4.6108353925390295</v>
      </c>
      <c r="I43742">
        <v>0.10742899419806792</v>
      </c>
      <c r="J43742">
        <v>0.24418030801479373</v>
      </c>
      <c r="K43742">
        <v>0.69591854251758345</v>
      </c>
      <c r="L43742" t="s">
        <v>17</v>
      </c>
      <c r="M43742">
        <v>2.5295174129050801</v>
      </c>
    </row>
    <row r="43743" spans="1:13" x14ac:dyDescent="0.35">
      <c r="A43743" t="s">
        <v>55</v>
      </c>
      <c r="B43743">
        <v>6.108923233639894</v>
      </c>
      <c r="C43743">
        <v>5.9112366565159533</v>
      </c>
      <c r="D43743">
        <v>0.14596698434921862</v>
      </c>
      <c r="E43743">
        <v>873.47210585056439</v>
      </c>
      <c r="F43743">
        <v>6.5048358208351614E-2</v>
      </c>
      <c r="G43743">
        <v>9.4137713823793874</v>
      </c>
      <c r="H43743">
        <v>0.70814964031869521</v>
      </c>
      <c r="I43743">
        <v>0.76407212348430464</v>
      </c>
      <c r="J43743">
        <v>6.4228694473624032E-2</v>
      </c>
      <c r="K43743">
        <v>0.98070231998563917</v>
      </c>
      <c r="L43743" t="s">
        <v>18</v>
      </c>
      <c r="M43743">
        <v>-1.2299698917033888</v>
      </c>
    </row>
    <row r="43744" spans="1:13" x14ac:dyDescent="0.35">
      <c r="A43744" t="s">
        <v>55</v>
      </c>
      <c r="B43744">
        <v>7.3200266759714463</v>
      </c>
      <c r="C43744">
        <v>0.77772469833212288</v>
      </c>
      <c r="D43744">
        <v>0.98494323515812232</v>
      </c>
      <c r="E43744">
        <v>524.65721790683506</v>
      </c>
      <c r="F43744">
        <v>0.15054820013854983</v>
      </c>
      <c r="G43744">
        <v>1.7736215961644799</v>
      </c>
      <c r="H43744">
        <v>0.53757975597733276</v>
      </c>
      <c r="I43744">
        <v>0.24476217360835481</v>
      </c>
      <c r="J43744">
        <v>0.60960605550528268</v>
      </c>
      <c r="K43744">
        <v>0.75915716310171866</v>
      </c>
      <c r="L43744" t="s">
        <v>18</v>
      </c>
      <c r="M43744">
        <v>1.0161761522519317</v>
      </c>
    </row>
    <row r="43745" spans="1:13" x14ac:dyDescent="0.35">
      <c r="A43745" t="s">
        <v>55</v>
      </c>
      <c r="B43745">
        <v>5.1687298904194394</v>
      </c>
      <c r="C43745">
        <v>5.9218805492529016</v>
      </c>
      <c r="D43745">
        <v>0.68384905760947146</v>
      </c>
      <c r="E43745">
        <v>238.5394618966142</v>
      </c>
      <c r="F43745">
        <v>0.44700606447592217</v>
      </c>
      <c r="G43745">
        <v>9.9443397428881291</v>
      </c>
      <c r="H43745">
        <v>1.0020573002540312</v>
      </c>
      <c r="I43745">
        <v>0.693250682292333</v>
      </c>
      <c r="J43745">
        <v>0.9262013134044188</v>
      </c>
      <c r="K43745">
        <v>0.70161251805579927</v>
      </c>
      <c r="L43745" t="s">
        <v>18</v>
      </c>
      <c r="M43745">
        <v>1.8582785633971364</v>
      </c>
    </row>
    <row r="43746" spans="1:13" x14ac:dyDescent="0.35">
      <c r="A43746" t="s">
        <v>55</v>
      </c>
      <c r="B43746">
        <v>5.0000612622200586</v>
      </c>
      <c r="C43746">
        <v>9.3084104405921568</v>
      </c>
      <c r="D43746">
        <v>0.74170071264522019</v>
      </c>
      <c r="E43746">
        <v>660.00250464454052</v>
      </c>
      <c r="F43746">
        <v>0.83613437802311941</v>
      </c>
      <c r="G43746">
        <v>8.1611933619964976</v>
      </c>
      <c r="H43746">
        <v>4.3780587677537195</v>
      </c>
      <c r="I43746">
        <v>7.2506768979968439E-2</v>
      </c>
      <c r="J43746">
        <v>0.66005799102182017</v>
      </c>
      <c r="K43746">
        <v>0.9999901390498428</v>
      </c>
      <c r="L43746" t="s">
        <v>18</v>
      </c>
      <c r="M43746">
        <v>1.970597605069357</v>
      </c>
    </row>
    <row r="43747" spans="1:13" x14ac:dyDescent="0.35">
      <c r="A43747" t="s">
        <v>55</v>
      </c>
      <c r="B43747">
        <v>16.898952204317848</v>
      </c>
      <c r="C43747">
        <v>8.6709997135699162</v>
      </c>
      <c r="D43747">
        <v>0.73359730291479519</v>
      </c>
      <c r="E43747">
        <v>490.53163659641478</v>
      </c>
      <c r="F43747">
        <v>0.8469286344966459</v>
      </c>
      <c r="G43747">
        <v>5.2905701803433303</v>
      </c>
      <c r="H43747">
        <v>1.0085727888800893</v>
      </c>
      <c r="I43747">
        <v>0.79466943987526883</v>
      </c>
      <c r="J43747">
        <v>0.98190950828754775</v>
      </c>
      <c r="K43747">
        <v>0.90385846113227986</v>
      </c>
      <c r="L43747" t="s">
        <v>18</v>
      </c>
      <c r="M43747">
        <v>-1.985288816900969</v>
      </c>
    </row>
    <row r="43748" spans="1:13" x14ac:dyDescent="0.35">
      <c r="A43748" t="s">
        <v>55</v>
      </c>
      <c r="B43748">
        <v>12.90802883926213</v>
      </c>
      <c r="C43748">
        <v>5.0831793494266826</v>
      </c>
      <c r="D43748">
        <v>0.72523254996838316</v>
      </c>
      <c r="E43748">
        <v>315.13445486659481</v>
      </c>
      <c r="F43748">
        <v>0.82096973584669697</v>
      </c>
      <c r="G43748">
        <v>9.9457560226302775</v>
      </c>
      <c r="H43748">
        <v>1.2470058873286118</v>
      </c>
      <c r="I43748">
        <v>0.6359943394696711</v>
      </c>
      <c r="J43748">
        <v>0.86660712975493337</v>
      </c>
      <c r="K43748">
        <v>0.99999987149710579</v>
      </c>
      <c r="L43748" t="s">
        <v>18</v>
      </c>
      <c r="M43748">
        <v>8.529577272934592</v>
      </c>
    </row>
    <row r="43749" spans="1:13" x14ac:dyDescent="0.35">
      <c r="A43749" t="s">
        <v>55</v>
      </c>
      <c r="B43749">
        <v>12.005679338308543</v>
      </c>
      <c r="C43749">
        <v>0.10319236485519474</v>
      </c>
      <c r="D43749">
        <v>3.650788861257194E-2</v>
      </c>
      <c r="E43749">
        <v>112.68322689368235</v>
      </c>
      <c r="F43749">
        <v>0.42159433770340221</v>
      </c>
      <c r="G43749">
        <v>9.5555664185441174</v>
      </c>
      <c r="H43749">
        <v>3.9461164990013335</v>
      </c>
      <c r="I43749">
        <v>0.66020492624644833</v>
      </c>
      <c r="J43749">
        <v>0.28484821646098629</v>
      </c>
      <c r="K43749">
        <v>0.85000118847179951</v>
      </c>
      <c r="L43749" t="s">
        <v>18</v>
      </c>
      <c r="M43749">
        <v>9.8670044823663083</v>
      </c>
    </row>
    <row r="43750" spans="1:13" x14ac:dyDescent="0.35">
      <c r="A43750" t="s">
        <v>55</v>
      </c>
      <c r="B43750">
        <v>5.0329023934585067</v>
      </c>
      <c r="C43750">
        <v>6.8072731544106873</v>
      </c>
      <c r="D43750">
        <v>0.99745408352158915</v>
      </c>
      <c r="E43750">
        <v>337.62461182855475</v>
      </c>
      <c r="F43750">
        <v>0.9945358084761462</v>
      </c>
      <c r="G43750">
        <v>2.5513618240836782</v>
      </c>
      <c r="H43750">
        <v>0.99681655095638177</v>
      </c>
      <c r="I43750">
        <v>0.27281360679207511</v>
      </c>
      <c r="J43750">
        <v>0.49471856274392123</v>
      </c>
      <c r="K43750">
        <v>0.80584219205295993</v>
      </c>
      <c r="L43750" t="s">
        <v>18</v>
      </c>
      <c r="M43750">
        <v>6.1858633062432862</v>
      </c>
    </row>
    <row r="43751" spans="1:13" x14ac:dyDescent="0.35">
      <c r="A43751" t="s">
        <v>55</v>
      </c>
      <c r="B43751">
        <v>5.0714344391630783</v>
      </c>
      <c r="C43751">
        <v>0.25364127106723999</v>
      </c>
      <c r="D43751">
        <v>0.87355349380074931</v>
      </c>
      <c r="E43751">
        <v>140.95635390280745</v>
      </c>
      <c r="F43751">
        <v>0.39644817479962874</v>
      </c>
      <c r="G43751">
        <v>9.9999819988338281</v>
      </c>
      <c r="H43751">
        <v>2.1868125202856175</v>
      </c>
      <c r="I43751">
        <v>0.96840402281290883</v>
      </c>
      <c r="J43751">
        <v>7.548223635371476E-2</v>
      </c>
      <c r="K43751">
        <v>0.99998525762204593</v>
      </c>
      <c r="L43751" t="s">
        <v>18</v>
      </c>
      <c r="M43751">
        <v>0.67144161630082211</v>
      </c>
    </row>
    <row r="43752" spans="1:13" x14ac:dyDescent="0.35">
      <c r="A43752" t="s">
        <v>55</v>
      </c>
      <c r="B43752">
        <v>7.1557106123509673</v>
      </c>
      <c r="C43752">
        <v>9.9142864545096199</v>
      </c>
      <c r="D43752">
        <v>0.11514352171549561</v>
      </c>
      <c r="E43752">
        <v>102.25156155745997</v>
      </c>
      <c r="F43752">
        <v>6.9844916457526662E-2</v>
      </c>
      <c r="G43752">
        <v>7.4764990430177942</v>
      </c>
      <c r="H43752">
        <v>4.9319400392206871</v>
      </c>
      <c r="I43752">
        <v>0.55355584068218189</v>
      </c>
      <c r="J43752">
        <v>0.79328841463290789</v>
      </c>
      <c r="K43752">
        <v>0.22662248065643403</v>
      </c>
      <c r="L43752" t="s">
        <v>23</v>
      </c>
      <c r="M43752">
        <v>-1.4727241794923085</v>
      </c>
    </row>
    <row r="43753" spans="1:13" x14ac:dyDescent="0.35">
      <c r="A43753" t="s">
        <v>55</v>
      </c>
      <c r="B43753">
        <v>10.107268431722339</v>
      </c>
      <c r="C43753">
        <v>5.3469695024204711</v>
      </c>
      <c r="D43753">
        <v>0.41546041512159432</v>
      </c>
      <c r="E43753">
        <v>960.55552940778489</v>
      </c>
      <c r="F43753">
        <v>3.3521681815767611E-2</v>
      </c>
      <c r="G43753">
        <v>8.5721892335674905</v>
      </c>
      <c r="H43753">
        <v>3.0429487806814794</v>
      </c>
      <c r="I43753">
        <v>0.82312503774802592</v>
      </c>
      <c r="J43753">
        <v>0.99635849775545304</v>
      </c>
      <c r="K43753">
        <v>0.71680279758564025</v>
      </c>
      <c r="L43753" t="s">
        <v>18</v>
      </c>
      <c r="M43753">
        <v>0.73771116239776546</v>
      </c>
    </row>
    <row r="43754" spans="1:13" x14ac:dyDescent="0.35">
      <c r="A43754" t="s">
        <v>55</v>
      </c>
      <c r="B43754">
        <v>15.845000887647545</v>
      </c>
      <c r="C43754">
        <v>8.6709348743945736</v>
      </c>
      <c r="D43754">
        <v>0.95850722281627621</v>
      </c>
      <c r="E43754">
        <v>307.68391560451425</v>
      </c>
      <c r="F43754">
        <v>0.4602954792755331</v>
      </c>
      <c r="G43754">
        <v>1.7508823705673606</v>
      </c>
      <c r="H43754">
        <v>4.8677746421151076</v>
      </c>
      <c r="I43754">
        <v>9.1362603563544725E-2</v>
      </c>
      <c r="J43754">
        <v>0.9245786568750185</v>
      </c>
      <c r="K43754">
        <v>0.99072404447483742</v>
      </c>
      <c r="L43754" t="s">
        <v>18</v>
      </c>
      <c r="M43754">
        <v>6.3500294041026955</v>
      </c>
    </row>
    <row r="43755" spans="1:13" x14ac:dyDescent="0.35">
      <c r="A43755" t="s">
        <v>55</v>
      </c>
      <c r="B43755">
        <v>18.954504700211203</v>
      </c>
      <c r="C43755">
        <v>1.5564663647232022</v>
      </c>
      <c r="D43755">
        <v>0.7344426145309273</v>
      </c>
      <c r="E43755">
        <v>400.78792715596802</v>
      </c>
      <c r="F43755">
        <v>0.5653530859952669</v>
      </c>
      <c r="G43755">
        <v>6.1114155040515916</v>
      </c>
      <c r="H43755">
        <v>4.920231634010479</v>
      </c>
      <c r="I43755">
        <v>0.73338184968965303</v>
      </c>
      <c r="J43755">
        <v>7.2049752901071795E-2</v>
      </c>
      <c r="K43755">
        <v>0.94603558208099392</v>
      </c>
      <c r="L43755" t="s">
        <v>18</v>
      </c>
      <c r="M43755">
        <v>3.8398071118738351</v>
      </c>
    </row>
    <row r="43756" spans="1:13" x14ac:dyDescent="0.35">
      <c r="A43756" t="s">
        <v>55</v>
      </c>
      <c r="B43756">
        <v>5.0041738662709427</v>
      </c>
      <c r="C43756">
        <v>9.879990340076457</v>
      </c>
      <c r="D43756">
        <v>0.98983828064096357</v>
      </c>
      <c r="E43756">
        <v>366.5901657065321</v>
      </c>
      <c r="F43756">
        <v>0.34196979146453516</v>
      </c>
      <c r="G43756">
        <v>8.4803658387585585</v>
      </c>
      <c r="H43756">
        <v>2.0964639079679972</v>
      </c>
      <c r="I43756">
        <v>0.95329216733192046</v>
      </c>
      <c r="J43756">
        <v>0.21177266422169791</v>
      </c>
      <c r="K43756">
        <v>0.99998508457875568</v>
      </c>
      <c r="L43756" t="s">
        <v>18</v>
      </c>
      <c r="M43756">
        <v>0.78619224866517712</v>
      </c>
    </row>
    <row r="43757" spans="1:13" x14ac:dyDescent="0.35">
      <c r="A43757" t="s">
        <v>55</v>
      </c>
      <c r="B43757">
        <v>9.9351501768510762</v>
      </c>
      <c r="C43757">
        <v>9.9331168542810389</v>
      </c>
      <c r="D43757">
        <v>0.77672054674075319</v>
      </c>
      <c r="E43757">
        <v>371.86697268682434</v>
      </c>
      <c r="F43757">
        <v>0.92785525032256788</v>
      </c>
      <c r="G43757">
        <v>9.9609869688265231</v>
      </c>
      <c r="H43757">
        <v>4.2659781879399254</v>
      </c>
      <c r="I43757">
        <v>0.62719881462095561</v>
      </c>
      <c r="J43757">
        <v>0.30442712888999501</v>
      </c>
      <c r="K43757">
        <v>0.19986005705044013</v>
      </c>
      <c r="L43757" t="s">
        <v>23</v>
      </c>
      <c r="M43757">
        <v>7.1357831146114101</v>
      </c>
    </row>
    <row r="43758" spans="1:13" x14ac:dyDescent="0.35">
      <c r="A43758" t="s">
        <v>55</v>
      </c>
      <c r="B43758">
        <v>8.7215815829178638</v>
      </c>
      <c r="C43758">
        <v>5.6893798275080858</v>
      </c>
      <c r="D43758">
        <v>0.90081096302602937</v>
      </c>
      <c r="E43758">
        <v>108.37864268487273</v>
      </c>
      <c r="F43758">
        <v>0.47933178031472368</v>
      </c>
      <c r="G43758">
        <v>9.9975425837871121</v>
      </c>
      <c r="H43758">
        <v>4.1460946259603588</v>
      </c>
      <c r="I43758">
        <v>0.54276961444065386</v>
      </c>
      <c r="J43758">
        <v>0.76539626519301696</v>
      </c>
      <c r="K43758">
        <v>0.67834091063624979</v>
      </c>
      <c r="L43758" t="s">
        <v>17</v>
      </c>
      <c r="M43758">
        <v>7.8239826469853124</v>
      </c>
    </row>
    <row r="43759" spans="1:13" x14ac:dyDescent="0.35">
      <c r="A43759" t="s">
        <v>55</v>
      </c>
      <c r="B43759">
        <v>5.0281844457173195</v>
      </c>
      <c r="C43759">
        <v>2.5174549541904616</v>
      </c>
      <c r="D43759">
        <v>0.99988584452119678</v>
      </c>
      <c r="E43759">
        <v>102.68535565405251</v>
      </c>
      <c r="F43759">
        <v>0.15243240388795898</v>
      </c>
      <c r="G43759">
        <v>0.66292730185428117</v>
      </c>
      <c r="H43759">
        <v>0.59485596957954257</v>
      </c>
      <c r="I43759">
        <v>5.6692459012058457E-4</v>
      </c>
      <c r="J43759">
        <v>0.9992340315528363</v>
      </c>
      <c r="K43759">
        <v>0.94459070346683049</v>
      </c>
      <c r="L43759" t="s">
        <v>18</v>
      </c>
      <c r="M43759">
        <v>3.0033345433041996</v>
      </c>
    </row>
    <row r="43760" spans="1:13" x14ac:dyDescent="0.35">
      <c r="A43760" t="s">
        <v>55</v>
      </c>
      <c r="B43760">
        <v>5.0550509049950083</v>
      </c>
      <c r="C43760">
        <v>4.2627678338907584</v>
      </c>
      <c r="D43760">
        <v>0.11925886222305698</v>
      </c>
      <c r="E43760">
        <v>401.29851123658449</v>
      </c>
      <c r="F43760">
        <v>0.9954937488303921</v>
      </c>
      <c r="G43760">
        <v>8.7433416970215223</v>
      </c>
      <c r="H43760">
        <v>0.92547957256839797</v>
      </c>
      <c r="I43760">
        <v>0.94108736448211072</v>
      </c>
      <c r="J43760">
        <v>0.79713429356984689</v>
      </c>
      <c r="K43760">
        <v>0.16068505630056945</v>
      </c>
      <c r="L43760" t="s">
        <v>23</v>
      </c>
      <c r="M43760">
        <v>-1.2307486373265728</v>
      </c>
    </row>
    <row r="43761" spans="1:13" x14ac:dyDescent="0.35">
      <c r="A43761" t="s">
        <v>55</v>
      </c>
      <c r="B43761">
        <v>17.478527508065351</v>
      </c>
      <c r="C43761">
        <v>8.1381293366601106</v>
      </c>
      <c r="D43761">
        <v>0.23478410190824359</v>
      </c>
      <c r="E43761">
        <v>124.40869065709738</v>
      </c>
      <c r="F43761">
        <v>0.52786808926544471</v>
      </c>
      <c r="G43761">
        <v>2.7618597441042132</v>
      </c>
      <c r="H43761">
        <v>3.2847521265833564</v>
      </c>
      <c r="I43761">
        <v>0.29109272837986339</v>
      </c>
      <c r="J43761">
        <v>0.45807550230179606</v>
      </c>
      <c r="K43761">
        <v>0.59307140151870952</v>
      </c>
      <c r="L43761" t="s">
        <v>17</v>
      </c>
      <c r="M43761">
        <v>-0.72815590917884165</v>
      </c>
    </row>
    <row r="43762" spans="1:13" x14ac:dyDescent="0.35">
      <c r="A43762" t="s">
        <v>55</v>
      </c>
      <c r="B43762">
        <v>6.1213390095977154</v>
      </c>
      <c r="C43762">
        <v>8.6273494070380945</v>
      </c>
      <c r="D43762">
        <v>0.9382622804885008</v>
      </c>
      <c r="E43762">
        <v>318.97198906257699</v>
      </c>
      <c r="F43762">
        <v>1.217869455314166E-2</v>
      </c>
      <c r="G43762">
        <v>8.6122040012358383</v>
      </c>
      <c r="H43762">
        <v>4.9479163653205536</v>
      </c>
      <c r="I43762">
        <v>0.99876025177805361</v>
      </c>
      <c r="J43762">
        <v>0.36641867079404905</v>
      </c>
      <c r="K43762">
        <v>0.99992846862547735</v>
      </c>
      <c r="L43762" t="s">
        <v>18</v>
      </c>
      <c r="M43762">
        <v>6.2410133578908287</v>
      </c>
    </row>
    <row r="43763" spans="1:13" x14ac:dyDescent="0.35">
      <c r="A43763" t="s">
        <v>55</v>
      </c>
      <c r="B43763">
        <v>5.7008309064446427</v>
      </c>
      <c r="C43763">
        <v>8.5426573399704075</v>
      </c>
      <c r="D43763">
        <v>0.65932026043010028</v>
      </c>
      <c r="E43763">
        <v>160.10643850479008</v>
      </c>
      <c r="F43763">
        <v>4.692862649458604E-2</v>
      </c>
      <c r="G43763">
        <v>3.6264961779919167</v>
      </c>
      <c r="H43763">
        <v>2.237573750141121</v>
      </c>
      <c r="I43763">
        <v>0.99507516791195727</v>
      </c>
      <c r="J43763">
        <v>8.2273525383519563E-2</v>
      </c>
      <c r="K43763">
        <v>0.98525272490156934</v>
      </c>
      <c r="L43763" t="s">
        <v>18</v>
      </c>
      <c r="M43763">
        <v>9.9998796485741224</v>
      </c>
    </row>
    <row r="43764" spans="1:13" x14ac:dyDescent="0.35">
      <c r="A43764" t="s">
        <v>55</v>
      </c>
      <c r="B43764">
        <v>9.8321624761345454</v>
      </c>
      <c r="C43764">
        <v>9.4714569163378517</v>
      </c>
      <c r="D43764">
        <v>0.98707900041996854</v>
      </c>
      <c r="E43764">
        <v>869.48136476203229</v>
      </c>
      <c r="F43764">
        <v>6.6292761656577937E-2</v>
      </c>
      <c r="G43764">
        <v>5.0109673909013166</v>
      </c>
      <c r="H43764">
        <v>0.72858360638129049</v>
      </c>
      <c r="I43764">
        <v>0.65197572579683227</v>
      </c>
      <c r="J43764">
        <v>0.98470815103501663</v>
      </c>
      <c r="K43764">
        <v>9.6124603495992209E-2</v>
      </c>
      <c r="L43764" t="s">
        <v>23</v>
      </c>
      <c r="M43764">
        <v>1.0924236413027231</v>
      </c>
    </row>
    <row r="43765" spans="1:13" x14ac:dyDescent="0.35">
      <c r="A43765" t="s">
        <v>55</v>
      </c>
      <c r="B43765">
        <v>5.2695910505388799</v>
      </c>
      <c r="C43765">
        <v>3.5035962197493413</v>
      </c>
      <c r="D43765">
        <v>0.99567188091597614</v>
      </c>
      <c r="E43765">
        <v>344.01677575909093</v>
      </c>
      <c r="F43765">
        <v>0.12044166165346565</v>
      </c>
      <c r="G43765">
        <v>9.4834692083528065</v>
      </c>
      <c r="H43765">
        <v>0.6076302123614038</v>
      </c>
      <c r="I43765">
        <v>0.22367299563063281</v>
      </c>
      <c r="J43765">
        <v>0.98392089974399211</v>
      </c>
      <c r="K43765">
        <v>0.63864198839294628</v>
      </c>
      <c r="L43765" t="s">
        <v>17</v>
      </c>
      <c r="M43765">
        <v>2.5786151287616885</v>
      </c>
    </row>
    <row r="43766" spans="1:13" x14ac:dyDescent="0.35">
      <c r="A43766" t="s">
        <v>55</v>
      </c>
      <c r="B43766">
        <v>5.5958815707294454</v>
      </c>
      <c r="C43766">
        <v>5.7028125254027824</v>
      </c>
      <c r="D43766">
        <v>1.574598144245901E-2</v>
      </c>
      <c r="E43766">
        <v>102.17118024964076</v>
      </c>
      <c r="F43766">
        <v>0.26615320376061508</v>
      </c>
      <c r="G43766">
        <v>8.6284856637625023</v>
      </c>
      <c r="H43766">
        <v>0.82804451615959795</v>
      </c>
      <c r="I43766">
        <v>0.7253943236205922</v>
      </c>
      <c r="J43766">
        <v>0.91566659640957104</v>
      </c>
      <c r="K43766">
        <v>0.72110451827175559</v>
      </c>
      <c r="L43766" t="s">
        <v>18</v>
      </c>
      <c r="M43766">
        <v>8.471593494128328</v>
      </c>
    </row>
    <row r="43767" spans="1:13" x14ac:dyDescent="0.35">
      <c r="A43767" t="s">
        <v>55</v>
      </c>
      <c r="B43767">
        <v>11.156968532086189</v>
      </c>
      <c r="C43767">
        <v>6.0620277264705607</v>
      </c>
      <c r="D43767">
        <v>0.21262435251355022</v>
      </c>
      <c r="E43767">
        <v>342.31037153463785</v>
      </c>
      <c r="F43767">
        <v>1.6343401543968985E-2</v>
      </c>
      <c r="G43767">
        <v>9.9886668036090889</v>
      </c>
      <c r="H43767">
        <v>0.57529101699601537</v>
      </c>
      <c r="I43767">
        <v>0.8560860638389286</v>
      </c>
      <c r="J43767">
        <v>0.46444955328785043</v>
      </c>
      <c r="K43767">
        <v>0.58710889705716096</v>
      </c>
      <c r="L43767" t="s">
        <v>17</v>
      </c>
      <c r="M43767">
        <v>1.6158719623738493</v>
      </c>
    </row>
    <row r="43768" spans="1:13" x14ac:dyDescent="0.35">
      <c r="A43768" t="s">
        <v>55</v>
      </c>
      <c r="B43768">
        <v>16.185688262729485</v>
      </c>
      <c r="C43768">
        <v>9.2695274793956735</v>
      </c>
      <c r="D43768">
        <v>0.99813904722159086</v>
      </c>
      <c r="E43768">
        <v>478.99187630962547</v>
      </c>
      <c r="F43768">
        <v>0.69472731482581263</v>
      </c>
      <c r="G43768">
        <v>6.5491278721766299</v>
      </c>
      <c r="H43768">
        <v>1.9968615512887928</v>
      </c>
      <c r="I43768">
        <v>0.15043277347370076</v>
      </c>
      <c r="J43768">
        <v>0.93192244378283806</v>
      </c>
      <c r="K43768">
        <v>0.99319906186261775</v>
      </c>
      <c r="L43768" t="s">
        <v>18</v>
      </c>
      <c r="M43768">
        <v>7.5966386549341287</v>
      </c>
    </row>
    <row r="43769" spans="1:13" x14ac:dyDescent="0.35">
      <c r="A43769" t="s">
        <v>55</v>
      </c>
      <c r="B43769">
        <v>7.7637908382430236</v>
      </c>
      <c r="C43769">
        <v>5.0424782067481067</v>
      </c>
      <c r="D43769">
        <v>0.20743653685321053</v>
      </c>
      <c r="E43769">
        <v>382.21734767077771</v>
      </c>
      <c r="F43769">
        <v>0.69503298340440456</v>
      </c>
      <c r="G43769">
        <v>2.2246863998742543</v>
      </c>
      <c r="H43769">
        <v>2.5239089334436828</v>
      </c>
      <c r="I43769">
        <v>0.35919173680187694</v>
      </c>
      <c r="J43769">
        <v>0.99259788577220276</v>
      </c>
      <c r="K43769">
        <v>0.96570142676764137</v>
      </c>
      <c r="L43769" t="s">
        <v>18</v>
      </c>
      <c r="M43769">
        <v>3.3916021478556413</v>
      </c>
    </row>
    <row r="43770" spans="1:13" x14ac:dyDescent="0.35">
      <c r="A43770" t="s">
        <v>55</v>
      </c>
      <c r="B43770">
        <v>5.7872681340010237</v>
      </c>
      <c r="C43770">
        <v>0.4919490834182399</v>
      </c>
      <c r="D43770">
        <v>0.36516849472643703</v>
      </c>
      <c r="E43770">
        <v>413.48130475360824</v>
      </c>
      <c r="F43770">
        <v>0.78145785277830482</v>
      </c>
      <c r="G43770">
        <v>6.1386035066080238</v>
      </c>
      <c r="H43770">
        <v>0.50846709220817099</v>
      </c>
      <c r="I43770">
        <v>0.50031616034444659</v>
      </c>
      <c r="J43770">
        <v>0.81927420729345324</v>
      </c>
      <c r="K43770">
        <v>0.7626386097141129</v>
      </c>
      <c r="L43770" t="s">
        <v>18</v>
      </c>
      <c r="M43770">
        <v>7.41068362342134</v>
      </c>
    </row>
    <row r="43771" spans="1:13" x14ac:dyDescent="0.35">
      <c r="A43771" t="s">
        <v>55</v>
      </c>
      <c r="B43771">
        <v>5.0109417983058098</v>
      </c>
      <c r="C43771">
        <v>9.9978500772206544</v>
      </c>
      <c r="D43771">
        <v>0.53392483873422891</v>
      </c>
      <c r="E43771">
        <v>521.44161168942378</v>
      </c>
      <c r="F43771">
        <v>0.43151022929411664</v>
      </c>
      <c r="G43771">
        <v>8.798861104338906</v>
      </c>
      <c r="H43771">
        <v>0.50002655216500846</v>
      </c>
      <c r="I43771">
        <v>0.99621591997042525</v>
      </c>
      <c r="J43771">
        <v>0.63431339545250065</v>
      </c>
      <c r="K43771">
        <v>0.999996517688716</v>
      </c>
      <c r="L43771" t="s">
        <v>18</v>
      </c>
      <c r="M43771">
        <v>5.4712901448646569</v>
      </c>
    </row>
    <row r="43772" spans="1:13" x14ac:dyDescent="0.35">
      <c r="A43772" t="s">
        <v>55</v>
      </c>
      <c r="B43772">
        <v>14.135916081954834</v>
      </c>
      <c r="C43772">
        <v>9.8808170202540762</v>
      </c>
      <c r="D43772">
        <v>3.6058595376897091E-3</v>
      </c>
      <c r="E43772">
        <v>112.96317316264154</v>
      </c>
      <c r="F43772">
        <v>0.10683329935595323</v>
      </c>
      <c r="G43772">
        <v>3.523233240459823</v>
      </c>
      <c r="H43772">
        <v>0.62617990899045251</v>
      </c>
      <c r="I43772">
        <v>0.98962626051813685</v>
      </c>
      <c r="J43772">
        <v>0.78430892253887252</v>
      </c>
      <c r="K43772">
        <v>0.99969791953622544</v>
      </c>
      <c r="L43772" t="s">
        <v>18</v>
      </c>
      <c r="M43772">
        <v>9.9432615315006458</v>
      </c>
    </row>
    <row r="43773" spans="1:13" x14ac:dyDescent="0.35">
      <c r="A43773" t="s">
        <v>55</v>
      </c>
      <c r="B43773">
        <v>5.270483964016325</v>
      </c>
      <c r="C43773">
        <v>7.5553932776235113</v>
      </c>
      <c r="D43773">
        <v>0.9151009114327624</v>
      </c>
      <c r="E43773">
        <v>962.48021439090076</v>
      </c>
      <c r="F43773">
        <v>0.57583309148319217</v>
      </c>
      <c r="G43773">
        <v>8.7785361376492475</v>
      </c>
      <c r="H43773">
        <v>4.447449163315258</v>
      </c>
      <c r="I43773">
        <v>0.74769214340985357</v>
      </c>
      <c r="J43773">
        <v>0.40576583767654506</v>
      </c>
      <c r="K43773">
        <v>0.99830538892916387</v>
      </c>
      <c r="L43773" t="s">
        <v>18</v>
      </c>
      <c r="M43773">
        <v>9.1402880816130381</v>
      </c>
    </row>
    <row r="43774" spans="1:13" x14ac:dyDescent="0.35">
      <c r="A43774" t="s">
        <v>55</v>
      </c>
      <c r="B43774">
        <v>5.0000153165106118</v>
      </c>
      <c r="C43774">
        <v>5.480256098031119</v>
      </c>
      <c r="D43774">
        <v>2.4471872442178761E-2</v>
      </c>
      <c r="E43774">
        <v>830.52356350185426</v>
      </c>
      <c r="F43774">
        <v>3.3079884007147695E-3</v>
      </c>
      <c r="G43774">
        <v>9.9828357998499584</v>
      </c>
      <c r="H43774">
        <v>1.9640692996756348</v>
      </c>
      <c r="I43774">
        <v>0.1282559448178118</v>
      </c>
      <c r="J43774">
        <v>0.55129496127628552</v>
      </c>
      <c r="K43774">
        <v>0.98477025250592354</v>
      </c>
      <c r="L43774" t="s">
        <v>18</v>
      </c>
      <c r="M43774">
        <v>1.2073716541293091</v>
      </c>
    </row>
    <row r="43775" spans="1:13" x14ac:dyDescent="0.35">
      <c r="A43775" t="s">
        <v>55</v>
      </c>
      <c r="B43775">
        <v>5.0001401596486614</v>
      </c>
      <c r="C43775">
        <v>9.0731400134655651</v>
      </c>
      <c r="D43775">
        <v>0.91829778279739349</v>
      </c>
      <c r="E43775">
        <v>786.57141899435067</v>
      </c>
      <c r="F43775">
        <v>0.10580055778184919</v>
      </c>
      <c r="G43775">
        <v>9.0323907883279109</v>
      </c>
      <c r="H43775">
        <v>4.2264570012441487</v>
      </c>
      <c r="I43775">
        <v>0.98114354937282111</v>
      </c>
      <c r="J43775">
        <v>0.95188331613790622</v>
      </c>
      <c r="K43775">
        <v>0.76153621613063294</v>
      </c>
      <c r="L43775" t="s">
        <v>18</v>
      </c>
      <c r="M43775">
        <v>6.0382139574490523</v>
      </c>
    </row>
    <row r="43776" spans="1:13" x14ac:dyDescent="0.35">
      <c r="A43776" t="s">
        <v>55</v>
      </c>
      <c r="B43776">
        <v>5.0020476292157445</v>
      </c>
      <c r="C43776">
        <v>1.2051141310313616</v>
      </c>
      <c r="D43776">
        <v>0.32884709421612779</v>
      </c>
      <c r="E43776">
        <v>100.13489339316376</v>
      </c>
      <c r="F43776">
        <v>0.98693356964634105</v>
      </c>
      <c r="G43776">
        <v>9.9974463016767583</v>
      </c>
      <c r="H43776">
        <v>2.700445349113918</v>
      </c>
      <c r="I43776">
        <v>0.84067694291766604</v>
      </c>
      <c r="J43776">
        <v>0.31735003427220337</v>
      </c>
      <c r="K43776">
        <v>0.88299767579915101</v>
      </c>
      <c r="L43776" t="s">
        <v>18</v>
      </c>
      <c r="M43776">
        <v>7.5336002669303213</v>
      </c>
    </row>
    <row r="43777" spans="1:13" x14ac:dyDescent="0.35">
      <c r="A43777" t="s">
        <v>55</v>
      </c>
      <c r="B43777">
        <v>6.6613627642331172</v>
      </c>
      <c r="C43777">
        <v>8.9379181590503691</v>
      </c>
      <c r="D43777">
        <v>0.83144696742905111</v>
      </c>
      <c r="E43777">
        <v>932.71717311601435</v>
      </c>
      <c r="F43777">
        <v>0.68515095817805916</v>
      </c>
      <c r="G43777">
        <v>4.4997507992129888</v>
      </c>
      <c r="H43777">
        <v>0.97380241746549334</v>
      </c>
      <c r="I43777">
        <v>0.17754763289407199</v>
      </c>
      <c r="J43777">
        <v>0.960860967538126</v>
      </c>
      <c r="K43777">
        <v>0.27967373347454999</v>
      </c>
      <c r="L43777" t="s">
        <v>23</v>
      </c>
      <c r="M43777">
        <v>0.93314336274459375</v>
      </c>
    </row>
    <row r="43778" spans="1:13" x14ac:dyDescent="0.35">
      <c r="A43778" t="s">
        <v>55</v>
      </c>
      <c r="B43778">
        <v>16.18429391767857</v>
      </c>
      <c r="C43778">
        <v>9.1423452356062889</v>
      </c>
      <c r="D43778">
        <v>0.22881887186797076</v>
      </c>
      <c r="E43778">
        <v>186.45178238215937</v>
      </c>
      <c r="F43778">
        <v>0.31640788827027039</v>
      </c>
      <c r="G43778">
        <v>3.1144834020661989</v>
      </c>
      <c r="H43778">
        <v>0.55036752922428966</v>
      </c>
      <c r="I43778">
        <v>0.93591144588975572</v>
      </c>
      <c r="J43778">
        <v>0.98904290615050316</v>
      </c>
      <c r="K43778">
        <v>0.99787947962336176</v>
      </c>
      <c r="L43778" t="s">
        <v>18</v>
      </c>
      <c r="M43778">
        <v>5.6547278824186265</v>
      </c>
    </row>
    <row r="43779" spans="1:13" x14ac:dyDescent="0.35">
      <c r="A43779" t="s">
        <v>55</v>
      </c>
      <c r="B43779">
        <v>5.008211916981872</v>
      </c>
      <c r="C43779">
        <v>1.5704918160360966E-2</v>
      </c>
      <c r="D43779">
        <v>0.5132660733350316</v>
      </c>
      <c r="E43779">
        <v>847.79336967710515</v>
      </c>
      <c r="F43779">
        <v>0.27253664325951943</v>
      </c>
      <c r="G43779">
        <v>0.12494370157602393</v>
      </c>
      <c r="H43779">
        <v>0.60289242507838725</v>
      </c>
      <c r="I43779">
        <v>0.98880441954556486</v>
      </c>
      <c r="J43779">
        <v>0.12673199175327135</v>
      </c>
      <c r="K43779">
        <v>0.63269441977592222</v>
      </c>
      <c r="L43779" t="s">
        <v>17</v>
      </c>
      <c r="M43779">
        <v>9.9995196628527516</v>
      </c>
    </row>
    <row r="43780" spans="1:13" x14ac:dyDescent="0.35">
      <c r="A43780" t="s">
        <v>55</v>
      </c>
      <c r="B43780">
        <v>11.324874927403762</v>
      </c>
      <c r="C43780">
        <v>9.2888123555053497</v>
      </c>
      <c r="D43780">
        <v>0.68786999080822409</v>
      </c>
      <c r="E43780">
        <v>902.43826658268995</v>
      </c>
      <c r="F43780">
        <v>0.40690813500857154</v>
      </c>
      <c r="G43780">
        <v>9.8590482603346956</v>
      </c>
      <c r="H43780">
        <v>2.3344064868199106</v>
      </c>
      <c r="I43780">
        <v>0.57267700913078468</v>
      </c>
      <c r="J43780">
        <v>0.99947469943150913</v>
      </c>
      <c r="K43780">
        <v>0.90894830198054311</v>
      </c>
      <c r="L43780" t="s">
        <v>18</v>
      </c>
      <c r="M43780">
        <v>-1.7970187723389708</v>
      </c>
    </row>
    <row r="43781" spans="1:13" x14ac:dyDescent="0.35">
      <c r="A43781" t="s">
        <v>55</v>
      </c>
      <c r="B43781">
        <v>5.0816948124393297</v>
      </c>
      <c r="C43781">
        <v>7.8544274231862197</v>
      </c>
      <c r="D43781">
        <v>0.60981965930075566</v>
      </c>
      <c r="E43781">
        <v>513.79725056625739</v>
      </c>
      <c r="F43781">
        <v>3.1935190650042723E-2</v>
      </c>
      <c r="G43781">
        <v>0.31829898557151787</v>
      </c>
      <c r="H43781">
        <v>0.54863944160833722</v>
      </c>
      <c r="I43781">
        <v>0.14388795964547227</v>
      </c>
      <c r="J43781">
        <v>0.14268450455503282</v>
      </c>
      <c r="K43781">
        <v>0.99947892528523452</v>
      </c>
      <c r="L43781" t="s">
        <v>18</v>
      </c>
      <c r="M43781">
        <v>-1.2397656581831766</v>
      </c>
    </row>
    <row r="43782" spans="1:13" x14ac:dyDescent="0.35">
      <c r="A43782" t="s">
        <v>55</v>
      </c>
      <c r="B43782">
        <v>12.833451566029261</v>
      </c>
      <c r="C43782">
        <v>6.0569550191422872</v>
      </c>
      <c r="D43782">
        <v>0.32133834522077859</v>
      </c>
      <c r="E43782">
        <v>927.55566900868791</v>
      </c>
      <c r="F43782">
        <v>0.26562002348467501</v>
      </c>
      <c r="G43782">
        <v>8.9087808334307876</v>
      </c>
      <c r="H43782">
        <v>1.8486738160528664</v>
      </c>
      <c r="I43782">
        <v>8.1583571008361541E-2</v>
      </c>
      <c r="J43782">
        <v>9.9632324482875387E-2</v>
      </c>
      <c r="K43782">
        <v>0.86465150100996913</v>
      </c>
      <c r="L43782" t="s">
        <v>18</v>
      </c>
      <c r="M43782">
        <v>5.6033864438707948</v>
      </c>
    </row>
    <row r="43783" spans="1:13" x14ac:dyDescent="0.35">
      <c r="A43783" t="s">
        <v>55</v>
      </c>
      <c r="B43783">
        <v>17.8615028178288</v>
      </c>
      <c r="C43783">
        <v>0.4909210761862608</v>
      </c>
      <c r="D43783">
        <v>0.26376082599913758</v>
      </c>
      <c r="E43783">
        <v>308.5415278425549</v>
      </c>
      <c r="F43783">
        <v>0.89270985734899022</v>
      </c>
      <c r="G43783">
        <v>9.9962600578382546</v>
      </c>
      <c r="H43783">
        <v>4.446836221015495</v>
      </c>
      <c r="I43783">
        <v>0.31061297801792176</v>
      </c>
      <c r="J43783">
        <v>0.2432793751009231</v>
      </c>
      <c r="K43783">
        <v>0.99998344912686266</v>
      </c>
      <c r="L43783" t="s">
        <v>18</v>
      </c>
      <c r="M43783">
        <v>-1.8567287157050039</v>
      </c>
    </row>
    <row r="43784" spans="1:13" x14ac:dyDescent="0.35">
      <c r="A43784" t="s">
        <v>55</v>
      </c>
      <c r="B43784">
        <v>12.309690303259107</v>
      </c>
      <c r="C43784">
        <v>7.2138699606844527</v>
      </c>
      <c r="D43784">
        <v>0.99274982175797799</v>
      </c>
      <c r="E43784">
        <v>192.90838574343212</v>
      </c>
      <c r="F43784">
        <v>0.6080912190107185</v>
      </c>
      <c r="G43784">
        <v>5.0083280285883145</v>
      </c>
      <c r="H43784">
        <v>0.61069009765599702</v>
      </c>
      <c r="I43784">
        <v>0.85689956192310524</v>
      </c>
      <c r="J43784">
        <v>2.6301364605586634E-2</v>
      </c>
      <c r="K43784">
        <v>0.85652130791687808</v>
      </c>
      <c r="L43784" t="s">
        <v>18</v>
      </c>
      <c r="M43784">
        <v>1.94837315033684</v>
      </c>
    </row>
    <row r="43785" spans="1:13" x14ac:dyDescent="0.35">
      <c r="A43785" t="s">
        <v>55</v>
      </c>
      <c r="B43785">
        <v>5.00000135919879</v>
      </c>
      <c r="C43785">
        <v>9.9441564300812448</v>
      </c>
      <c r="D43785">
        <v>1.0216476805001988E-6</v>
      </c>
      <c r="E43785">
        <v>876.41800168974328</v>
      </c>
      <c r="F43785">
        <v>0.16622809844186104</v>
      </c>
      <c r="G43785">
        <v>0.13017332077265284</v>
      </c>
      <c r="H43785">
        <v>0.6775274474267774</v>
      </c>
      <c r="I43785">
        <v>0.99076059991477772</v>
      </c>
      <c r="J43785">
        <v>0.87450627226810185</v>
      </c>
      <c r="K43785">
        <v>0.85504689151262026</v>
      </c>
      <c r="L43785" t="s">
        <v>18</v>
      </c>
      <c r="M43785">
        <v>7.0374236926785443</v>
      </c>
    </row>
    <row r="43786" spans="1:13" x14ac:dyDescent="0.35">
      <c r="A43786" t="s">
        <v>55</v>
      </c>
      <c r="B43786">
        <v>5.0003606018871487</v>
      </c>
      <c r="C43786">
        <v>4.0270328987210294E-2</v>
      </c>
      <c r="D43786">
        <v>7.6034521587234644E-2</v>
      </c>
      <c r="E43786">
        <v>104.51685202743816</v>
      </c>
      <c r="F43786">
        <v>0.28607780226964175</v>
      </c>
      <c r="G43786">
        <v>9.7671587327252514</v>
      </c>
      <c r="H43786">
        <v>0.66978751500896228</v>
      </c>
      <c r="I43786">
        <v>1.8854968062142746E-2</v>
      </c>
      <c r="J43786">
        <v>0.75028739232167108</v>
      </c>
      <c r="K43786">
        <v>0.99999587292405134</v>
      </c>
      <c r="L43786" t="s">
        <v>18</v>
      </c>
      <c r="M43786">
        <v>2.4683088086145482</v>
      </c>
    </row>
    <row r="43787" spans="1:13" x14ac:dyDescent="0.35">
      <c r="A43787" t="s">
        <v>55</v>
      </c>
      <c r="B43787">
        <v>7.3445020727406209</v>
      </c>
      <c r="C43787">
        <v>7.8731009484550016</v>
      </c>
      <c r="D43787">
        <v>0.16530989629540341</v>
      </c>
      <c r="E43787">
        <v>135.71604396074355</v>
      </c>
      <c r="F43787">
        <v>0.46270988645205485</v>
      </c>
      <c r="G43787">
        <v>9.9653408580051046</v>
      </c>
      <c r="H43787">
        <v>1.378740081090466</v>
      </c>
      <c r="I43787">
        <v>1.5284944423233479E-2</v>
      </c>
      <c r="J43787">
        <v>0.95691804992396234</v>
      </c>
      <c r="K43787">
        <v>2.1348307484034847E-2</v>
      </c>
      <c r="L43787" t="s">
        <v>23</v>
      </c>
      <c r="M43787">
        <v>0.44518479490987239</v>
      </c>
    </row>
    <row r="43788" spans="1:13" x14ac:dyDescent="0.35">
      <c r="A43788" t="s">
        <v>55</v>
      </c>
      <c r="B43788">
        <v>5.0000000001852962</v>
      </c>
      <c r="C43788">
        <v>1.5251806610408498</v>
      </c>
      <c r="D43788">
        <v>0.63445927052107098</v>
      </c>
      <c r="E43788">
        <v>865.81027249136571</v>
      </c>
      <c r="F43788">
        <v>8.0958737368377002E-3</v>
      </c>
      <c r="G43788">
        <v>7.5079796088310777</v>
      </c>
      <c r="H43788">
        <v>0.51023529092055464</v>
      </c>
      <c r="I43788">
        <v>0.9995445551015385</v>
      </c>
      <c r="J43788">
        <v>0.10480062594839487</v>
      </c>
      <c r="K43788">
        <v>0.99713428252226943</v>
      </c>
      <c r="L43788" t="s">
        <v>18</v>
      </c>
      <c r="M43788">
        <v>9.8850387166560889</v>
      </c>
    </row>
    <row r="43789" spans="1:13" x14ac:dyDescent="0.35">
      <c r="A43789" t="s">
        <v>55</v>
      </c>
      <c r="B43789">
        <v>8.2319416088979462</v>
      </c>
      <c r="C43789">
        <v>2.1507558239238951E-2</v>
      </c>
      <c r="D43789">
        <v>0.87562274763064818</v>
      </c>
      <c r="E43789">
        <v>179.06461309782037</v>
      </c>
      <c r="F43789">
        <v>0.63728938599566221</v>
      </c>
      <c r="G43789">
        <v>3.6311472943438101</v>
      </c>
      <c r="H43789">
        <v>2.5583198874646533</v>
      </c>
      <c r="I43789">
        <v>0.19929691377595099</v>
      </c>
      <c r="J43789">
        <v>0.99952606742406247</v>
      </c>
      <c r="K43789">
        <v>0.99978630389463574</v>
      </c>
      <c r="L43789" t="s">
        <v>18</v>
      </c>
      <c r="M43789">
        <v>7.7211701891794675</v>
      </c>
    </row>
    <row r="43790" spans="1:13" x14ac:dyDescent="0.35">
      <c r="A43790" t="s">
        <v>55</v>
      </c>
      <c r="B43790">
        <v>14.369386972304371</v>
      </c>
      <c r="C43790">
        <v>3.5233098907760629E-7</v>
      </c>
      <c r="D43790">
        <v>0.67904613151682547</v>
      </c>
      <c r="E43790">
        <v>614.30408338282132</v>
      </c>
      <c r="F43790">
        <v>9.6820668571254861E-2</v>
      </c>
      <c r="G43790">
        <v>1.7203968693130518</v>
      </c>
      <c r="H43790">
        <v>4.2685802077093111</v>
      </c>
      <c r="I43790">
        <v>0.99922986624958132</v>
      </c>
      <c r="J43790">
        <v>0.97000522874442874</v>
      </c>
      <c r="K43790">
        <v>0.96497631712369403</v>
      </c>
      <c r="L43790" t="s">
        <v>18</v>
      </c>
      <c r="M43790">
        <v>6.625512780943291</v>
      </c>
    </row>
    <row r="43791" spans="1:13" x14ac:dyDescent="0.35">
      <c r="A43791" t="s">
        <v>55</v>
      </c>
      <c r="B43791">
        <v>5.0198802925732426</v>
      </c>
      <c r="C43791">
        <v>8.3514688372775954</v>
      </c>
      <c r="D43791">
        <v>0.87483424380565844</v>
      </c>
      <c r="E43791">
        <v>661.87732738397142</v>
      </c>
      <c r="F43791">
        <v>0.76255106072591328</v>
      </c>
      <c r="G43791">
        <v>9.998289425451949</v>
      </c>
      <c r="H43791">
        <v>4.3361750624855517</v>
      </c>
      <c r="I43791">
        <v>0.16635926146369936</v>
      </c>
      <c r="J43791">
        <v>3.2114641872113712E-3</v>
      </c>
      <c r="K43791">
        <v>0.99213455989551624</v>
      </c>
      <c r="L43791" t="s">
        <v>18</v>
      </c>
      <c r="M43791">
        <v>4.3431619731351212</v>
      </c>
    </row>
    <row r="43792" spans="1:13" x14ac:dyDescent="0.35">
      <c r="A43792" t="s">
        <v>55</v>
      </c>
      <c r="B43792">
        <v>5.000000000059142</v>
      </c>
      <c r="C43792">
        <v>9.7717501052606277</v>
      </c>
      <c r="D43792">
        <v>0.98235793561170925</v>
      </c>
      <c r="E43792">
        <v>526.27825846577002</v>
      </c>
      <c r="F43792">
        <v>0.39966907485487146</v>
      </c>
      <c r="G43792">
        <v>1.4208474895352199</v>
      </c>
      <c r="H43792">
        <v>4.9982783791329517</v>
      </c>
      <c r="I43792">
        <v>2.6063915328279629E-2</v>
      </c>
      <c r="J43792">
        <v>2.560495428429977E-2</v>
      </c>
      <c r="K43792">
        <v>0.78532758101632061</v>
      </c>
      <c r="L43792" t="s">
        <v>18</v>
      </c>
      <c r="M43792">
        <v>9.0657856726524102</v>
      </c>
    </row>
    <row r="43793" spans="1:13" x14ac:dyDescent="0.35">
      <c r="A43793" t="s">
        <v>55</v>
      </c>
      <c r="B43793">
        <v>5.5010452252329776</v>
      </c>
      <c r="C43793">
        <v>4.346330358467104</v>
      </c>
      <c r="D43793">
        <v>0.99998975766500109</v>
      </c>
      <c r="E43793">
        <v>393.24378564010374</v>
      </c>
      <c r="F43793">
        <v>4.9980423793073943E-2</v>
      </c>
      <c r="G43793">
        <v>4.0629441388710106</v>
      </c>
      <c r="H43793">
        <v>4.4670796109579687</v>
      </c>
      <c r="I43793">
        <v>0.98623202807947485</v>
      </c>
      <c r="J43793">
        <v>0.80392321640938114</v>
      </c>
      <c r="K43793">
        <v>0.99767578130022372</v>
      </c>
      <c r="L43793" t="s">
        <v>18</v>
      </c>
      <c r="M43793">
        <v>9.5535963065528495</v>
      </c>
    </row>
    <row r="43794" spans="1:13" x14ac:dyDescent="0.35">
      <c r="A43794" t="s">
        <v>55</v>
      </c>
      <c r="B43794">
        <v>5.2750787491941855</v>
      </c>
      <c r="C43794">
        <v>7.1636266233592663</v>
      </c>
      <c r="D43794">
        <v>0.69384357509474948</v>
      </c>
      <c r="E43794">
        <v>466.86267396580513</v>
      </c>
      <c r="F43794">
        <v>0.64600347244642919</v>
      </c>
      <c r="G43794">
        <v>9.9627157057545759</v>
      </c>
      <c r="H43794">
        <v>1.5808924307494101</v>
      </c>
      <c r="I43794">
        <v>0.33676929956724694</v>
      </c>
      <c r="J43794">
        <v>0.99919480754664369</v>
      </c>
      <c r="K43794">
        <v>0.9999999999999688</v>
      </c>
      <c r="L43794" t="s">
        <v>18</v>
      </c>
      <c r="M43794">
        <v>9.230000420112292</v>
      </c>
    </row>
    <row r="43795" spans="1:13" x14ac:dyDescent="0.35">
      <c r="A43795" t="s">
        <v>55</v>
      </c>
      <c r="B43795">
        <v>9.5033641709036374</v>
      </c>
      <c r="C43795">
        <v>1.9609553231173413</v>
      </c>
      <c r="D43795">
        <v>0.95028645176956739</v>
      </c>
      <c r="E43795">
        <v>636.5298469863576</v>
      </c>
      <c r="F43795">
        <v>0.41673484615070577</v>
      </c>
      <c r="G43795">
        <v>9.9094273227908793</v>
      </c>
      <c r="H43795">
        <v>2.0260712793201519</v>
      </c>
      <c r="I43795">
        <v>0.95671210591502098</v>
      </c>
      <c r="J43795">
        <v>1.9763197448741956E-2</v>
      </c>
      <c r="K43795">
        <v>0.63768588086385114</v>
      </c>
      <c r="L43795" t="s">
        <v>17</v>
      </c>
      <c r="M43795">
        <v>8.17152901409119</v>
      </c>
    </row>
    <row r="43796" spans="1:13" x14ac:dyDescent="0.35">
      <c r="A43796" t="s">
        <v>55</v>
      </c>
      <c r="B43796">
        <v>5.4133755547554223</v>
      </c>
      <c r="C43796">
        <v>3.7242869592129364</v>
      </c>
      <c r="D43796">
        <v>0.77789731169409881</v>
      </c>
      <c r="E43796">
        <v>162.70084074169642</v>
      </c>
      <c r="F43796">
        <v>0.52011206181985203</v>
      </c>
      <c r="G43796">
        <v>9.1128805678646927</v>
      </c>
      <c r="H43796">
        <v>0.88297415570255355</v>
      </c>
      <c r="I43796">
        <v>0.96046113258901011</v>
      </c>
      <c r="J43796">
        <v>0.99936252551792748</v>
      </c>
      <c r="K43796">
        <v>0.731313542753249</v>
      </c>
      <c r="L43796" t="s">
        <v>18</v>
      </c>
      <c r="M43796">
        <v>-1.9722952746038371</v>
      </c>
    </row>
    <row r="43797" spans="1:13" x14ac:dyDescent="0.35">
      <c r="A43797" t="s">
        <v>55</v>
      </c>
      <c r="B43797">
        <v>5.4021248206134249</v>
      </c>
      <c r="C43797">
        <v>9.102919937625245</v>
      </c>
      <c r="D43797">
        <v>0.91325525691377929</v>
      </c>
      <c r="E43797">
        <v>678.90142405508311</v>
      </c>
      <c r="F43797">
        <v>0.81962746508555928</v>
      </c>
      <c r="G43797">
        <v>3.9234495810126466</v>
      </c>
      <c r="H43797">
        <v>0.64716830117712409</v>
      </c>
      <c r="I43797">
        <v>0.99252681237527951</v>
      </c>
      <c r="J43797">
        <v>5.7766068889892443E-3</v>
      </c>
      <c r="K43797">
        <v>0.94233558643877902</v>
      </c>
      <c r="L43797" t="s">
        <v>18</v>
      </c>
      <c r="M43797">
        <v>9.3766748712907582</v>
      </c>
    </row>
    <row r="43798" spans="1:13" x14ac:dyDescent="0.35">
      <c r="A43798" t="s">
        <v>55</v>
      </c>
      <c r="B43798">
        <v>5.00000017667573</v>
      </c>
      <c r="C43798">
        <v>5.3899391299123831</v>
      </c>
      <c r="D43798">
        <v>0.90782230577273615</v>
      </c>
      <c r="E43798">
        <v>357.88657997589263</v>
      </c>
      <c r="F43798">
        <v>0.89522810419380727</v>
      </c>
      <c r="G43798">
        <v>9.5474486534094751</v>
      </c>
      <c r="H43798">
        <v>1.3180599813735612</v>
      </c>
      <c r="I43798">
        <v>7.5825934051837629E-2</v>
      </c>
      <c r="J43798">
        <v>0.34877833457930785</v>
      </c>
      <c r="K43798">
        <v>0.99945730706031233</v>
      </c>
      <c r="L43798" t="s">
        <v>18</v>
      </c>
      <c r="M43798">
        <v>9.3434412162117777</v>
      </c>
    </row>
    <row r="43799" spans="1:13" x14ac:dyDescent="0.35">
      <c r="A43799" t="s">
        <v>55</v>
      </c>
      <c r="B43799">
        <v>5.1643206648875521</v>
      </c>
      <c r="C43799">
        <v>3.3749299486410727</v>
      </c>
      <c r="D43799">
        <v>0.31368518529398853</v>
      </c>
      <c r="E43799">
        <v>755.61973036730171</v>
      </c>
      <c r="F43799">
        <v>0.40109367980490518</v>
      </c>
      <c r="G43799">
        <v>9.9063590396112371</v>
      </c>
      <c r="H43799">
        <v>1.1260741863833805</v>
      </c>
      <c r="I43799">
        <v>0.22968006016848494</v>
      </c>
      <c r="J43799">
        <v>0.84764098456080017</v>
      </c>
      <c r="K43799">
        <v>0.99779693978522055</v>
      </c>
      <c r="L43799" t="s">
        <v>18</v>
      </c>
      <c r="M43799">
        <v>6.0271030304768587</v>
      </c>
    </row>
    <row r="43800" spans="1:13" x14ac:dyDescent="0.35">
      <c r="A43800" t="s">
        <v>55</v>
      </c>
      <c r="B43800">
        <v>19.051636931797589</v>
      </c>
      <c r="C43800">
        <v>1.4943345063626521</v>
      </c>
      <c r="D43800">
        <v>0.25029385743617016</v>
      </c>
      <c r="E43800">
        <v>831.4735149919253</v>
      </c>
      <c r="F43800">
        <v>0.15200943218602653</v>
      </c>
      <c r="G43800">
        <v>0.42614886023222931</v>
      </c>
      <c r="H43800">
        <v>4.7639707538341121</v>
      </c>
      <c r="I43800">
        <v>0.70362750738164648</v>
      </c>
      <c r="J43800">
        <v>1.2123573973601412E-2</v>
      </c>
      <c r="K43800">
        <v>0.99598214802006446</v>
      </c>
      <c r="L43800" t="s">
        <v>18</v>
      </c>
      <c r="M43800">
        <v>7.8235095332823761</v>
      </c>
    </row>
    <row r="43801" spans="1:13" x14ac:dyDescent="0.35">
      <c r="A43801" t="s">
        <v>55</v>
      </c>
      <c r="B43801">
        <v>6.883451096888149</v>
      </c>
      <c r="C43801">
        <v>8.9940157269741814</v>
      </c>
      <c r="D43801">
        <v>0.98414632752496078</v>
      </c>
      <c r="E43801">
        <v>992.4955110498056</v>
      </c>
      <c r="F43801">
        <v>0.82082002002143262</v>
      </c>
      <c r="G43801">
        <v>7.8779592156662925</v>
      </c>
      <c r="H43801">
        <v>0.50349328872119803</v>
      </c>
      <c r="I43801">
        <v>0.18208048287283154</v>
      </c>
      <c r="J43801">
        <v>0.82071369079460421</v>
      </c>
      <c r="K43801">
        <v>0.82493057203198361</v>
      </c>
      <c r="L43801" t="s">
        <v>18</v>
      </c>
      <c r="M43801">
        <v>-0.15754507641302151</v>
      </c>
    </row>
    <row r="43802" spans="1:13" x14ac:dyDescent="0.35">
      <c r="A43802" t="s">
        <v>55</v>
      </c>
      <c r="B43802">
        <v>5.5595682566702829</v>
      </c>
      <c r="C43802">
        <v>7.6100749346328547</v>
      </c>
      <c r="D43802">
        <v>0.87601417983086838</v>
      </c>
      <c r="E43802">
        <v>236.81033486249331</v>
      </c>
      <c r="F43802">
        <v>0.5815037592043143</v>
      </c>
      <c r="G43802">
        <v>9.5171743819347157</v>
      </c>
      <c r="H43802">
        <v>0.92375454442031979</v>
      </c>
      <c r="I43802">
        <v>0.68858611540833237</v>
      </c>
      <c r="J43802">
        <v>0.99639839401564534</v>
      </c>
      <c r="K43802">
        <v>0.83791394861544333</v>
      </c>
      <c r="L43802" t="s">
        <v>18</v>
      </c>
      <c r="M43802">
        <v>3.030931427051204</v>
      </c>
    </row>
    <row r="43803" spans="1:13" x14ac:dyDescent="0.35">
      <c r="A43803" t="s">
        <v>55</v>
      </c>
      <c r="B43803">
        <v>7.5358138434283761</v>
      </c>
      <c r="C43803">
        <v>6.9466515380256491</v>
      </c>
      <c r="D43803">
        <v>0.1120642677900011</v>
      </c>
      <c r="E43803">
        <v>949.39880878495308</v>
      </c>
      <c r="F43803">
        <v>0.70571132193594954</v>
      </c>
      <c r="G43803">
        <v>4.1351032974663218</v>
      </c>
      <c r="H43803">
        <v>1.4725438457619893</v>
      </c>
      <c r="I43803">
        <v>5.7052429260726185E-2</v>
      </c>
      <c r="J43803">
        <v>0.98517259226103848</v>
      </c>
      <c r="K43803">
        <v>0.29842778541186177</v>
      </c>
      <c r="L43803" t="s">
        <v>23</v>
      </c>
      <c r="M43803">
        <v>3.9871212035664394</v>
      </c>
    </row>
    <row r="43804" spans="1:13" x14ac:dyDescent="0.35">
      <c r="A43804" t="s">
        <v>55</v>
      </c>
      <c r="B43804">
        <v>7.3092094276922328</v>
      </c>
      <c r="C43804">
        <v>9.597317120108082</v>
      </c>
      <c r="D43804">
        <v>0.94718386340652871</v>
      </c>
      <c r="E43804">
        <v>548.92195413496279</v>
      </c>
      <c r="F43804">
        <v>0.21377535036669176</v>
      </c>
      <c r="G43804">
        <v>8.5931784671855009</v>
      </c>
      <c r="H43804">
        <v>1.0946300294042897</v>
      </c>
      <c r="I43804">
        <v>0.96728939408591441</v>
      </c>
      <c r="J43804">
        <v>0.70326013902395257</v>
      </c>
      <c r="K43804">
        <v>0.97057628581274169</v>
      </c>
      <c r="L43804" t="s">
        <v>18</v>
      </c>
      <c r="M43804">
        <v>9.9523153199824126</v>
      </c>
    </row>
    <row r="43805" spans="1:13" x14ac:dyDescent="0.35">
      <c r="A43805" t="s">
        <v>55</v>
      </c>
      <c r="B43805">
        <v>5.0016554726846829</v>
      </c>
      <c r="C43805">
        <v>7.7511046786376839E-2</v>
      </c>
      <c r="D43805">
        <v>0.85782509857445666</v>
      </c>
      <c r="E43805">
        <v>940.41965250436465</v>
      </c>
      <c r="F43805">
        <v>6.623341831746407E-4</v>
      </c>
      <c r="G43805">
        <v>1.5884126570990533</v>
      </c>
      <c r="H43805">
        <v>0.50003223132805807</v>
      </c>
      <c r="I43805">
        <v>0.55318310112733093</v>
      </c>
      <c r="J43805">
        <v>7.2515884266742409E-2</v>
      </c>
      <c r="K43805">
        <v>0.91685656824696993</v>
      </c>
      <c r="L43805" t="s">
        <v>18</v>
      </c>
      <c r="M43805">
        <v>8.1502928511973849</v>
      </c>
    </row>
    <row r="43806" spans="1:13" x14ac:dyDescent="0.35">
      <c r="A43806" t="s">
        <v>55</v>
      </c>
      <c r="B43806">
        <v>7.4917473849522294</v>
      </c>
      <c r="C43806">
        <v>9.4050715642843148</v>
      </c>
      <c r="D43806">
        <v>1.6183857927490386E-2</v>
      </c>
      <c r="E43806">
        <v>123.47117945072299</v>
      </c>
      <c r="F43806">
        <v>0.19216296831702173</v>
      </c>
      <c r="G43806">
        <v>1.090156163096837</v>
      </c>
      <c r="H43806">
        <v>1.177960451207311</v>
      </c>
      <c r="I43806">
        <v>0.99646766706902701</v>
      </c>
      <c r="J43806">
        <v>0.92913301188518682</v>
      </c>
      <c r="K43806">
        <v>0.69938874549458085</v>
      </c>
      <c r="L43806" t="s">
        <v>17</v>
      </c>
      <c r="M43806">
        <v>9.9117877090339412</v>
      </c>
    </row>
    <row r="43807" spans="1:13" x14ac:dyDescent="0.35">
      <c r="A43807" t="s">
        <v>55</v>
      </c>
      <c r="B43807">
        <v>9.6186318526248655</v>
      </c>
      <c r="C43807">
        <v>0.41318003721076035</v>
      </c>
      <c r="D43807">
        <v>0.9708841884626771</v>
      </c>
      <c r="E43807">
        <v>750.28617351715707</v>
      </c>
      <c r="F43807">
        <v>0.99949171970741479</v>
      </c>
      <c r="G43807">
        <v>7.5043986029302232</v>
      </c>
      <c r="H43807">
        <v>4.7853986162745015</v>
      </c>
      <c r="I43807">
        <v>9.1087605028062679E-2</v>
      </c>
      <c r="J43807">
        <v>1.0965427900598835E-2</v>
      </c>
      <c r="K43807">
        <v>0.86676383654873845</v>
      </c>
      <c r="L43807" t="s">
        <v>18</v>
      </c>
      <c r="M43807">
        <v>-0.64277787177861345</v>
      </c>
    </row>
    <row r="43808" spans="1:13" x14ac:dyDescent="0.35">
      <c r="A43808" t="s">
        <v>55</v>
      </c>
      <c r="B43808">
        <v>19.804327435575615</v>
      </c>
      <c r="C43808">
        <v>9.0336105669988509</v>
      </c>
      <c r="D43808">
        <v>0.54020889597035981</v>
      </c>
      <c r="E43808">
        <v>995.69079708310971</v>
      </c>
      <c r="F43808">
        <v>0.39215526544169688</v>
      </c>
      <c r="G43808">
        <v>0.34978980706828999</v>
      </c>
      <c r="H43808">
        <v>3.3717949057832164</v>
      </c>
      <c r="I43808">
        <v>0.2024232290778698</v>
      </c>
      <c r="J43808">
        <v>2.5038642548848349E-2</v>
      </c>
      <c r="K43808">
        <v>0.99946334671522885</v>
      </c>
      <c r="L43808" t="s">
        <v>18</v>
      </c>
      <c r="M43808">
        <v>9.9887254211579837</v>
      </c>
    </row>
    <row r="43809" spans="1:13" x14ac:dyDescent="0.35">
      <c r="A43809" t="s">
        <v>55</v>
      </c>
      <c r="B43809">
        <v>16.962002510141868</v>
      </c>
      <c r="C43809">
        <v>6.0075416872246832</v>
      </c>
      <c r="D43809">
        <v>0.16804419663109932</v>
      </c>
      <c r="E43809">
        <v>476.49694450323574</v>
      </c>
      <c r="F43809">
        <v>0.22828202908114234</v>
      </c>
      <c r="G43809">
        <v>9.8133988249017161</v>
      </c>
      <c r="H43809">
        <v>2.9845144340433216</v>
      </c>
      <c r="I43809">
        <v>0.94851159398981677</v>
      </c>
      <c r="J43809">
        <v>0.51632385547878723</v>
      </c>
      <c r="K43809">
        <v>0.35705466050225693</v>
      </c>
      <c r="L43809" t="s">
        <v>17</v>
      </c>
      <c r="M43809">
        <v>6.3876278602491574</v>
      </c>
    </row>
    <row r="43810" spans="1:13" x14ac:dyDescent="0.35">
      <c r="A43810" t="s">
        <v>55</v>
      </c>
      <c r="B43810">
        <v>8.2687699837602171</v>
      </c>
      <c r="C43810">
        <v>8.0198469755345432</v>
      </c>
      <c r="D43810">
        <v>0.81065263406817734</v>
      </c>
      <c r="E43810">
        <v>997.78787666109315</v>
      </c>
      <c r="F43810">
        <v>0.13803846365923336</v>
      </c>
      <c r="G43810">
        <v>9.7600670997402421</v>
      </c>
      <c r="H43810">
        <v>2.3848994665833709</v>
      </c>
      <c r="I43810">
        <v>0.68434973410699984</v>
      </c>
      <c r="J43810">
        <v>0.61497254708465332</v>
      </c>
      <c r="K43810">
        <v>0.88172998104081834</v>
      </c>
      <c r="L43810" t="s">
        <v>18</v>
      </c>
      <c r="M43810">
        <v>5.720317173489339</v>
      </c>
    </row>
    <row r="43811" spans="1:13" x14ac:dyDescent="0.35">
      <c r="A43811" t="s">
        <v>55</v>
      </c>
      <c r="B43811">
        <v>5.3859479218056068</v>
      </c>
      <c r="C43811">
        <v>6.4598259840524648</v>
      </c>
      <c r="D43811">
        <v>0.47868441350175006</v>
      </c>
      <c r="E43811">
        <v>245.78804747356253</v>
      </c>
      <c r="F43811">
        <v>6.4128908609949686E-2</v>
      </c>
      <c r="G43811">
        <v>9.999368020219606</v>
      </c>
      <c r="H43811">
        <v>0.56713999062826637</v>
      </c>
      <c r="I43811">
        <v>0.35106400075951832</v>
      </c>
      <c r="J43811">
        <v>0.47077544578296182</v>
      </c>
      <c r="K43811">
        <v>0.99702279688269502</v>
      </c>
      <c r="L43811" t="s">
        <v>18</v>
      </c>
      <c r="M43811">
        <v>1.8600400300204498</v>
      </c>
    </row>
    <row r="43812" spans="1:13" x14ac:dyDescent="0.35">
      <c r="A43812" t="s">
        <v>55</v>
      </c>
      <c r="B43812">
        <v>5.0179741772943371</v>
      </c>
      <c r="C43812">
        <v>0.13300880155341638</v>
      </c>
      <c r="D43812">
        <v>0.99813684072054332</v>
      </c>
      <c r="E43812">
        <v>205.56839501530354</v>
      </c>
      <c r="F43812">
        <v>0.19378422531489845</v>
      </c>
      <c r="G43812">
        <v>1.6536134061140271</v>
      </c>
      <c r="H43812">
        <v>4.0672197893325652</v>
      </c>
      <c r="I43812">
        <v>0.47482098315157878</v>
      </c>
      <c r="J43812">
        <v>0.74967619529163254</v>
      </c>
      <c r="K43812">
        <v>0.56713613765287529</v>
      </c>
      <c r="L43812" t="s">
        <v>17</v>
      </c>
      <c r="M43812">
        <v>9.3494391915693651</v>
      </c>
    </row>
    <row r="43813" spans="1:13" x14ac:dyDescent="0.35">
      <c r="A43813" t="s">
        <v>55</v>
      </c>
      <c r="B43813">
        <v>10.687569018752303</v>
      </c>
      <c r="C43813">
        <v>4.6743240073587762</v>
      </c>
      <c r="D43813">
        <v>0.99157331951660244</v>
      </c>
      <c r="E43813">
        <v>151.75003283718985</v>
      </c>
      <c r="F43813">
        <v>2.314929995898498E-2</v>
      </c>
      <c r="G43813">
        <v>9.9967729228317985</v>
      </c>
      <c r="H43813">
        <v>0.73817705144422452</v>
      </c>
      <c r="I43813">
        <v>0.82290593921906852</v>
      </c>
      <c r="J43813">
        <v>0.80680689436354958</v>
      </c>
      <c r="K43813">
        <v>0.19416829783586581</v>
      </c>
      <c r="L43813" t="s">
        <v>23</v>
      </c>
      <c r="M43813">
        <v>0.5039111360917361</v>
      </c>
    </row>
    <row r="43814" spans="1:13" x14ac:dyDescent="0.35">
      <c r="A43814" t="s">
        <v>55</v>
      </c>
      <c r="B43814">
        <v>5.0051140903290205</v>
      </c>
      <c r="C43814">
        <v>0.62805265780054353</v>
      </c>
      <c r="D43814">
        <v>0.52743809510670125</v>
      </c>
      <c r="E43814">
        <v>106.48044389040946</v>
      </c>
      <c r="F43814">
        <v>3.9590388367413423E-2</v>
      </c>
      <c r="G43814">
        <v>3.4786448140700337</v>
      </c>
      <c r="H43814">
        <v>2.0114286765694804</v>
      </c>
      <c r="I43814">
        <v>0.6825860577763464</v>
      </c>
      <c r="J43814">
        <v>0.97892000068912943</v>
      </c>
      <c r="K43814">
        <v>0.99999999964910302</v>
      </c>
      <c r="L43814" t="s">
        <v>18</v>
      </c>
      <c r="M43814">
        <v>6.6540553683523278</v>
      </c>
    </row>
    <row r="43815" spans="1:13" x14ac:dyDescent="0.35">
      <c r="A43815" t="s">
        <v>55</v>
      </c>
      <c r="B43815">
        <v>5.0007659901234129</v>
      </c>
      <c r="C43815">
        <v>9.4117929321089395</v>
      </c>
      <c r="D43815">
        <v>0.76752375113883176</v>
      </c>
      <c r="E43815">
        <v>164.36691094311115</v>
      </c>
      <c r="F43815">
        <v>0.85553074896946846</v>
      </c>
      <c r="G43815">
        <v>9.871071162854788</v>
      </c>
      <c r="H43815">
        <v>4.6467562176455388</v>
      </c>
      <c r="I43815">
        <v>0.98884528467511135</v>
      </c>
      <c r="J43815">
        <v>0.73337657624508668</v>
      </c>
      <c r="K43815">
        <v>0.21723539269983921</v>
      </c>
      <c r="L43815" t="s">
        <v>23</v>
      </c>
      <c r="M43815">
        <v>7.5357306141023948</v>
      </c>
    </row>
    <row r="43816" spans="1:13" x14ac:dyDescent="0.35">
      <c r="A43816" t="s">
        <v>55</v>
      </c>
      <c r="B43816">
        <v>5.6007718115899365</v>
      </c>
      <c r="C43816">
        <v>5.8896759251410193</v>
      </c>
      <c r="D43816">
        <v>0.97780088080917527</v>
      </c>
      <c r="E43816">
        <v>103.84474356134251</v>
      </c>
      <c r="F43816">
        <v>1.3907809887604356E-2</v>
      </c>
      <c r="G43816">
        <v>8.2534646327289867</v>
      </c>
      <c r="H43816">
        <v>4.0735437495965074</v>
      </c>
      <c r="I43816">
        <v>0.12315630977440635</v>
      </c>
      <c r="J43816">
        <v>0.58349006808169324</v>
      </c>
      <c r="K43816">
        <v>0.34865704154494881</v>
      </c>
      <c r="L43816" t="s">
        <v>17</v>
      </c>
      <c r="M43816">
        <v>9.9062491634301164</v>
      </c>
    </row>
    <row r="43817" spans="1:13" x14ac:dyDescent="0.35">
      <c r="A43817" t="s">
        <v>55</v>
      </c>
      <c r="B43817">
        <v>8.3369935627992611</v>
      </c>
      <c r="C43817">
        <v>9.4853115157578767</v>
      </c>
      <c r="D43817">
        <v>0.55255260542342</v>
      </c>
      <c r="E43817">
        <v>111.850247298618</v>
      </c>
      <c r="F43817">
        <v>5.2989262735999451E-2</v>
      </c>
      <c r="G43817">
        <v>9.9955370200065214</v>
      </c>
      <c r="H43817">
        <v>2.5314933202649472</v>
      </c>
      <c r="I43817">
        <v>0.99948729006438242</v>
      </c>
      <c r="J43817">
        <v>0.40166597156103651</v>
      </c>
      <c r="K43817">
        <v>0.99331677324409207</v>
      </c>
      <c r="L43817" t="s">
        <v>18</v>
      </c>
      <c r="M43817">
        <v>1.3764953871608476E-2</v>
      </c>
    </row>
    <row r="43818" spans="1:13" x14ac:dyDescent="0.35">
      <c r="A43818" t="s">
        <v>55</v>
      </c>
      <c r="B43818">
        <v>5.0482188780196537</v>
      </c>
      <c r="C43818">
        <v>7.1846543725540339</v>
      </c>
      <c r="D43818">
        <v>0.46695572968235849</v>
      </c>
      <c r="E43818">
        <v>469.4882436074663</v>
      </c>
      <c r="F43818">
        <v>0.90375105125597788</v>
      </c>
      <c r="G43818">
        <v>3.1291392699377552</v>
      </c>
      <c r="H43818">
        <v>1.175599676050695</v>
      </c>
      <c r="I43818">
        <v>6.1463802046738195E-2</v>
      </c>
      <c r="J43818">
        <v>0.96427720025684804</v>
      </c>
      <c r="K43818">
        <v>0.31099749517733405</v>
      </c>
      <c r="L43818" t="s">
        <v>17</v>
      </c>
      <c r="M43818">
        <v>9.9991914883117765</v>
      </c>
    </row>
    <row r="43819" spans="1:13" x14ac:dyDescent="0.35">
      <c r="A43819" t="s">
        <v>55</v>
      </c>
      <c r="B43819">
        <v>7.8341718233440307</v>
      </c>
      <c r="C43819">
        <v>9.1673442151212878</v>
      </c>
      <c r="D43819">
        <v>0.43500902294201343</v>
      </c>
      <c r="E43819">
        <v>479.05322508230256</v>
      </c>
      <c r="F43819">
        <v>0.9869625095966349</v>
      </c>
      <c r="G43819">
        <v>9.9355804371030878</v>
      </c>
      <c r="H43819">
        <v>3.3616925405310965</v>
      </c>
      <c r="I43819">
        <v>5.1976525501859369E-2</v>
      </c>
      <c r="J43819">
        <v>0.29153479920149261</v>
      </c>
      <c r="K43819">
        <v>2.7768242080135553E-2</v>
      </c>
      <c r="L43819" t="s">
        <v>23</v>
      </c>
      <c r="M43819">
        <v>1.283212558549212</v>
      </c>
    </row>
    <row r="43820" spans="1:13" x14ac:dyDescent="0.35">
      <c r="A43820" t="s">
        <v>55</v>
      </c>
      <c r="B43820">
        <v>5.4500854753837551</v>
      </c>
      <c r="C43820">
        <v>7.4870272904358792</v>
      </c>
      <c r="D43820">
        <v>0.88040743884314288</v>
      </c>
      <c r="E43820">
        <v>100.24401480871921</v>
      </c>
      <c r="F43820">
        <v>0.15275695130909794</v>
      </c>
      <c r="G43820">
        <v>9.5506246665523946</v>
      </c>
      <c r="H43820">
        <v>2.3379275520179315</v>
      </c>
      <c r="I43820">
        <v>0.70471522300258482</v>
      </c>
      <c r="J43820">
        <v>0.67510296036761486</v>
      </c>
      <c r="K43820">
        <v>0.9987583115859916</v>
      </c>
      <c r="L43820" t="s">
        <v>18</v>
      </c>
      <c r="M43820">
        <v>2.0657285937314684</v>
      </c>
    </row>
    <row r="43821" spans="1:13" x14ac:dyDescent="0.35">
      <c r="A43821" t="s">
        <v>55</v>
      </c>
      <c r="B43821">
        <v>5.8729902208595188</v>
      </c>
      <c r="C43821">
        <v>4.0339110661019459</v>
      </c>
      <c r="D43821">
        <v>0.50147342081425139</v>
      </c>
      <c r="E43821">
        <v>932.44492815595981</v>
      </c>
      <c r="F43821">
        <v>0.96483407475926686</v>
      </c>
      <c r="G43821">
        <v>7.5264645864224455</v>
      </c>
      <c r="H43821">
        <v>4.2718957609638393</v>
      </c>
      <c r="I43821">
        <v>0.75635867416370939</v>
      </c>
      <c r="J43821">
        <v>4.8985525577672051E-2</v>
      </c>
      <c r="K43821">
        <v>0.99396631374359146</v>
      </c>
      <c r="L43821" t="s">
        <v>18</v>
      </c>
      <c r="M43821">
        <v>-1.7789411491910947</v>
      </c>
    </row>
    <row r="43822" spans="1:13" x14ac:dyDescent="0.35">
      <c r="A43822" t="s">
        <v>55</v>
      </c>
      <c r="B43822">
        <v>5.05220560044972</v>
      </c>
      <c r="C43822">
        <v>8.8877781196439276</v>
      </c>
      <c r="D43822">
        <v>0.87403555058649951</v>
      </c>
      <c r="E43822">
        <v>887.80600501728611</v>
      </c>
      <c r="F43822">
        <v>0.91879620759579006</v>
      </c>
      <c r="G43822">
        <v>9.8538812517095558</v>
      </c>
      <c r="H43822">
        <v>3.6635571313476962</v>
      </c>
      <c r="I43822">
        <v>0.86225241182947532</v>
      </c>
      <c r="J43822">
        <v>0.99795732054706976</v>
      </c>
      <c r="K43822">
        <v>0.31601001889459757</v>
      </c>
      <c r="L43822" t="s">
        <v>17</v>
      </c>
      <c r="M43822">
        <v>6.4823579233272284</v>
      </c>
    </row>
    <row r="43823" spans="1:13" x14ac:dyDescent="0.35">
      <c r="A43823" t="s">
        <v>55</v>
      </c>
      <c r="B43823">
        <v>5.1853809789378307</v>
      </c>
      <c r="C43823">
        <v>6.4473324333959834</v>
      </c>
      <c r="D43823">
        <v>0.96075602869470234</v>
      </c>
      <c r="E43823">
        <v>621.13485017175708</v>
      </c>
      <c r="F43823">
        <v>0.36666020619005318</v>
      </c>
      <c r="G43823">
        <v>2.6304010229339685</v>
      </c>
      <c r="H43823">
        <v>1.1943507968477745</v>
      </c>
      <c r="I43823">
        <v>4.5994630060184581E-3</v>
      </c>
      <c r="J43823">
        <v>0.99675155845501695</v>
      </c>
      <c r="K43823">
        <v>0.11525567089625953</v>
      </c>
      <c r="L43823" t="s">
        <v>23</v>
      </c>
      <c r="M43823">
        <v>7.9871302900586674</v>
      </c>
    </row>
    <row r="43824" spans="1:13" x14ac:dyDescent="0.35">
      <c r="A43824" t="s">
        <v>55</v>
      </c>
      <c r="B43824">
        <v>8.677427550029412</v>
      </c>
      <c r="C43824">
        <v>3.146272081326714</v>
      </c>
      <c r="D43824">
        <v>1.1616715126491916E-2</v>
      </c>
      <c r="E43824">
        <v>254.91365081695326</v>
      </c>
      <c r="F43824">
        <v>0.10475138340719034</v>
      </c>
      <c r="G43824">
        <v>4.8758978257089671</v>
      </c>
      <c r="H43824">
        <v>4.3140418865136789</v>
      </c>
      <c r="I43824">
        <v>0.98040824130046611</v>
      </c>
      <c r="J43824">
        <v>0.26086077705282823</v>
      </c>
      <c r="K43824">
        <v>0.93373448461862218</v>
      </c>
      <c r="L43824" t="s">
        <v>18</v>
      </c>
      <c r="M43824">
        <v>6.588936052824474</v>
      </c>
    </row>
    <row r="43825" spans="1:13" x14ac:dyDescent="0.35">
      <c r="A43825" t="s">
        <v>55</v>
      </c>
      <c r="B43825">
        <v>5.7627363017456403</v>
      </c>
      <c r="C43825">
        <v>7.0737857282006572E-2</v>
      </c>
      <c r="D43825">
        <v>0.15671305171215932</v>
      </c>
      <c r="E43825">
        <v>100.48242012914454</v>
      </c>
      <c r="F43825">
        <v>0.58763292036985215</v>
      </c>
      <c r="G43825">
        <v>9.6180705266783093</v>
      </c>
      <c r="H43825">
        <v>0.64986147032977426</v>
      </c>
      <c r="I43825">
        <v>0.95168941456647149</v>
      </c>
      <c r="J43825">
        <v>0.94936035433879529</v>
      </c>
      <c r="K43825">
        <v>0.99756755189976465</v>
      </c>
      <c r="L43825" t="s">
        <v>18</v>
      </c>
      <c r="M43825">
        <v>-0.74630962447651727</v>
      </c>
    </row>
    <row r="43826" spans="1:13" x14ac:dyDescent="0.35">
      <c r="A43826" t="s">
        <v>55</v>
      </c>
      <c r="B43826">
        <v>8.2761375001113784</v>
      </c>
      <c r="C43826">
        <v>0.56998783915549533</v>
      </c>
      <c r="D43826">
        <v>0.64022940248526639</v>
      </c>
      <c r="E43826">
        <v>507.51632280160385</v>
      </c>
      <c r="F43826">
        <v>0.15603765773495792</v>
      </c>
      <c r="G43826">
        <v>8.2575793199135976</v>
      </c>
      <c r="H43826">
        <v>0.55502505959106274</v>
      </c>
      <c r="I43826">
        <v>0.16356303926651522</v>
      </c>
      <c r="J43826">
        <v>0.99998694321318993</v>
      </c>
      <c r="K43826">
        <v>0.98897843942839225</v>
      </c>
      <c r="L43826" t="s">
        <v>18</v>
      </c>
      <c r="M43826">
        <v>9.7862677915217233</v>
      </c>
    </row>
    <row r="43827" spans="1:13" x14ac:dyDescent="0.35">
      <c r="A43827" t="s">
        <v>55</v>
      </c>
      <c r="B43827">
        <v>15.64709568148594</v>
      </c>
      <c r="C43827">
        <v>6.645328710245213</v>
      </c>
      <c r="D43827">
        <v>0.49525984256585004</v>
      </c>
      <c r="E43827">
        <v>100.04591941691217</v>
      </c>
      <c r="F43827">
        <v>0.94224974059885902</v>
      </c>
      <c r="G43827">
        <v>9.9969472428848078</v>
      </c>
      <c r="H43827">
        <v>1.9939279176956026</v>
      </c>
      <c r="I43827">
        <v>0.80187681929519294</v>
      </c>
      <c r="J43827">
        <v>0.92053532935543347</v>
      </c>
      <c r="K43827">
        <v>0.98309604627320835</v>
      </c>
      <c r="L43827" t="s">
        <v>18</v>
      </c>
      <c r="M43827">
        <v>-1.5387711482343711</v>
      </c>
    </row>
    <row r="43828" spans="1:13" x14ac:dyDescent="0.35">
      <c r="A43828" t="s">
        <v>55</v>
      </c>
      <c r="B43828">
        <v>10.49121303899709</v>
      </c>
      <c r="C43828">
        <v>0.46937878822333323</v>
      </c>
      <c r="D43828">
        <v>0.91893806242298914</v>
      </c>
      <c r="E43828">
        <v>105.09666148867905</v>
      </c>
      <c r="F43828">
        <v>0.22120386260238589</v>
      </c>
      <c r="G43828">
        <v>8.1421595207343209</v>
      </c>
      <c r="H43828">
        <v>4.5451150452797906</v>
      </c>
      <c r="I43828">
        <v>0.99160895809110006</v>
      </c>
      <c r="J43828">
        <v>2.5864339056832694E-4</v>
      </c>
      <c r="K43828">
        <v>4.1383543610392225E-2</v>
      </c>
      <c r="L43828" t="s">
        <v>23</v>
      </c>
      <c r="M43828">
        <v>8.2873119054631381</v>
      </c>
    </row>
    <row r="43829" spans="1:13" x14ac:dyDescent="0.35">
      <c r="A43829" t="s">
        <v>55</v>
      </c>
      <c r="B43829">
        <v>5.0000000001120863</v>
      </c>
      <c r="C43829">
        <v>8.5894900694982272</v>
      </c>
      <c r="D43829">
        <v>0.83894918917488936</v>
      </c>
      <c r="E43829">
        <v>108.07640991260079</v>
      </c>
      <c r="F43829">
        <v>0.65233900724442651</v>
      </c>
      <c r="G43829">
        <v>7.1815561922856315</v>
      </c>
      <c r="H43829">
        <v>1.3675825303187605</v>
      </c>
      <c r="I43829">
        <v>0.13700493086931151</v>
      </c>
      <c r="J43829">
        <v>0.93101980976891097</v>
      </c>
      <c r="K43829">
        <v>0.77363100088607939</v>
      </c>
      <c r="L43829" t="s">
        <v>18</v>
      </c>
      <c r="M43829">
        <v>1.0916315546334348</v>
      </c>
    </row>
    <row r="43830" spans="1:13" x14ac:dyDescent="0.35">
      <c r="A43830" t="s">
        <v>55</v>
      </c>
      <c r="B43830">
        <v>5.0112485493942955</v>
      </c>
      <c r="C43830">
        <v>9.8695569562873917</v>
      </c>
      <c r="D43830">
        <v>0.12851244744607457</v>
      </c>
      <c r="E43830">
        <v>126.18315004186479</v>
      </c>
      <c r="F43830">
        <v>2.393121654892582E-2</v>
      </c>
      <c r="G43830">
        <v>0.99464506118061213</v>
      </c>
      <c r="H43830">
        <v>0.51012945843180335</v>
      </c>
      <c r="I43830">
        <v>0.13427236664648973</v>
      </c>
      <c r="J43830">
        <v>0.99031935220409972</v>
      </c>
      <c r="K43830">
        <v>0.91140190629649709</v>
      </c>
      <c r="L43830" t="s">
        <v>18</v>
      </c>
      <c r="M43830">
        <v>9.9097136651233271</v>
      </c>
    </row>
    <row r="43831" spans="1:13" x14ac:dyDescent="0.35">
      <c r="A43831" t="s">
        <v>55</v>
      </c>
      <c r="B43831">
        <v>5.0118479654382355</v>
      </c>
      <c r="C43831">
        <v>9.6852312280015145</v>
      </c>
      <c r="D43831">
        <v>0.15015653040650515</v>
      </c>
      <c r="E43831">
        <v>134.49706223334621</v>
      </c>
      <c r="F43831">
        <v>0.8607937266156992</v>
      </c>
      <c r="G43831">
        <v>6.5993039738570793</v>
      </c>
      <c r="H43831">
        <v>1.1211593000582998</v>
      </c>
      <c r="I43831">
        <v>9.9582825432875069E-2</v>
      </c>
      <c r="J43831">
        <v>0.73464293723772278</v>
      </c>
      <c r="K43831">
        <v>0.86434448391304397</v>
      </c>
      <c r="L43831" t="s">
        <v>18</v>
      </c>
      <c r="M43831">
        <v>7.3153346823330949</v>
      </c>
    </row>
    <row r="43832" spans="1:13" x14ac:dyDescent="0.35">
      <c r="A43832" t="s">
        <v>55</v>
      </c>
      <c r="B43832">
        <v>5.0154652584218837</v>
      </c>
      <c r="C43832">
        <v>3.2942923105867985</v>
      </c>
      <c r="D43832">
        <v>0.94309456196350039</v>
      </c>
      <c r="E43832">
        <v>506.96536538619819</v>
      </c>
      <c r="F43832">
        <v>0.96704374253644587</v>
      </c>
      <c r="G43832">
        <v>6.3776932929765966</v>
      </c>
      <c r="H43832">
        <v>4.7857289496618689</v>
      </c>
      <c r="I43832">
        <v>0.1319955735171629</v>
      </c>
      <c r="J43832">
        <v>0.73676536890609545</v>
      </c>
      <c r="K43832">
        <v>0.89557352526495115</v>
      </c>
      <c r="L43832" t="s">
        <v>18</v>
      </c>
      <c r="M43832">
        <v>9.7311942141497401</v>
      </c>
    </row>
    <row r="43833" spans="1:13" x14ac:dyDescent="0.35">
      <c r="A43833" t="s">
        <v>55</v>
      </c>
      <c r="B43833">
        <v>6.8723370153470817</v>
      </c>
      <c r="C43833">
        <v>1.064520376739825</v>
      </c>
      <c r="D43833">
        <v>0.91614557501117933</v>
      </c>
      <c r="E43833">
        <v>100.08646746462904</v>
      </c>
      <c r="F43833">
        <v>0.8346852680779292</v>
      </c>
      <c r="G43833">
        <v>8.2248914187636686</v>
      </c>
      <c r="H43833">
        <v>4.558900721681824</v>
      </c>
      <c r="I43833">
        <v>0.97965033691274916</v>
      </c>
      <c r="J43833">
        <v>0.89051074696241339</v>
      </c>
      <c r="K43833">
        <v>0.99999508843081031</v>
      </c>
      <c r="L43833" t="s">
        <v>18</v>
      </c>
      <c r="M43833">
        <v>3.6130909411380241</v>
      </c>
    </row>
    <row r="43834" spans="1:13" x14ac:dyDescent="0.35">
      <c r="A43834" t="s">
        <v>55</v>
      </c>
      <c r="B43834">
        <v>7.7947291468912052</v>
      </c>
      <c r="C43834">
        <v>1.2320778495825544</v>
      </c>
      <c r="D43834">
        <v>0.78965647043564513</v>
      </c>
      <c r="E43834">
        <v>986.05850843979761</v>
      </c>
      <c r="F43834">
        <v>0.11557488526158613</v>
      </c>
      <c r="G43834">
        <v>8.6711259081873937</v>
      </c>
      <c r="H43834">
        <v>3.1199922875016348</v>
      </c>
      <c r="I43834">
        <v>1.9806218200296655E-2</v>
      </c>
      <c r="J43834">
        <v>0.9959089081096888</v>
      </c>
      <c r="K43834">
        <v>0.98795416533000358</v>
      </c>
      <c r="L43834" t="s">
        <v>18</v>
      </c>
      <c r="M43834">
        <v>3.1497227107117984</v>
      </c>
    </row>
    <row r="43835" spans="1:13" x14ac:dyDescent="0.35">
      <c r="A43835" t="s">
        <v>55</v>
      </c>
      <c r="B43835">
        <v>5.0725440542017113</v>
      </c>
      <c r="C43835">
        <v>2.1678650221513265E-3</v>
      </c>
      <c r="D43835">
        <v>0.59590600332880472</v>
      </c>
      <c r="E43835">
        <v>981.08095860193316</v>
      </c>
      <c r="F43835">
        <v>6.9414880213206881E-2</v>
      </c>
      <c r="G43835">
        <v>9.7200959934695881</v>
      </c>
      <c r="H43835">
        <v>1.1789517248426362</v>
      </c>
      <c r="I43835">
        <v>0.53122246386834593</v>
      </c>
      <c r="J43835">
        <v>0.21084345339237745</v>
      </c>
      <c r="K43835">
        <v>0.67159233312926048</v>
      </c>
      <c r="L43835" t="s">
        <v>17</v>
      </c>
      <c r="M43835">
        <v>-1.8395102921845345</v>
      </c>
    </row>
    <row r="43836" spans="1:13" x14ac:dyDescent="0.35">
      <c r="A43836" t="s">
        <v>55</v>
      </c>
      <c r="B43836">
        <v>5.2794683945723042</v>
      </c>
      <c r="C43836">
        <v>9.5500486952849322</v>
      </c>
      <c r="D43836">
        <v>0.82640284565504185</v>
      </c>
      <c r="E43836">
        <v>145.34940251454663</v>
      </c>
      <c r="F43836">
        <v>0.89402730286171628</v>
      </c>
      <c r="G43836">
        <v>3.2972127842874794</v>
      </c>
      <c r="H43836">
        <v>2.5100818770123361</v>
      </c>
      <c r="I43836">
        <v>2.5285841314707212E-2</v>
      </c>
      <c r="J43836">
        <v>8.0094320225425827E-2</v>
      </c>
      <c r="K43836">
        <v>0.9994572236300483</v>
      </c>
      <c r="L43836" t="s">
        <v>18</v>
      </c>
      <c r="M43836">
        <v>9.7551060807261543</v>
      </c>
    </row>
    <row r="43837" spans="1:13" x14ac:dyDescent="0.35">
      <c r="A43837" t="s">
        <v>55</v>
      </c>
      <c r="B43837">
        <v>9.4116601912659412</v>
      </c>
      <c r="C43837">
        <v>3.0587798558517614</v>
      </c>
      <c r="D43837">
        <v>0.87143984159669496</v>
      </c>
      <c r="E43837">
        <v>944.87944419779092</v>
      </c>
      <c r="F43837">
        <v>0.76898320139951859</v>
      </c>
      <c r="G43837">
        <v>9.1252632448088349</v>
      </c>
      <c r="H43837">
        <v>0.79924331434622253</v>
      </c>
      <c r="I43837">
        <v>0.31535142749124334</v>
      </c>
      <c r="J43837">
        <v>0.23504174005802014</v>
      </c>
      <c r="K43837">
        <v>0.94312698887852398</v>
      </c>
      <c r="L43837" t="s">
        <v>18</v>
      </c>
      <c r="M43837">
        <v>9.8473461394658806</v>
      </c>
    </row>
    <row r="43838" spans="1:13" x14ac:dyDescent="0.35">
      <c r="A43838" t="s">
        <v>55</v>
      </c>
      <c r="B43838">
        <v>7.6478819577214328</v>
      </c>
      <c r="C43838">
        <v>9.0292731141092482</v>
      </c>
      <c r="D43838">
        <v>0.95275891113350519</v>
      </c>
      <c r="E43838">
        <v>690.14186335832107</v>
      </c>
      <c r="F43838">
        <v>0.12218908618079501</v>
      </c>
      <c r="G43838">
        <v>6.7992654999448732</v>
      </c>
      <c r="H43838">
        <v>1.4331859581938891</v>
      </c>
      <c r="I43838">
        <v>0.34501965308486304</v>
      </c>
      <c r="J43838">
        <v>0.71765002234255326</v>
      </c>
      <c r="K43838">
        <v>0.99995438383423951</v>
      </c>
      <c r="L43838" t="s">
        <v>18</v>
      </c>
      <c r="M43838">
        <v>1.0187744988931939</v>
      </c>
    </row>
    <row r="43839" spans="1:13" x14ac:dyDescent="0.35">
      <c r="A43839" t="s">
        <v>55</v>
      </c>
      <c r="B43839">
        <v>5.0382187670522089</v>
      </c>
      <c r="C43839">
        <v>3.8353977036542148</v>
      </c>
      <c r="D43839">
        <v>0.99234778682193148</v>
      </c>
      <c r="E43839">
        <v>953.25638116703328</v>
      </c>
      <c r="F43839">
        <v>0.99680050925130093</v>
      </c>
      <c r="G43839">
        <v>6.7521749450839907</v>
      </c>
      <c r="H43839">
        <v>4.8431121513528179</v>
      </c>
      <c r="I43839">
        <v>0.81706127020388009</v>
      </c>
      <c r="J43839">
        <v>0.32365872384055056</v>
      </c>
      <c r="K43839">
        <v>0.98237646253135258</v>
      </c>
      <c r="L43839" t="s">
        <v>18</v>
      </c>
      <c r="M43839">
        <v>-1.1683987484862195</v>
      </c>
    </row>
    <row r="43840" spans="1:13" x14ac:dyDescent="0.35">
      <c r="A43840" t="s">
        <v>55</v>
      </c>
      <c r="B43840">
        <v>5.1587669972103845</v>
      </c>
      <c r="C43840">
        <v>1.5839750624336402</v>
      </c>
      <c r="D43840">
        <v>0.91657162921515012</v>
      </c>
      <c r="E43840">
        <v>108.60904475117555</v>
      </c>
      <c r="F43840">
        <v>0.84436163055723079</v>
      </c>
      <c r="G43840">
        <v>9.9997352725777553</v>
      </c>
      <c r="H43840">
        <v>0.92532191138927633</v>
      </c>
      <c r="I43840">
        <v>0.92061943818270076</v>
      </c>
      <c r="J43840">
        <v>0.59889813976851636</v>
      </c>
      <c r="K43840">
        <v>0.88679620238314982</v>
      </c>
      <c r="L43840" t="s">
        <v>18</v>
      </c>
      <c r="M43840">
        <v>0.45977194744718508</v>
      </c>
    </row>
    <row r="43841" spans="1:13" x14ac:dyDescent="0.35">
      <c r="A43841" t="s">
        <v>55</v>
      </c>
      <c r="B43841">
        <v>5.0690878025498982</v>
      </c>
      <c r="C43841">
        <v>1.5600955413089623</v>
      </c>
      <c r="D43841">
        <v>0.99853157543854709</v>
      </c>
      <c r="E43841">
        <v>158.16258613487824</v>
      </c>
      <c r="F43841">
        <v>0.96279966419666729</v>
      </c>
      <c r="G43841">
        <v>9.9349724732991405</v>
      </c>
      <c r="H43841">
        <v>1.0031831423838617</v>
      </c>
      <c r="I43841">
        <v>0.19624595271264306</v>
      </c>
      <c r="J43841">
        <v>0.92359475761352294</v>
      </c>
      <c r="K43841">
        <v>0.911843057362967</v>
      </c>
      <c r="L43841" t="s">
        <v>18</v>
      </c>
      <c r="M43841">
        <v>-0.15417216733671468</v>
      </c>
    </row>
    <row r="43842" spans="1:13" x14ac:dyDescent="0.35">
      <c r="A43842" t="s">
        <v>55</v>
      </c>
      <c r="B43842">
        <v>5.0056129533894742</v>
      </c>
      <c r="C43842">
        <v>1.3130952582092972</v>
      </c>
      <c r="D43842">
        <v>0.61075716232780131</v>
      </c>
      <c r="E43842">
        <v>446.8006568312702</v>
      </c>
      <c r="F43842">
        <v>0.93783207125136403</v>
      </c>
      <c r="G43842">
        <v>9.9453787963329514</v>
      </c>
      <c r="H43842">
        <v>0.6103872892432739</v>
      </c>
      <c r="I43842">
        <v>0.93486826614301066</v>
      </c>
      <c r="J43842">
        <v>0.83615863074079666</v>
      </c>
      <c r="K43842">
        <v>0.94203788826392509</v>
      </c>
      <c r="L43842" t="s">
        <v>18</v>
      </c>
      <c r="M43842">
        <v>9.4939481714484906</v>
      </c>
    </row>
    <row r="43843" spans="1:13" x14ac:dyDescent="0.35">
      <c r="A43843" t="s">
        <v>55</v>
      </c>
      <c r="B43843">
        <v>5.7460594066577046</v>
      </c>
      <c r="C43843">
        <v>3.4609842120747872E-2</v>
      </c>
      <c r="D43843">
        <v>0.4571596333807928</v>
      </c>
      <c r="E43843">
        <v>203.83483158554992</v>
      </c>
      <c r="F43843">
        <v>0.38124519666956436</v>
      </c>
      <c r="G43843">
        <v>9.9835973645738267</v>
      </c>
      <c r="H43843">
        <v>2.0665422155752262</v>
      </c>
      <c r="I43843">
        <v>0.10549631093449945</v>
      </c>
      <c r="J43843">
        <v>0.55216498748946485</v>
      </c>
      <c r="K43843">
        <v>0.8662337358787634</v>
      </c>
      <c r="L43843" t="s">
        <v>18</v>
      </c>
      <c r="M43843">
        <v>7.0804543359155421</v>
      </c>
    </row>
    <row r="43844" spans="1:13" x14ac:dyDescent="0.35">
      <c r="A43844" t="s">
        <v>55</v>
      </c>
      <c r="B43844">
        <v>16.946148620144733</v>
      </c>
      <c r="C43844">
        <v>9.8168004124263835</v>
      </c>
      <c r="D43844">
        <v>0.98801564080540583</v>
      </c>
      <c r="E43844">
        <v>868.9693055768164</v>
      </c>
      <c r="F43844">
        <v>0.41583532047751848</v>
      </c>
      <c r="G43844">
        <v>9.9288989286874418</v>
      </c>
      <c r="H43844">
        <v>4.2427262357737003</v>
      </c>
      <c r="I43844">
        <v>0.6050235431671307</v>
      </c>
      <c r="J43844">
        <v>0.22104427965517504</v>
      </c>
      <c r="K43844">
        <v>0.83457547148850131</v>
      </c>
      <c r="L43844" t="s">
        <v>18</v>
      </c>
      <c r="M43844">
        <v>-0.43893295903583285</v>
      </c>
    </row>
    <row r="43845" spans="1:13" x14ac:dyDescent="0.35">
      <c r="A43845" t="s">
        <v>55</v>
      </c>
      <c r="B43845">
        <v>5.0239398968052456</v>
      </c>
      <c r="C43845">
        <v>3.2505050175073824E-2</v>
      </c>
      <c r="D43845">
        <v>0.99999991462734839</v>
      </c>
      <c r="E43845">
        <v>100.28073902526236</v>
      </c>
      <c r="F43845">
        <v>0.30529649391651736</v>
      </c>
      <c r="G43845">
        <v>7.3213249509346188</v>
      </c>
      <c r="H43845">
        <v>2.7153954104002342</v>
      </c>
      <c r="I43845">
        <v>0.78911235031087368</v>
      </c>
      <c r="J43845">
        <v>0.98221377293575785</v>
      </c>
      <c r="K43845">
        <v>0.99993784145103926</v>
      </c>
      <c r="L43845" t="s">
        <v>18</v>
      </c>
      <c r="M43845">
        <v>9.7328921302099936</v>
      </c>
    </row>
    <row r="43846" spans="1:13" x14ac:dyDescent="0.35">
      <c r="A43846" t="s">
        <v>55</v>
      </c>
      <c r="B43846">
        <v>5.5585739591427901</v>
      </c>
      <c r="C43846">
        <v>7.4832846428612276</v>
      </c>
      <c r="D43846">
        <v>0.65362899535570118</v>
      </c>
      <c r="E43846">
        <v>291.17279792054057</v>
      </c>
      <c r="F43846">
        <v>0.98358901368145246</v>
      </c>
      <c r="G43846">
        <v>1.8920429591524888</v>
      </c>
      <c r="H43846">
        <v>4.8891004304407248</v>
      </c>
      <c r="I43846">
        <v>0.93195231669875078</v>
      </c>
      <c r="J43846">
        <v>0.99574473641967243</v>
      </c>
      <c r="K43846">
        <v>0.61005540011826864</v>
      </c>
      <c r="L43846" t="s">
        <v>17</v>
      </c>
      <c r="M43846">
        <v>-1.2070654343935148</v>
      </c>
    </row>
    <row r="43847" spans="1:13" x14ac:dyDescent="0.35">
      <c r="A43847" t="s">
        <v>55</v>
      </c>
      <c r="B43847">
        <v>8.4745182080728014</v>
      </c>
      <c r="C43847">
        <v>1.0210598362405963</v>
      </c>
      <c r="D43847">
        <v>0.98310366550531614</v>
      </c>
      <c r="E43847">
        <v>697.15946161020725</v>
      </c>
      <c r="F43847">
        <v>0.75470256704696081</v>
      </c>
      <c r="G43847">
        <v>9.2237587656966653</v>
      </c>
      <c r="H43847">
        <v>0.56122123621127684</v>
      </c>
      <c r="I43847">
        <v>3.6830730959480696E-3</v>
      </c>
      <c r="J43847">
        <v>0.96947340240542446</v>
      </c>
      <c r="K43847">
        <v>0.27250858171113845</v>
      </c>
      <c r="L43847" t="s">
        <v>23</v>
      </c>
      <c r="M43847">
        <v>9.9997015059676606</v>
      </c>
    </row>
    <row r="43848" spans="1:13" x14ac:dyDescent="0.35">
      <c r="A43848" t="s">
        <v>55</v>
      </c>
      <c r="B43848">
        <v>5.094428771002752</v>
      </c>
      <c r="C43848">
        <v>0.75606421351688557</v>
      </c>
      <c r="D43848">
        <v>0.62941345476462396</v>
      </c>
      <c r="E43848">
        <v>991.85281886170594</v>
      </c>
      <c r="F43848">
        <v>0.46161741225407743</v>
      </c>
      <c r="G43848">
        <v>9.9924225606043997</v>
      </c>
      <c r="H43848">
        <v>0.93897243464924574</v>
      </c>
      <c r="I43848">
        <v>0.11241132690343818</v>
      </c>
      <c r="J43848">
        <v>0.92171059350860529</v>
      </c>
      <c r="K43848">
        <v>0.90327965062300775</v>
      </c>
      <c r="L43848" t="s">
        <v>18</v>
      </c>
      <c r="M43848">
        <v>9.3278763425649824</v>
      </c>
    </row>
    <row r="43849" spans="1:13" x14ac:dyDescent="0.35">
      <c r="A43849" t="s">
        <v>55</v>
      </c>
      <c r="B43849">
        <v>5.093250378651935</v>
      </c>
      <c r="C43849">
        <v>8.3113328026144764</v>
      </c>
      <c r="D43849">
        <v>2.8952619715617061E-2</v>
      </c>
      <c r="E43849">
        <v>896.17923023071933</v>
      </c>
      <c r="F43849">
        <v>0.89485719042966227</v>
      </c>
      <c r="G43849">
        <v>9.9999864289044389</v>
      </c>
      <c r="H43849">
        <v>2.4859122728989194</v>
      </c>
      <c r="I43849">
        <v>2.4713219515781076E-2</v>
      </c>
      <c r="J43849">
        <v>0.68011580455576282</v>
      </c>
      <c r="K43849">
        <v>0.65490253019379319</v>
      </c>
      <c r="L43849" t="s">
        <v>17</v>
      </c>
      <c r="M43849">
        <v>9.5335243981178195</v>
      </c>
    </row>
    <row r="43850" spans="1:13" x14ac:dyDescent="0.35">
      <c r="A43850" t="s">
        <v>55</v>
      </c>
      <c r="B43850">
        <v>18.503964404199259</v>
      </c>
      <c r="C43850">
        <v>4.6182064548692079</v>
      </c>
      <c r="D43850">
        <v>0.97447417569087935</v>
      </c>
      <c r="E43850">
        <v>434.07638128965345</v>
      </c>
      <c r="F43850">
        <v>0.87504006497651343</v>
      </c>
      <c r="G43850">
        <v>9.9999448378274174</v>
      </c>
      <c r="H43850">
        <v>1.0826365457970093</v>
      </c>
      <c r="I43850">
        <v>0.75566734048774986</v>
      </c>
      <c r="J43850">
        <v>0.99892005333703415</v>
      </c>
      <c r="K43850">
        <v>0.76832371146666378</v>
      </c>
      <c r="L43850" t="s">
        <v>18</v>
      </c>
      <c r="M43850">
        <v>9.999972693520391</v>
      </c>
    </row>
    <row r="43851" spans="1:13" x14ac:dyDescent="0.35">
      <c r="A43851" t="s">
        <v>55</v>
      </c>
      <c r="B43851">
        <v>5.005521542525428</v>
      </c>
      <c r="C43851">
        <v>3.2486797005341712</v>
      </c>
      <c r="D43851">
        <v>0.80392050433506912</v>
      </c>
      <c r="E43851">
        <v>118.82647823630461</v>
      </c>
      <c r="F43851">
        <v>0.49396263232684956</v>
      </c>
      <c r="G43851">
        <v>9.9365226536987254</v>
      </c>
      <c r="H43851">
        <v>4.9514302656352944</v>
      </c>
      <c r="I43851">
        <v>0.50325749034724199</v>
      </c>
      <c r="J43851">
        <v>0.32506307537593709</v>
      </c>
      <c r="K43851">
        <v>0.99303841382763924</v>
      </c>
      <c r="L43851" t="s">
        <v>18</v>
      </c>
      <c r="M43851">
        <v>8.3332585803269641</v>
      </c>
    </row>
    <row r="43852" spans="1:13" x14ac:dyDescent="0.35">
      <c r="A43852" t="s">
        <v>55</v>
      </c>
      <c r="B43852">
        <v>9.9519633710987989</v>
      </c>
      <c r="C43852">
        <v>0.13413343035154748</v>
      </c>
      <c r="D43852">
        <v>0.17635835080724807</v>
      </c>
      <c r="E43852">
        <v>456.43333237796895</v>
      </c>
      <c r="F43852">
        <v>6.9765285845822483E-6</v>
      </c>
      <c r="G43852">
        <v>8.0936157154493689</v>
      </c>
      <c r="H43852">
        <v>1.2802792530573217</v>
      </c>
      <c r="I43852">
        <v>0.78823077248828877</v>
      </c>
      <c r="J43852">
        <v>0.90359845131628114</v>
      </c>
      <c r="K43852">
        <v>0.99582845414883547</v>
      </c>
      <c r="L43852" t="s">
        <v>18</v>
      </c>
      <c r="M43852">
        <v>-1.8225775390672783</v>
      </c>
    </row>
    <row r="43853" spans="1:13" x14ac:dyDescent="0.35">
      <c r="A43853" t="s">
        <v>55</v>
      </c>
      <c r="B43853">
        <v>5.1430804038754712</v>
      </c>
      <c r="C43853">
        <v>2.3192065079800962E-2</v>
      </c>
      <c r="D43853">
        <v>0.36860218329742056</v>
      </c>
      <c r="E43853">
        <v>409.38348530582061</v>
      </c>
      <c r="F43853">
        <v>0.13345391218369784</v>
      </c>
      <c r="G43853">
        <v>9.9962597480969855</v>
      </c>
      <c r="H43853">
        <v>1.9062197077224183</v>
      </c>
      <c r="I43853">
        <v>8.3318783575121916E-2</v>
      </c>
      <c r="J43853">
        <v>0.166002357560597</v>
      </c>
      <c r="K43853">
        <v>0.91415892020262046</v>
      </c>
      <c r="L43853" t="s">
        <v>18</v>
      </c>
      <c r="M43853">
        <v>6.2525646276564242</v>
      </c>
    </row>
    <row r="43854" spans="1:13" x14ac:dyDescent="0.35">
      <c r="A43854" t="s">
        <v>55</v>
      </c>
      <c r="B43854">
        <v>16.940822630165616</v>
      </c>
      <c r="C43854">
        <v>4.8343613303469626</v>
      </c>
      <c r="D43854">
        <v>5.1471912654666788E-3</v>
      </c>
      <c r="E43854">
        <v>340.1650583895152</v>
      </c>
      <c r="F43854">
        <v>0.91972230460496629</v>
      </c>
      <c r="G43854">
        <v>5.6376816893940944</v>
      </c>
      <c r="H43854">
        <v>0.57315251698403036</v>
      </c>
      <c r="I43854">
        <v>0.13177734608712141</v>
      </c>
      <c r="J43854">
        <v>0.99886493852791447</v>
      </c>
      <c r="K43854">
        <v>0.39094834714734439</v>
      </c>
      <c r="L43854" t="s">
        <v>17</v>
      </c>
      <c r="M43854">
        <v>8.2715699998518204</v>
      </c>
    </row>
    <row r="43855" spans="1:13" x14ac:dyDescent="0.35">
      <c r="A43855" t="s">
        <v>55</v>
      </c>
      <c r="B43855">
        <v>14.029310935333648</v>
      </c>
      <c r="C43855">
        <v>8.5824007743409201</v>
      </c>
      <c r="D43855">
        <v>0.74404994326598728</v>
      </c>
      <c r="E43855">
        <v>332.43995448912403</v>
      </c>
      <c r="F43855">
        <v>6.3486605711984938E-3</v>
      </c>
      <c r="G43855">
        <v>9.998610347786439</v>
      </c>
      <c r="H43855">
        <v>0.58038236509659824</v>
      </c>
      <c r="I43855">
        <v>0.99802257129942429</v>
      </c>
      <c r="J43855">
        <v>0.45474885322387004</v>
      </c>
      <c r="K43855">
        <v>0.99993803947829818</v>
      </c>
      <c r="L43855" t="s">
        <v>18</v>
      </c>
      <c r="M43855">
        <v>1.2098115028457519</v>
      </c>
    </row>
    <row r="43856" spans="1:13" x14ac:dyDescent="0.35">
      <c r="A43856" t="s">
        <v>55</v>
      </c>
      <c r="B43856">
        <v>5.0076801267150772</v>
      </c>
      <c r="C43856">
        <v>9.396331569205417</v>
      </c>
      <c r="D43856">
        <v>0.17741896051408135</v>
      </c>
      <c r="E43856">
        <v>100.00186901767816</v>
      </c>
      <c r="F43856">
        <v>0.16402505495434547</v>
      </c>
      <c r="G43856">
        <v>9.8446347597590549</v>
      </c>
      <c r="H43856">
        <v>3.3834178004463227</v>
      </c>
      <c r="I43856">
        <v>0.63281108176850376</v>
      </c>
      <c r="J43856">
        <v>0.61249906364312012</v>
      </c>
      <c r="K43856">
        <v>0.3290980054330267</v>
      </c>
      <c r="L43856" t="s">
        <v>17</v>
      </c>
      <c r="M43856">
        <v>9.1125590964203251</v>
      </c>
    </row>
    <row r="43857" spans="1:13" x14ac:dyDescent="0.35">
      <c r="A43857" t="s">
        <v>55</v>
      </c>
      <c r="B43857">
        <v>5.1817296966575697</v>
      </c>
      <c r="C43857">
        <v>5.7071667172962313</v>
      </c>
      <c r="D43857">
        <v>0.81902245954170638</v>
      </c>
      <c r="E43857">
        <v>150.57250694529915</v>
      </c>
      <c r="F43857">
        <v>0.31707089517582493</v>
      </c>
      <c r="G43857">
        <v>6.609804083425443</v>
      </c>
      <c r="H43857">
        <v>1.3254343024250201</v>
      </c>
      <c r="I43857">
        <v>0.93444244794497466</v>
      </c>
      <c r="J43857">
        <v>0.41286960420103203</v>
      </c>
      <c r="K43857">
        <v>0.92256177302303422</v>
      </c>
      <c r="L43857" t="s">
        <v>18</v>
      </c>
      <c r="M43857">
        <v>8.6752921115819177</v>
      </c>
    </row>
    <row r="43858" spans="1:13" x14ac:dyDescent="0.35">
      <c r="A43858" t="s">
        <v>55</v>
      </c>
      <c r="B43858">
        <v>5.2653415070594303</v>
      </c>
      <c r="C43858">
        <v>1.4746804855015605</v>
      </c>
      <c r="D43858">
        <v>0.23177813488853941</v>
      </c>
      <c r="E43858">
        <v>521.94617356633864</v>
      </c>
      <c r="F43858">
        <v>0.20901125641285218</v>
      </c>
      <c r="G43858">
        <v>9.0962621947329438</v>
      </c>
      <c r="H43858">
        <v>4.6398502498542991</v>
      </c>
      <c r="I43858">
        <v>0.74170831656490488</v>
      </c>
      <c r="J43858">
        <v>6.1061598708182348E-2</v>
      </c>
      <c r="K43858">
        <v>0.56255193725401964</v>
      </c>
      <c r="L43858" t="s">
        <v>17</v>
      </c>
      <c r="M43858">
        <v>5.9946426323295601</v>
      </c>
    </row>
    <row r="43859" spans="1:13" x14ac:dyDescent="0.35">
      <c r="A43859" t="s">
        <v>55</v>
      </c>
      <c r="B43859">
        <v>5.0000000001423137</v>
      </c>
      <c r="C43859">
        <v>2.9834893033262144</v>
      </c>
      <c r="D43859">
        <v>0.78442050026971277</v>
      </c>
      <c r="E43859">
        <v>463.60589723651412</v>
      </c>
      <c r="F43859">
        <v>0.62693831849522996</v>
      </c>
      <c r="G43859">
        <v>9.8204152355074257</v>
      </c>
      <c r="H43859">
        <v>3.9138380899181056</v>
      </c>
      <c r="I43859">
        <v>0.8523063245371536</v>
      </c>
      <c r="J43859">
        <v>0.32353417879230495</v>
      </c>
      <c r="K43859">
        <v>0.99999286906584905</v>
      </c>
      <c r="L43859" t="s">
        <v>18</v>
      </c>
      <c r="M43859">
        <v>9.6519739741755846</v>
      </c>
    </row>
    <row r="43860" spans="1:13" x14ac:dyDescent="0.35">
      <c r="A43860" t="s">
        <v>55</v>
      </c>
      <c r="B43860">
        <v>5.0000120386961298</v>
      </c>
      <c r="C43860">
        <v>1.6825119553144938</v>
      </c>
      <c r="D43860">
        <v>0.56655764308887913</v>
      </c>
      <c r="E43860">
        <v>306.674079139382</v>
      </c>
      <c r="F43860">
        <v>2.8721938140121084E-2</v>
      </c>
      <c r="G43860">
        <v>7.2662220951205656</v>
      </c>
      <c r="H43860">
        <v>2.9442155197809372</v>
      </c>
      <c r="I43860">
        <v>0.28054835543564594</v>
      </c>
      <c r="J43860">
        <v>0.95690159983932865</v>
      </c>
      <c r="K43860">
        <v>0.99973292840418493</v>
      </c>
      <c r="L43860" t="s">
        <v>18</v>
      </c>
      <c r="M43860">
        <v>4.3222749243669885</v>
      </c>
    </row>
    <row r="43861" spans="1:13" x14ac:dyDescent="0.35">
      <c r="A43861" t="s">
        <v>55</v>
      </c>
      <c r="B43861">
        <v>6.6287242480992967</v>
      </c>
      <c r="C43861">
        <v>9.1712794914947384</v>
      </c>
      <c r="D43861">
        <v>0.91056258023918157</v>
      </c>
      <c r="E43861">
        <v>107.85326409970358</v>
      </c>
      <c r="F43861">
        <v>0.9494129958685793</v>
      </c>
      <c r="G43861">
        <v>1.439094493640944</v>
      </c>
      <c r="H43861">
        <v>0.51726860680886755</v>
      </c>
      <c r="I43861">
        <v>0.85878172163572075</v>
      </c>
      <c r="J43861">
        <v>0.86522530147873866</v>
      </c>
      <c r="K43861">
        <v>0.95871632062902623</v>
      </c>
      <c r="L43861" t="s">
        <v>18</v>
      </c>
      <c r="M43861">
        <v>5.2813538173033745</v>
      </c>
    </row>
    <row r="43862" spans="1:13" x14ac:dyDescent="0.35">
      <c r="A43862" t="s">
        <v>55</v>
      </c>
      <c r="B43862">
        <v>5.0000003112859606</v>
      </c>
      <c r="C43862">
        <v>9.0095609061259694</v>
      </c>
      <c r="D43862">
        <v>0.96678019650002855</v>
      </c>
      <c r="E43862">
        <v>257.80982718057152</v>
      </c>
      <c r="F43862">
        <v>0.796006593643796</v>
      </c>
      <c r="G43862">
        <v>5.0331036998877412</v>
      </c>
      <c r="H43862">
        <v>2.1964343611352719</v>
      </c>
      <c r="I43862">
        <v>0.91371336960327365</v>
      </c>
      <c r="J43862">
        <v>0.99842126431692202</v>
      </c>
      <c r="K43862">
        <v>0.99998789242539154</v>
      </c>
      <c r="L43862" t="s">
        <v>18</v>
      </c>
      <c r="M43862">
        <v>7.7414361549131776</v>
      </c>
    </row>
    <row r="43863" spans="1:13" x14ac:dyDescent="0.35">
      <c r="A43863" t="s">
        <v>55</v>
      </c>
      <c r="B43863">
        <v>5.000343032379039</v>
      </c>
      <c r="C43863">
        <v>0.58232179195171585</v>
      </c>
      <c r="D43863">
        <v>0.11000871720571131</v>
      </c>
      <c r="E43863">
        <v>603.75289941184201</v>
      </c>
      <c r="F43863">
        <v>0.32161102857309981</v>
      </c>
      <c r="G43863">
        <v>8.449160559884243</v>
      </c>
      <c r="H43863">
        <v>1.4247145782926882</v>
      </c>
      <c r="I43863">
        <v>0.68630268860229671</v>
      </c>
      <c r="J43863">
        <v>0.77142771702545765</v>
      </c>
      <c r="K43863">
        <v>0.99998723528150524</v>
      </c>
      <c r="L43863" t="s">
        <v>18</v>
      </c>
      <c r="M43863">
        <v>6.601630351129895</v>
      </c>
    </row>
    <row r="43864" spans="1:13" x14ac:dyDescent="0.35">
      <c r="A43864" t="s">
        <v>55</v>
      </c>
      <c r="B43864">
        <v>11.991482427541584</v>
      </c>
      <c r="C43864">
        <v>4.9464404641223867</v>
      </c>
      <c r="D43864">
        <v>0.59632882745725313</v>
      </c>
      <c r="E43864">
        <v>114.53860844799243</v>
      </c>
      <c r="F43864">
        <v>0.97999031398065317</v>
      </c>
      <c r="G43864">
        <v>1.7937712666740471</v>
      </c>
      <c r="H43864">
        <v>0.55457749181350646</v>
      </c>
      <c r="I43864">
        <v>9.0344977136920732E-2</v>
      </c>
      <c r="J43864">
        <v>0.99102856924563898</v>
      </c>
      <c r="K43864">
        <v>0.88381265385926411</v>
      </c>
      <c r="L43864" t="s">
        <v>18</v>
      </c>
      <c r="M43864">
        <v>5.6858173613963228</v>
      </c>
    </row>
    <row r="43865" spans="1:13" x14ac:dyDescent="0.35">
      <c r="A43865" t="s">
        <v>55</v>
      </c>
      <c r="B43865">
        <v>5.3292697482057729</v>
      </c>
      <c r="C43865">
        <v>1.3632257442439568</v>
      </c>
      <c r="D43865">
        <v>0.99890290470794685</v>
      </c>
      <c r="E43865">
        <v>700.41196624641384</v>
      </c>
      <c r="F43865">
        <v>0.51724636357219189</v>
      </c>
      <c r="G43865">
        <v>3.141847756695491</v>
      </c>
      <c r="H43865">
        <v>2.9955046008892436</v>
      </c>
      <c r="I43865">
        <v>0.2752871350495899</v>
      </c>
      <c r="J43865">
        <v>0.55204053390610064</v>
      </c>
      <c r="K43865">
        <v>0.29098728324713929</v>
      </c>
      <c r="L43865" t="s">
        <v>23</v>
      </c>
      <c r="M43865">
        <v>9.7505503457266336</v>
      </c>
    </row>
    <row r="43866" spans="1:13" x14ac:dyDescent="0.35">
      <c r="A43866" t="s">
        <v>55</v>
      </c>
      <c r="B43866">
        <v>5.2820145610088254</v>
      </c>
      <c r="C43866">
        <v>1.7033042618653271</v>
      </c>
      <c r="D43866">
        <v>0.12990470725417957</v>
      </c>
      <c r="E43866">
        <v>900.91008870360702</v>
      </c>
      <c r="F43866">
        <v>0.75749361458055908</v>
      </c>
      <c r="G43866">
        <v>9.9191944305526807</v>
      </c>
      <c r="H43866">
        <v>0.5075555167183845</v>
      </c>
      <c r="I43866">
        <v>0.29083131218322089</v>
      </c>
      <c r="J43866">
        <v>0.99803049135849264</v>
      </c>
      <c r="K43866">
        <v>0.90186100215509934</v>
      </c>
      <c r="L43866" t="s">
        <v>18</v>
      </c>
      <c r="M43866">
        <v>3.481841692552293</v>
      </c>
    </row>
    <row r="43867" spans="1:13" x14ac:dyDescent="0.35">
      <c r="A43867" t="s">
        <v>55</v>
      </c>
      <c r="B43867">
        <v>10.175749719222253</v>
      </c>
      <c r="C43867">
        <v>9.5132566379120949</v>
      </c>
      <c r="D43867">
        <v>3.9112452155093246E-3</v>
      </c>
      <c r="E43867">
        <v>250.08025465239996</v>
      </c>
      <c r="F43867">
        <v>0.57121201888844542</v>
      </c>
      <c r="G43867">
        <v>8.7510892795302428</v>
      </c>
      <c r="H43867">
        <v>1.6527917130911876</v>
      </c>
      <c r="I43867">
        <v>0.40593288481454887</v>
      </c>
      <c r="J43867">
        <v>0.99992140883326752</v>
      </c>
      <c r="K43867">
        <v>0.99592380903368305</v>
      </c>
      <c r="L43867" t="s">
        <v>18</v>
      </c>
      <c r="M43867">
        <v>-1.8290128394537957</v>
      </c>
    </row>
    <row r="43868" spans="1:13" x14ac:dyDescent="0.35">
      <c r="A43868" t="s">
        <v>55</v>
      </c>
      <c r="B43868">
        <v>18.40995555655245</v>
      </c>
      <c r="C43868">
        <v>0.2602097059233599</v>
      </c>
      <c r="D43868">
        <v>0.38657132307777076</v>
      </c>
      <c r="E43868">
        <v>324.4762762110322</v>
      </c>
      <c r="F43868">
        <v>0.98091647329961884</v>
      </c>
      <c r="G43868">
        <v>9.9978065676331731</v>
      </c>
      <c r="H43868">
        <v>1.0908411362895665</v>
      </c>
      <c r="I43868">
        <v>0.78521698894746328</v>
      </c>
      <c r="J43868">
        <v>0.93872047955556215</v>
      </c>
      <c r="K43868">
        <v>0.9999994880685551</v>
      </c>
      <c r="L43868" t="s">
        <v>18</v>
      </c>
      <c r="M43868">
        <v>9.5033316229263054</v>
      </c>
    </row>
    <row r="43869" spans="1:13" x14ac:dyDescent="0.35">
      <c r="A43869" t="s">
        <v>55</v>
      </c>
      <c r="B43869">
        <v>16.653648190900981</v>
      </c>
      <c r="C43869">
        <v>7.8844513017358322</v>
      </c>
      <c r="D43869">
        <v>0.20003733331360846</v>
      </c>
      <c r="E43869">
        <v>156.98938848891339</v>
      </c>
      <c r="F43869">
        <v>0.20350979292805096</v>
      </c>
      <c r="G43869">
        <v>8.878741035711128</v>
      </c>
      <c r="H43869">
        <v>1.5449154493715265</v>
      </c>
      <c r="I43869">
        <v>0.90878827523198602</v>
      </c>
      <c r="J43869">
        <v>0.79735686153224983</v>
      </c>
      <c r="K43869">
        <v>0.99983349378130537</v>
      </c>
      <c r="L43869" t="s">
        <v>18</v>
      </c>
      <c r="M43869">
        <v>1.1531039554220803</v>
      </c>
    </row>
    <row r="43870" spans="1:13" x14ac:dyDescent="0.35">
      <c r="A43870" t="s">
        <v>55</v>
      </c>
      <c r="B43870">
        <v>5.0051154654448435</v>
      </c>
      <c r="C43870">
        <v>0.92232822068011855</v>
      </c>
      <c r="D43870">
        <v>3.6493140832865076E-2</v>
      </c>
      <c r="E43870">
        <v>100.40244873939173</v>
      </c>
      <c r="F43870">
        <v>0.52061251373992834</v>
      </c>
      <c r="G43870">
        <v>8.2088573138947822</v>
      </c>
      <c r="H43870">
        <v>0.51278445775324799</v>
      </c>
      <c r="I43870">
        <v>0.99996014624824858</v>
      </c>
      <c r="J43870">
        <v>0.58901802810990866</v>
      </c>
      <c r="K43870">
        <v>0.50411190045683463</v>
      </c>
      <c r="L43870" t="s">
        <v>17</v>
      </c>
      <c r="M43870">
        <v>-9.9994188486606905E-2</v>
      </c>
    </row>
    <row r="43871" spans="1:13" x14ac:dyDescent="0.35">
      <c r="A43871" t="s">
        <v>55</v>
      </c>
      <c r="B43871">
        <v>5.1220181104811182</v>
      </c>
      <c r="C43871">
        <v>2.0126698811457908</v>
      </c>
      <c r="D43871">
        <v>0.97163593282972582</v>
      </c>
      <c r="E43871">
        <v>437.53100335130273</v>
      </c>
      <c r="F43871">
        <v>0.92046223689744866</v>
      </c>
      <c r="G43871">
        <v>7.1598967893287666</v>
      </c>
      <c r="H43871">
        <v>4.0472457488821956</v>
      </c>
      <c r="I43871">
        <v>4.1917935539240177E-2</v>
      </c>
      <c r="J43871">
        <v>0.37848840412747659</v>
      </c>
      <c r="K43871">
        <v>0.99527444312438429</v>
      </c>
      <c r="L43871" t="s">
        <v>18</v>
      </c>
      <c r="M43871">
        <v>7.2487057334759122</v>
      </c>
    </row>
    <row r="43872" spans="1:13" x14ac:dyDescent="0.35">
      <c r="A43872" t="s">
        <v>55</v>
      </c>
      <c r="B43872">
        <v>5.0019697045874905</v>
      </c>
      <c r="C43872">
        <v>0.85328587358786745</v>
      </c>
      <c r="D43872">
        <v>4.0786005483323562E-2</v>
      </c>
      <c r="E43872">
        <v>137.25413106424097</v>
      </c>
      <c r="F43872">
        <v>0.22088719120179962</v>
      </c>
      <c r="G43872">
        <v>9.9612433493586074</v>
      </c>
      <c r="H43872">
        <v>0.50547828783827231</v>
      </c>
      <c r="I43872">
        <v>0.85255241007175697</v>
      </c>
      <c r="J43872">
        <v>4.247543107789746E-2</v>
      </c>
      <c r="K43872">
        <v>0.9535136743812237</v>
      </c>
      <c r="L43872" t="s">
        <v>18</v>
      </c>
      <c r="M43872">
        <v>1.5805232320445173</v>
      </c>
    </row>
    <row r="43873" spans="1:13" x14ac:dyDescent="0.35">
      <c r="A43873" t="s">
        <v>55</v>
      </c>
      <c r="B43873">
        <v>5.0322099904361428</v>
      </c>
      <c r="C43873">
        <v>2.6842457754993139</v>
      </c>
      <c r="D43873">
        <v>0.94289547353551018</v>
      </c>
      <c r="E43873">
        <v>241.7615371344192</v>
      </c>
      <c r="F43873">
        <v>0.3883068812539352</v>
      </c>
      <c r="G43873">
        <v>7.9006794870013444</v>
      </c>
      <c r="H43873">
        <v>4.8009583019697377</v>
      </c>
      <c r="I43873">
        <v>0.86094208771323488</v>
      </c>
      <c r="J43873">
        <v>0.53532596282046374</v>
      </c>
      <c r="K43873">
        <v>0.2590034154379402</v>
      </c>
      <c r="L43873" t="s">
        <v>23</v>
      </c>
      <c r="M43873">
        <v>9.6615991856381562</v>
      </c>
    </row>
    <row r="43874" spans="1:13" x14ac:dyDescent="0.35">
      <c r="A43874" t="s">
        <v>55</v>
      </c>
      <c r="B43874">
        <v>5.9096650214862594</v>
      </c>
      <c r="C43874">
        <v>9.1338182232809011</v>
      </c>
      <c r="D43874">
        <v>0.53181346866615498</v>
      </c>
      <c r="E43874">
        <v>137.28242968063034</v>
      </c>
      <c r="F43874">
        <v>6.5613454556054218E-2</v>
      </c>
      <c r="G43874">
        <v>4.6872671446094447</v>
      </c>
      <c r="H43874">
        <v>2.209915715454863</v>
      </c>
      <c r="I43874">
        <v>0.98089080049186195</v>
      </c>
      <c r="J43874">
        <v>0.59649652250114749</v>
      </c>
      <c r="K43874">
        <v>0.92977055133848097</v>
      </c>
      <c r="L43874" t="s">
        <v>18</v>
      </c>
      <c r="M43874">
        <v>7.0189592979932272</v>
      </c>
    </row>
    <row r="43875" spans="1:13" x14ac:dyDescent="0.35">
      <c r="A43875" t="s">
        <v>55</v>
      </c>
      <c r="B43875">
        <v>5.23511357292562</v>
      </c>
      <c r="C43875">
        <v>8.1321567774321242</v>
      </c>
      <c r="D43875">
        <v>0.42295215782358631</v>
      </c>
      <c r="E43875">
        <v>100.46741254542931</v>
      </c>
      <c r="F43875">
        <v>3.9275056572645939E-3</v>
      </c>
      <c r="G43875">
        <v>9.1817214446432729</v>
      </c>
      <c r="H43875">
        <v>4.2193563059720454</v>
      </c>
      <c r="I43875">
        <v>0.38903140886405974</v>
      </c>
      <c r="J43875">
        <v>0.93615772353964688</v>
      </c>
      <c r="K43875">
        <v>0.10308915729475153</v>
      </c>
      <c r="L43875" t="s">
        <v>23</v>
      </c>
      <c r="M43875">
        <v>7.0232865820472661</v>
      </c>
    </row>
    <row r="43876" spans="1:13" x14ac:dyDescent="0.35">
      <c r="A43876" t="s">
        <v>55</v>
      </c>
      <c r="B43876">
        <v>10.972730803960669</v>
      </c>
      <c r="C43876">
        <v>4.0222636429269478</v>
      </c>
      <c r="D43876">
        <v>0.37104669602922113</v>
      </c>
      <c r="E43876">
        <v>856.6478292150631</v>
      </c>
      <c r="F43876">
        <v>0.72229707688195399</v>
      </c>
      <c r="G43876">
        <v>9.7659500064733535</v>
      </c>
      <c r="H43876">
        <v>2.1384702556753425</v>
      </c>
      <c r="I43876">
        <v>0.64376006973424416</v>
      </c>
      <c r="J43876">
        <v>4.8457580673229384E-3</v>
      </c>
      <c r="K43876">
        <v>0.2982365263612769</v>
      </c>
      <c r="L43876" t="s">
        <v>23</v>
      </c>
      <c r="M43876">
        <v>3.5099043480095267</v>
      </c>
    </row>
    <row r="43877" spans="1:13" x14ac:dyDescent="0.35">
      <c r="A43877" t="s">
        <v>55</v>
      </c>
      <c r="B43877">
        <v>16.027452220684907</v>
      </c>
      <c r="C43877">
        <v>5.1518324453842155</v>
      </c>
      <c r="D43877">
        <v>1.7534410118947859E-2</v>
      </c>
      <c r="E43877">
        <v>269.83848536450478</v>
      </c>
      <c r="F43877">
        <v>0.90121881166081652</v>
      </c>
      <c r="G43877">
        <v>9.7964008462601129</v>
      </c>
      <c r="H43877">
        <v>1.568258521529678</v>
      </c>
      <c r="I43877">
        <v>0.11213355524532034</v>
      </c>
      <c r="J43877">
        <v>0.9992220837422503</v>
      </c>
      <c r="K43877">
        <v>0.99999999357485381</v>
      </c>
      <c r="L43877" t="s">
        <v>18</v>
      </c>
      <c r="M43877">
        <v>2.2708680479207146</v>
      </c>
    </row>
    <row r="43878" spans="1:13" x14ac:dyDescent="0.35">
      <c r="A43878" t="s">
        <v>55</v>
      </c>
      <c r="B43878">
        <v>5.3471950260571353</v>
      </c>
      <c r="C43878">
        <v>4.2138202930684487</v>
      </c>
      <c r="D43878">
        <v>0.51439531047302245</v>
      </c>
      <c r="E43878">
        <v>902.06773754677806</v>
      </c>
      <c r="F43878">
        <v>0.94726059776606342</v>
      </c>
      <c r="G43878">
        <v>9.0234766675887972</v>
      </c>
      <c r="H43878">
        <v>0.5575644793769815</v>
      </c>
      <c r="I43878">
        <v>0.99941956812438815</v>
      </c>
      <c r="J43878">
        <v>0.23505754720154176</v>
      </c>
      <c r="K43878">
        <v>0.91040459332936374</v>
      </c>
      <c r="L43878" t="s">
        <v>18</v>
      </c>
      <c r="M43878">
        <v>9.6796187464272219</v>
      </c>
    </row>
    <row r="43879" spans="1:13" x14ac:dyDescent="0.35">
      <c r="A43879" t="s">
        <v>55</v>
      </c>
      <c r="B43879">
        <v>15.863189236552842</v>
      </c>
      <c r="C43879">
        <v>5.023258803426895</v>
      </c>
      <c r="D43879">
        <v>0.96645679238942173</v>
      </c>
      <c r="E43879">
        <v>626.43800384086796</v>
      </c>
      <c r="F43879">
        <v>1.03284754490754E-3</v>
      </c>
      <c r="G43879">
        <v>2.8381921327256006</v>
      </c>
      <c r="H43879">
        <v>1.3155183911503072</v>
      </c>
      <c r="I43879">
        <v>9.1287554077614606E-3</v>
      </c>
      <c r="J43879">
        <v>0.20190364558309359</v>
      </c>
      <c r="K43879">
        <v>0.68542948414860627</v>
      </c>
      <c r="L43879" t="s">
        <v>17</v>
      </c>
      <c r="M43879">
        <v>9.9995965571716336</v>
      </c>
    </row>
    <row r="43880" spans="1:13" x14ac:dyDescent="0.35">
      <c r="A43880" t="s">
        <v>55</v>
      </c>
      <c r="B43880">
        <v>5.0021977168286194</v>
      </c>
      <c r="C43880">
        <v>0.46551292577902026</v>
      </c>
      <c r="D43880">
        <v>0.71055535954693338</v>
      </c>
      <c r="E43880">
        <v>510.39652590465408</v>
      </c>
      <c r="F43880">
        <v>5.510288116540895E-2</v>
      </c>
      <c r="G43880">
        <v>9.3132892569174643</v>
      </c>
      <c r="H43880">
        <v>0.51286416527402356</v>
      </c>
      <c r="I43880">
        <v>0.91768926343121859</v>
      </c>
      <c r="J43880">
        <v>0.33340273822496541</v>
      </c>
      <c r="K43880">
        <v>0.53665766586469044</v>
      </c>
      <c r="L43880" t="s">
        <v>17</v>
      </c>
      <c r="M43880">
        <v>0.82419407369601672</v>
      </c>
    </row>
    <row r="43881" spans="1:13" x14ac:dyDescent="0.35">
      <c r="A43881" t="s">
        <v>55</v>
      </c>
      <c r="B43881">
        <v>5.2300130732064378</v>
      </c>
      <c r="C43881">
        <v>5.8200951615470329</v>
      </c>
      <c r="D43881">
        <v>0.14455990939752658</v>
      </c>
      <c r="E43881">
        <v>414.36830517666652</v>
      </c>
      <c r="F43881">
        <v>1.702569310619146E-2</v>
      </c>
      <c r="G43881">
        <v>8.3518826618356972</v>
      </c>
      <c r="H43881">
        <v>0.5010061323966486</v>
      </c>
      <c r="I43881">
        <v>0.64426743827754274</v>
      </c>
      <c r="J43881">
        <v>0.99657736954360432</v>
      </c>
      <c r="K43881">
        <v>0.99999259786366235</v>
      </c>
      <c r="L43881" t="s">
        <v>18</v>
      </c>
      <c r="M43881">
        <v>9.5532626471197837</v>
      </c>
    </row>
    <row r="43882" spans="1:13" x14ac:dyDescent="0.35">
      <c r="A43882" t="s">
        <v>55</v>
      </c>
      <c r="B43882">
        <v>12.672348788878558</v>
      </c>
      <c r="C43882">
        <v>4.9636826292956702</v>
      </c>
      <c r="D43882">
        <v>0.87835113183146896</v>
      </c>
      <c r="E43882">
        <v>456.15447076225001</v>
      </c>
      <c r="F43882">
        <v>0.96321148065554141</v>
      </c>
      <c r="G43882">
        <v>3.845883572591644</v>
      </c>
      <c r="H43882">
        <v>0.91145025679462199</v>
      </c>
      <c r="I43882">
        <v>0.40463534769361381</v>
      </c>
      <c r="J43882">
        <v>0.10261949843617744</v>
      </c>
      <c r="K43882">
        <v>0.74428681855148282</v>
      </c>
      <c r="L43882" t="s">
        <v>18</v>
      </c>
      <c r="M43882">
        <v>9.396955136843097</v>
      </c>
    </row>
    <row r="43883" spans="1:13" x14ac:dyDescent="0.35">
      <c r="A43883" t="s">
        <v>55</v>
      </c>
      <c r="B43883">
        <v>5.0000565356503053</v>
      </c>
      <c r="C43883">
        <v>8.5683468593829275</v>
      </c>
      <c r="D43883">
        <v>0.15139689960698302</v>
      </c>
      <c r="E43883">
        <v>328.60658027760667</v>
      </c>
      <c r="F43883">
        <v>0.99243541039910843</v>
      </c>
      <c r="G43883">
        <v>2.2875905171407314</v>
      </c>
      <c r="H43883">
        <v>2.2936962430708858</v>
      </c>
      <c r="I43883">
        <v>0.57702086860889212</v>
      </c>
      <c r="J43883">
        <v>0.83682091091634481</v>
      </c>
      <c r="K43883">
        <v>0.30315100074572826</v>
      </c>
      <c r="L43883" t="s">
        <v>17</v>
      </c>
      <c r="M43883">
        <v>1.9480825423241019</v>
      </c>
    </row>
    <row r="43884" spans="1:13" x14ac:dyDescent="0.35">
      <c r="A43884" t="s">
        <v>55</v>
      </c>
      <c r="B43884">
        <v>5.0336561530938928</v>
      </c>
      <c r="C43884">
        <v>4.5716999247349577</v>
      </c>
      <c r="D43884">
        <v>0.70244393046344722</v>
      </c>
      <c r="E43884">
        <v>229.59942469873306</v>
      </c>
      <c r="F43884">
        <v>1.3507958295828593E-2</v>
      </c>
      <c r="G43884">
        <v>2.6959222150884878</v>
      </c>
      <c r="H43884">
        <v>4.4211850576267722</v>
      </c>
      <c r="I43884">
        <v>1.0623704251381467E-2</v>
      </c>
      <c r="J43884">
        <v>0.9991204559784701</v>
      </c>
      <c r="K43884">
        <v>0.99814975150142293</v>
      </c>
      <c r="L43884" t="s">
        <v>18</v>
      </c>
      <c r="M43884">
        <v>5.7176534087151509</v>
      </c>
    </row>
    <row r="43885" spans="1:13" x14ac:dyDescent="0.35">
      <c r="A43885" t="s">
        <v>55</v>
      </c>
      <c r="B43885">
        <v>14.521144313307788</v>
      </c>
      <c r="C43885">
        <v>6.5972006605444866</v>
      </c>
      <c r="D43885">
        <v>9.2930891760659787E-2</v>
      </c>
      <c r="E43885">
        <v>682.37032680186087</v>
      </c>
      <c r="F43885">
        <v>0.72984879728905805</v>
      </c>
      <c r="G43885">
        <v>6.838945489638439</v>
      </c>
      <c r="H43885">
        <v>3.0103479981028864</v>
      </c>
      <c r="I43885">
        <v>0.39314121840834537</v>
      </c>
      <c r="J43885">
        <v>0.99702682039233581</v>
      </c>
      <c r="K43885">
        <v>0.97895259737547957</v>
      </c>
      <c r="L43885" t="s">
        <v>18</v>
      </c>
      <c r="M43885">
        <v>8.1668539529969291</v>
      </c>
    </row>
    <row r="43886" spans="1:13" x14ac:dyDescent="0.35">
      <c r="A43886" t="s">
        <v>55</v>
      </c>
      <c r="B43886">
        <v>8.699647074540751</v>
      </c>
      <c r="C43886">
        <v>9.4135842100537133</v>
      </c>
      <c r="D43886">
        <v>0.30466800951903089</v>
      </c>
      <c r="E43886">
        <v>683.77826590654797</v>
      </c>
      <c r="F43886">
        <v>0.98619213712486897</v>
      </c>
      <c r="G43886">
        <v>3.9668511042621333</v>
      </c>
      <c r="H43886">
        <v>4.7104562281218065</v>
      </c>
      <c r="I43886">
        <v>0.95824671975488995</v>
      </c>
      <c r="J43886">
        <v>0.10575372538847172</v>
      </c>
      <c r="K43886">
        <v>0.48192771320119981</v>
      </c>
      <c r="L43886" t="s">
        <v>17</v>
      </c>
      <c r="M43886">
        <v>6.6624619607507221</v>
      </c>
    </row>
    <row r="43887" spans="1:13" x14ac:dyDescent="0.35">
      <c r="A43887" t="s">
        <v>55</v>
      </c>
      <c r="B43887">
        <v>13.385007950067097</v>
      </c>
      <c r="C43887">
        <v>7.5791012271456903</v>
      </c>
      <c r="D43887">
        <v>3.3749779193369162E-2</v>
      </c>
      <c r="E43887">
        <v>147.11581070947449</v>
      </c>
      <c r="F43887">
        <v>0.70809628460151353</v>
      </c>
      <c r="G43887">
        <v>6.7908089177910593</v>
      </c>
      <c r="H43887">
        <v>4.1148054588570711</v>
      </c>
      <c r="I43887">
        <v>0.99999456219336491</v>
      </c>
      <c r="J43887">
        <v>0.93504172870452251</v>
      </c>
      <c r="K43887">
        <v>0.99937443539203163</v>
      </c>
      <c r="L43887" t="s">
        <v>18</v>
      </c>
      <c r="M43887">
        <v>3.3755235608423924</v>
      </c>
    </row>
    <row r="43888" spans="1:13" x14ac:dyDescent="0.35">
      <c r="A43888" t="s">
        <v>55</v>
      </c>
      <c r="B43888">
        <v>5.0027987733302677</v>
      </c>
      <c r="C43888">
        <v>8.1147144690387734</v>
      </c>
      <c r="D43888">
        <v>0.56733024746677141</v>
      </c>
      <c r="E43888">
        <v>163.59104045062054</v>
      </c>
      <c r="F43888">
        <v>4.8105006005395752E-2</v>
      </c>
      <c r="G43888">
        <v>9.9714217679089661</v>
      </c>
      <c r="H43888">
        <v>3.2879547906341227</v>
      </c>
      <c r="I43888">
        <v>4.6374052392635204E-4</v>
      </c>
      <c r="J43888">
        <v>0.87571026162054966</v>
      </c>
      <c r="K43888">
        <v>0.94717005094675011</v>
      </c>
      <c r="L43888" t="s">
        <v>18</v>
      </c>
      <c r="M43888">
        <v>2.1313422339187555</v>
      </c>
    </row>
    <row r="43889" spans="1:13" x14ac:dyDescent="0.35">
      <c r="A43889" t="s">
        <v>55</v>
      </c>
      <c r="B43889">
        <v>14.006428926943931</v>
      </c>
      <c r="C43889">
        <v>1.1821596748403147</v>
      </c>
      <c r="D43889">
        <v>0.79218505695738306</v>
      </c>
      <c r="E43889">
        <v>152.42964832345655</v>
      </c>
      <c r="F43889">
        <v>0.98430571554701585</v>
      </c>
      <c r="G43889">
        <v>8.912340685743569</v>
      </c>
      <c r="H43889">
        <v>0.94828293796678542</v>
      </c>
      <c r="I43889">
        <v>2.9707663494045883E-2</v>
      </c>
      <c r="J43889">
        <v>0.99999579651591675</v>
      </c>
      <c r="K43889">
        <v>0.97288910342011803</v>
      </c>
      <c r="L43889" t="s">
        <v>18</v>
      </c>
      <c r="M43889">
        <v>6.9369514373647458</v>
      </c>
    </row>
    <row r="43890" spans="1:13" x14ac:dyDescent="0.35">
      <c r="A43890" t="s">
        <v>55</v>
      </c>
      <c r="B43890">
        <v>5.0283020541326389</v>
      </c>
      <c r="C43890">
        <v>5.192201517815441</v>
      </c>
      <c r="D43890">
        <v>0.29955980624359052</v>
      </c>
      <c r="E43890">
        <v>100.93036601043912</v>
      </c>
      <c r="F43890">
        <v>0.72919139299372471</v>
      </c>
      <c r="G43890">
        <v>9.8207571234965769</v>
      </c>
      <c r="H43890">
        <v>2.8204924942480187</v>
      </c>
      <c r="I43890">
        <v>0.8545193530702917</v>
      </c>
      <c r="J43890">
        <v>0.15528318123314452</v>
      </c>
      <c r="K43890">
        <v>0.98871506811213861</v>
      </c>
      <c r="L43890" t="s">
        <v>18</v>
      </c>
      <c r="M43890">
        <v>9.985407670995528</v>
      </c>
    </row>
    <row r="43891" spans="1:13" x14ac:dyDescent="0.35">
      <c r="A43891" t="s">
        <v>55</v>
      </c>
      <c r="B43891">
        <v>5.0751833776739232</v>
      </c>
      <c r="C43891">
        <v>7.4109102395095041</v>
      </c>
      <c r="D43891">
        <v>9.4877680283124557E-2</v>
      </c>
      <c r="E43891">
        <v>106.95118197333655</v>
      </c>
      <c r="F43891">
        <v>0.89952814672568848</v>
      </c>
      <c r="G43891">
        <v>3.6178470557599636</v>
      </c>
      <c r="H43891">
        <v>0.86145782127565229</v>
      </c>
      <c r="I43891">
        <v>7.4111113303028525E-2</v>
      </c>
      <c r="J43891">
        <v>4.2915167637051378E-3</v>
      </c>
      <c r="K43891">
        <v>0.99763427564954055</v>
      </c>
      <c r="L43891" t="s">
        <v>18</v>
      </c>
      <c r="M43891">
        <v>9.1552423362329911</v>
      </c>
    </row>
    <row r="43892" spans="1:13" x14ac:dyDescent="0.35">
      <c r="A43892" t="s">
        <v>55</v>
      </c>
      <c r="B43892">
        <v>7.4999338621403453</v>
      </c>
      <c r="C43892">
        <v>9.2712798247809971</v>
      </c>
      <c r="D43892">
        <v>0.32045336738680458</v>
      </c>
      <c r="E43892">
        <v>917.41577500506685</v>
      </c>
      <c r="F43892">
        <v>0.98204047104937053</v>
      </c>
      <c r="G43892">
        <v>9.8246065284701203</v>
      </c>
      <c r="H43892">
        <v>4.8950979067535352</v>
      </c>
      <c r="I43892">
        <v>0.75855500055433189</v>
      </c>
      <c r="J43892">
        <v>8.4913153842968214E-2</v>
      </c>
      <c r="K43892">
        <v>0.9979904987539181</v>
      </c>
      <c r="L43892" t="s">
        <v>18</v>
      </c>
      <c r="M43892">
        <v>8.7215418092958714</v>
      </c>
    </row>
    <row r="43893" spans="1:13" x14ac:dyDescent="0.35">
      <c r="A43893" t="s">
        <v>55</v>
      </c>
      <c r="B43893">
        <v>10.566544894276092</v>
      </c>
      <c r="C43893">
        <v>7.9181995289014401E-2</v>
      </c>
      <c r="D43893">
        <v>0.54878955035030297</v>
      </c>
      <c r="E43893">
        <v>125.04501089717967</v>
      </c>
      <c r="F43893">
        <v>0.75889725002530284</v>
      </c>
      <c r="G43893">
        <v>9.7891294322875471</v>
      </c>
      <c r="H43893">
        <v>4.1482706349584166</v>
      </c>
      <c r="I43893">
        <v>5.898519329867201E-5</v>
      </c>
      <c r="J43893">
        <v>0.98464201033079735</v>
      </c>
      <c r="K43893">
        <v>0.99609241799740511</v>
      </c>
      <c r="L43893" t="s">
        <v>18</v>
      </c>
      <c r="M43893">
        <v>9.2648133842329639</v>
      </c>
    </row>
    <row r="43894" spans="1:13" x14ac:dyDescent="0.35">
      <c r="A43894" t="s">
        <v>55</v>
      </c>
      <c r="B43894">
        <v>9.701510405024937</v>
      </c>
      <c r="C43894">
        <v>2.9925914753994109</v>
      </c>
      <c r="D43894">
        <v>0.96281736892291958</v>
      </c>
      <c r="E43894">
        <v>103.8585368816485</v>
      </c>
      <c r="F43894">
        <v>0.40057706689226741</v>
      </c>
      <c r="G43894">
        <v>2.0378215853549877</v>
      </c>
      <c r="H43894">
        <v>4.7099069993026248</v>
      </c>
      <c r="I43894">
        <v>0.99338424563559879</v>
      </c>
      <c r="J43894">
        <v>0.62171182793063395</v>
      </c>
      <c r="K43894">
        <v>0.88254511379890854</v>
      </c>
      <c r="L43894" t="s">
        <v>18</v>
      </c>
      <c r="M43894">
        <v>0.82871535787988515</v>
      </c>
    </row>
    <row r="43895" spans="1:13" x14ac:dyDescent="0.35">
      <c r="A43895" t="s">
        <v>55</v>
      </c>
      <c r="B43895">
        <v>5.0045945396413574</v>
      </c>
      <c r="C43895">
        <v>3.549945818310809</v>
      </c>
      <c r="D43895">
        <v>0.97840596976465255</v>
      </c>
      <c r="E43895">
        <v>183.21860276817574</v>
      </c>
      <c r="F43895">
        <v>0.1803200275609626</v>
      </c>
      <c r="G43895">
        <v>8.7003732590998091</v>
      </c>
      <c r="H43895">
        <v>1.913316050604124</v>
      </c>
      <c r="I43895">
        <v>0.98732104931506048</v>
      </c>
      <c r="J43895">
        <v>0.57548188386077093</v>
      </c>
      <c r="K43895">
        <v>0.13608560785681342</v>
      </c>
      <c r="L43895" t="s">
        <v>23</v>
      </c>
      <c r="M43895">
        <v>0.34163189182191678</v>
      </c>
    </row>
    <row r="43896" spans="1:13" x14ac:dyDescent="0.35">
      <c r="A43896" t="s">
        <v>55</v>
      </c>
      <c r="B43896">
        <v>18.378376687269331</v>
      </c>
      <c r="C43896">
        <v>0.81473983734283695</v>
      </c>
      <c r="D43896">
        <v>0.82172384616855765</v>
      </c>
      <c r="E43896">
        <v>866.31530333841965</v>
      </c>
      <c r="F43896">
        <v>6.9707222051083789E-2</v>
      </c>
      <c r="G43896">
        <v>2.4342861394423436</v>
      </c>
      <c r="H43896">
        <v>4.0804359594982902</v>
      </c>
      <c r="I43896">
        <v>0.13479568540672235</v>
      </c>
      <c r="J43896">
        <v>0.98165618670949872</v>
      </c>
      <c r="K43896">
        <v>0.97625265385440385</v>
      </c>
      <c r="L43896" t="s">
        <v>18</v>
      </c>
      <c r="M43896">
        <v>0.78815871981471952</v>
      </c>
    </row>
    <row r="43897" spans="1:13" x14ac:dyDescent="0.35">
      <c r="A43897" t="s">
        <v>55</v>
      </c>
      <c r="B43897">
        <v>16.609248896178379</v>
      </c>
      <c r="C43897">
        <v>9.8941998666435627</v>
      </c>
      <c r="D43897">
        <v>0.99246915341438791</v>
      </c>
      <c r="E43897">
        <v>160.62603329785551</v>
      </c>
      <c r="F43897">
        <v>0.99748563239788224</v>
      </c>
      <c r="G43897">
        <v>9.9970954107558363</v>
      </c>
      <c r="H43897">
        <v>0.56384287638815178</v>
      </c>
      <c r="I43897">
        <v>0.11668021320929603</v>
      </c>
      <c r="J43897">
        <v>0.63392535431524333</v>
      </c>
      <c r="K43897">
        <v>0.17420008674035317</v>
      </c>
      <c r="L43897" t="s">
        <v>23</v>
      </c>
      <c r="M43897">
        <v>-0.18270995396057765</v>
      </c>
    </row>
    <row r="43898" spans="1:13" x14ac:dyDescent="0.35">
      <c r="A43898" t="s">
        <v>55</v>
      </c>
      <c r="B43898">
        <v>6.899674832247185</v>
      </c>
      <c r="C43898">
        <v>8.461852567968621E-2</v>
      </c>
      <c r="D43898">
        <v>0.93810867058410119</v>
      </c>
      <c r="E43898">
        <v>360.98181424256524</v>
      </c>
      <c r="F43898">
        <v>0.21575853481871007</v>
      </c>
      <c r="G43898">
        <v>8.5772807090797709</v>
      </c>
      <c r="H43898">
        <v>4.2394354731573545</v>
      </c>
      <c r="I43898">
        <v>0.33306272153033861</v>
      </c>
      <c r="J43898">
        <v>1.526891218572686E-2</v>
      </c>
      <c r="K43898">
        <v>0.99759610283710498</v>
      </c>
      <c r="L43898" t="s">
        <v>18</v>
      </c>
      <c r="M43898">
        <v>3.178311812392125</v>
      </c>
    </row>
    <row r="43899" spans="1:13" x14ac:dyDescent="0.35">
      <c r="A43899" t="s">
        <v>55</v>
      </c>
      <c r="B43899">
        <v>5.0077183026390086</v>
      </c>
      <c r="C43899">
        <v>0.2193636140054902</v>
      </c>
      <c r="D43899">
        <v>0.99974076762339448</v>
      </c>
      <c r="E43899">
        <v>666.15400019893309</v>
      </c>
      <c r="F43899">
        <v>0.15902583021141295</v>
      </c>
      <c r="G43899">
        <v>9.9836500940383157</v>
      </c>
      <c r="H43899">
        <v>2.0540245767905501</v>
      </c>
      <c r="I43899">
        <v>0.28548164884662014</v>
      </c>
      <c r="J43899">
        <v>0.71468484108738684</v>
      </c>
      <c r="K43899">
        <v>0.21564605681648105</v>
      </c>
      <c r="L43899" t="s">
        <v>23</v>
      </c>
      <c r="M43899">
        <v>9.9698325940483059</v>
      </c>
    </row>
    <row r="43900" spans="1:13" x14ac:dyDescent="0.35">
      <c r="A43900" t="s">
        <v>55</v>
      </c>
      <c r="B43900">
        <v>11.513039357778585</v>
      </c>
      <c r="C43900">
        <v>7.0883212132031276E-2</v>
      </c>
      <c r="D43900">
        <v>0.41390450379482441</v>
      </c>
      <c r="E43900">
        <v>681.39903928773106</v>
      </c>
      <c r="F43900">
        <v>8.8463614655478404E-2</v>
      </c>
      <c r="G43900">
        <v>9.4234600043339931</v>
      </c>
      <c r="H43900">
        <v>1.0421070917522659</v>
      </c>
      <c r="I43900">
        <v>0.99292285624643895</v>
      </c>
      <c r="J43900">
        <v>0.99700467363146861</v>
      </c>
      <c r="K43900">
        <v>0.97576049434982381</v>
      </c>
      <c r="L43900" t="s">
        <v>18</v>
      </c>
      <c r="M43900">
        <v>8.981220271011578</v>
      </c>
    </row>
    <row r="43901" spans="1:13" x14ac:dyDescent="0.35">
      <c r="A43901" t="s">
        <v>55</v>
      </c>
      <c r="B43901">
        <v>13.308926556570555</v>
      </c>
      <c r="C43901">
        <v>0.96559129921257358</v>
      </c>
      <c r="D43901">
        <v>0.9122023059636023</v>
      </c>
      <c r="E43901">
        <v>955.93114560901336</v>
      </c>
      <c r="F43901">
        <v>0.59216769154270177</v>
      </c>
      <c r="G43901">
        <v>9.1895745352561029</v>
      </c>
      <c r="H43901">
        <v>3.2914064106995955</v>
      </c>
      <c r="I43901">
        <v>0.97899681372324543</v>
      </c>
      <c r="J43901">
        <v>0.14126188139100315</v>
      </c>
      <c r="K43901">
        <v>0.99999999997364475</v>
      </c>
      <c r="L43901" t="s">
        <v>18</v>
      </c>
      <c r="M43901">
        <v>-1.6666686641486477</v>
      </c>
    </row>
    <row r="43902" spans="1:13" x14ac:dyDescent="0.35">
      <c r="A43902" t="s">
        <v>55</v>
      </c>
      <c r="B43902">
        <v>5.000000085802359</v>
      </c>
      <c r="C43902">
        <v>2.7639806975036008</v>
      </c>
      <c r="D43902">
        <v>6.978053877275148E-3</v>
      </c>
      <c r="E43902">
        <v>102.72907667204063</v>
      </c>
      <c r="F43902">
        <v>0.19573280956095637</v>
      </c>
      <c r="G43902">
        <v>0.9205862729987413</v>
      </c>
      <c r="H43902">
        <v>4.6624762986428694</v>
      </c>
      <c r="I43902">
        <v>5.7454163555118558E-2</v>
      </c>
      <c r="J43902">
        <v>0.17230814470140737</v>
      </c>
      <c r="K43902">
        <v>0.59945902446473909</v>
      </c>
      <c r="L43902" t="s">
        <v>17</v>
      </c>
      <c r="M43902">
        <v>0.43385253468931539</v>
      </c>
    </row>
    <row r="43903" spans="1:13" x14ac:dyDescent="0.35">
      <c r="A43903" t="s">
        <v>55</v>
      </c>
      <c r="B43903">
        <v>7.6399832366837011</v>
      </c>
      <c r="C43903">
        <v>8.0565696222858403</v>
      </c>
      <c r="D43903">
        <v>0.94710306768050312</v>
      </c>
      <c r="E43903">
        <v>171.76865120258844</v>
      </c>
      <c r="F43903">
        <v>0.79690494333882278</v>
      </c>
      <c r="G43903">
        <v>0.18153223992618395</v>
      </c>
      <c r="H43903">
        <v>2.6810779906240434</v>
      </c>
      <c r="I43903">
        <v>0.40197824789387276</v>
      </c>
      <c r="J43903">
        <v>6.1913084771421361E-3</v>
      </c>
      <c r="K43903">
        <v>0.73236746835985334</v>
      </c>
      <c r="L43903" t="s">
        <v>18</v>
      </c>
      <c r="M43903">
        <v>8.9108488395747276</v>
      </c>
    </row>
    <row r="43904" spans="1:13" x14ac:dyDescent="0.35">
      <c r="A43904" t="s">
        <v>55</v>
      </c>
      <c r="B43904">
        <v>6.0051676443182656</v>
      </c>
      <c r="C43904">
        <v>1.3640262881713736</v>
      </c>
      <c r="D43904">
        <v>0.21684212299891439</v>
      </c>
      <c r="E43904">
        <v>452.21665672409893</v>
      </c>
      <c r="F43904">
        <v>8.5946011344340517E-2</v>
      </c>
      <c r="G43904">
        <v>7.5426571977349868</v>
      </c>
      <c r="H43904">
        <v>2.1087686214739199</v>
      </c>
      <c r="I43904">
        <v>0.31888712332469543</v>
      </c>
      <c r="J43904">
        <v>0.18812276694464475</v>
      </c>
      <c r="K43904">
        <v>0.99556565091754889</v>
      </c>
      <c r="L43904" t="s">
        <v>18</v>
      </c>
      <c r="M43904">
        <v>4.870122687357803</v>
      </c>
    </row>
    <row r="43905" spans="1:13" x14ac:dyDescent="0.35">
      <c r="A43905" t="s">
        <v>55</v>
      </c>
      <c r="B43905">
        <v>6.8196202780723878</v>
      </c>
      <c r="C43905">
        <v>2.9960501734810756</v>
      </c>
      <c r="D43905">
        <v>0.35467909222815364</v>
      </c>
      <c r="E43905">
        <v>469.02519771420424</v>
      </c>
      <c r="F43905">
        <v>0.96327703442526835</v>
      </c>
      <c r="G43905">
        <v>8.4759101782953739</v>
      </c>
      <c r="H43905">
        <v>1.1576099865954976</v>
      </c>
      <c r="I43905">
        <v>0.89388573617713685</v>
      </c>
      <c r="J43905">
        <v>0.60052876115790521</v>
      </c>
      <c r="K43905">
        <v>0.9257026119207904</v>
      </c>
      <c r="L43905" t="s">
        <v>18</v>
      </c>
      <c r="M43905">
        <v>5.7642694876289369</v>
      </c>
    </row>
    <row r="43906" spans="1:13" x14ac:dyDescent="0.35">
      <c r="A43906" t="s">
        <v>55</v>
      </c>
      <c r="B43906">
        <v>6.0162873299490895</v>
      </c>
      <c r="C43906">
        <v>3.9182920181342968</v>
      </c>
      <c r="D43906">
        <v>1.466800932933926E-2</v>
      </c>
      <c r="E43906">
        <v>325.46489626675486</v>
      </c>
      <c r="F43906">
        <v>0.82728303826836325</v>
      </c>
      <c r="G43906">
        <v>9.5851330545683258</v>
      </c>
      <c r="H43906">
        <v>3.4750459877669764</v>
      </c>
      <c r="I43906">
        <v>0.87203356743277749</v>
      </c>
      <c r="J43906">
        <v>0.64621822524110872</v>
      </c>
      <c r="K43906">
        <v>0.98344641215388318</v>
      </c>
      <c r="L43906" t="s">
        <v>18</v>
      </c>
      <c r="M43906">
        <v>3.1592408423012612</v>
      </c>
    </row>
    <row r="43907" spans="1:13" x14ac:dyDescent="0.35">
      <c r="A43907" t="s">
        <v>55</v>
      </c>
      <c r="B43907">
        <v>9.5914019520918909</v>
      </c>
      <c r="C43907">
        <v>9.8979265416271218</v>
      </c>
      <c r="D43907">
        <v>0.10007967982146421</v>
      </c>
      <c r="E43907">
        <v>960.98474375581236</v>
      </c>
      <c r="F43907">
        <v>0.94691262679665233</v>
      </c>
      <c r="G43907">
        <v>9.1941772084714195</v>
      </c>
      <c r="H43907">
        <v>0.51513016000340273</v>
      </c>
      <c r="I43907">
        <v>2.6828843110511265E-2</v>
      </c>
      <c r="J43907">
        <v>0.72350521061937778</v>
      </c>
      <c r="K43907">
        <v>0.99925727063344594</v>
      </c>
      <c r="L43907" t="s">
        <v>18</v>
      </c>
      <c r="M43907">
        <v>9.5813351131935178</v>
      </c>
    </row>
    <row r="43908" spans="1:13" x14ac:dyDescent="0.35">
      <c r="A43908" t="s">
        <v>55</v>
      </c>
      <c r="B43908">
        <v>16.070966620762839</v>
      </c>
      <c r="C43908">
        <v>1.9208529013181925</v>
      </c>
      <c r="D43908">
        <v>0.9182120288701735</v>
      </c>
      <c r="E43908">
        <v>910.99593436217151</v>
      </c>
      <c r="F43908">
        <v>0.90642281407892666</v>
      </c>
      <c r="G43908">
        <v>5.6984863292532504</v>
      </c>
      <c r="H43908">
        <v>0.81420737705032953</v>
      </c>
      <c r="I43908">
        <v>3.4924241643652383E-2</v>
      </c>
      <c r="J43908">
        <v>0.47453518994635768</v>
      </c>
      <c r="K43908">
        <v>0.7994692329517753</v>
      </c>
      <c r="L43908" t="s">
        <v>18</v>
      </c>
      <c r="M43908">
        <v>1.1961135144538115</v>
      </c>
    </row>
    <row r="43909" spans="1:13" x14ac:dyDescent="0.35">
      <c r="A43909" t="s">
        <v>55</v>
      </c>
      <c r="B43909">
        <v>6.6565939808736694</v>
      </c>
      <c r="C43909">
        <v>5.8234838543100578</v>
      </c>
      <c r="D43909">
        <v>0.21939486396845365</v>
      </c>
      <c r="E43909">
        <v>931.76280921785678</v>
      </c>
      <c r="F43909">
        <v>0.98240035082964716</v>
      </c>
      <c r="G43909">
        <v>9.1134140833490669</v>
      </c>
      <c r="H43909">
        <v>4.9589711408544241</v>
      </c>
      <c r="I43909">
        <v>0.48617609975113868</v>
      </c>
      <c r="J43909">
        <v>0.55681329821070946</v>
      </c>
      <c r="K43909">
        <v>7.4858225166729478E-2</v>
      </c>
      <c r="L43909" t="s">
        <v>23</v>
      </c>
      <c r="M43909">
        <v>1.6885724487640754</v>
      </c>
    </row>
    <row r="43910" spans="1:13" x14ac:dyDescent="0.35">
      <c r="A43910" t="s">
        <v>55</v>
      </c>
      <c r="B43910">
        <v>5.0010241259586472</v>
      </c>
      <c r="C43910">
        <v>4.4151561074140107</v>
      </c>
      <c r="D43910">
        <v>0.24521063254437758</v>
      </c>
      <c r="E43910">
        <v>279.56094073597041</v>
      </c>
      <c r="F43910">
        <v>0.99766011370393015</v>
      </c>
      <c r="G43910">
        <v>9.999999711666721</v>
      </c>
      <c r="H43910">
        <v>1.6392031341877322</v>
      </c>
      <c r="I43910">
        <v>0.29928196769840276</v>
      </c>
      <c r="J43910">
        <v>0.74123518319953041</v>
      </c>
      <c r="K43910">
        <v>0.92005903106053788</v>
      </c>
      <c r="L43910" t="s">
        <v>18</v>
      </c>
      <c r="M43910">
        <v>0.85150235098174498</v>
      </c>
    </row>
    <row r="43911" spans="1:13" x14ac:dyDescent="0.35">
      <c r="A43911" t="s">
        <v>55</v>
      </c>
      <c r="B43911">
        <v>6.7661615663181234</v>
      </c>
      <c r="C43911">
        <v>4.9054531599757114</v>
      </c>
      <c r="D43911">
        <v>0.98861391923883613</v>
      </c>
      <c r="E43911">
        <v>165.47708199821238</v>
      </c>
      <c r="F43911">
        <v>0.1500009100960793</v>
      </c>
      <c r="G43911">
        <v>3.5462098341645056</v>
      </c>
      <c r="H43911">
        <v>3.8148030525905217</v>
      </c>
      <c r="I43911">
        <v>0.70807022514772444</v>
      </c>
      <c r="J43911">
        <v>0.98705558355863021</v>
      </c>
      <c r="K43911">
        <v>0.98672045252441642</v>
      </c>
      <c r="L43911" t="s">
        <v>18</v>
      </c>
      <c r="M43911">
        <v>7.0620569745041557</v>
      </c>
    </row>
    <row r="43912" spans="1:13" x14ac:dyDescent="0.35">
      <c r="A43912" t="s">
        <v>55</v>
      </c>
      <c r="B43912">
        <v>5.4588676562996579</v>
      </c>
      <c r="C43912">
        <v>5.4563612893411904</v>
      </c>
      <c r="D43912">
        <v>0.66822543201999496</v>
      </c>
      <c r="E43912">
        <v>785.87694754539598</v>
      </c>
      <c r="F43912">
        <v>0.93680525022669958</v>
      </c>
      <c r="G43912">
        <v>3.3934207378552661</v>
      </c>
      <c r="H43912">
        <v>3.5689058711536932</v>
      </c>
      <c r="I43912">
        <v>0.14946281097257405</v>
      </c>
      <c r="J43912">
        <v>0.79460409714603708</v>
      </c>
      <c r="K43912">
        <v>0.99923846461371468</v>
      </c>
      <c r="L43912" t="s">
        <v>18</v>
      </c>
      <c r="M43912">
        <v>-1.6120876967995159</v>
      </c>
    </row>
    <row r="43913" spans="1:13" x14ac:dyDescent="0.35">
      <c r="A43913" t="s">
        <v>55</v>
      </c>
      <c r="B43913">
        <v>5.3081818955783238</v>
      </c>
      <c r="C43913">
        <v>9.8917706742570459</v>
      </c>
      <c r="D43913">
        <v>0.8993746611757496</v>
      </c>
      <c r="E43913">
        <v>151.56862544231217</v>
      </c>
      <c r="F43913">
        <v>0.61199237162399345</v>
      </c>
      <c r="G43913">
        <v>4.3767760415432448</v>
      </c>
      <c r="H43913">
        <v>4.9876201057350453</v>
      </c>
      <c r="I43913">
        <v>0.33033624390109689</v>
      </c>
      <c r="J43913">
        <v>0.98019276626564045</v>
      </c>
      <c r="K43913">
        <v>0.99735414383469445</v>
      </c>
      <c r="L43913" t="s">
        <v>18</v>
      </c>
      <c r="M43913">
        <v>7.7080749988520196</v>
      </c>
    </row>
    <row r="43914" spans="1:13" x14ac:dyDescent="0.35">
      <c r="A43914" t="s">
        <v>55</v>
      </c>
      <c r="B43914">
        <v>8.8650033569350732</v>
      </c>
      <c r="C43914">
        <v>0.11344194091139742</v>
      </c>
      <c r="D43914">
        <v>0.46967782699298427</v>
      </c>
      <c r="E43914">
        <v>516.22898957964912</v>
      </c>
      <c r="F43914">
        <v>0.99296935011213638</v>
      </c>
      <c r="G43914">
        <v>9.9984580857072611</v>
      </c>
      <c r="H43914">
        <v>0.5313422725179674</v>
      </c>
      <c r="I43914">
        <v>1.882887270609613E-3</v>
      </c>
      <c r="J43914">
        <v>0.83686538111150666</v>
      </c>
      <c r="K43914">
        <v>0.93626167648496617</v>
      </c>
      <c r="L43914" t="s">
        <v>18</v>
      </c>
      <c r="M43914">
        <v>8.7982628830174967</v>
      </c>
    </row>
    <row r="43915" spans="1:13" x14ac:dyDescent="0.35">
      <c r="A43915" t="s">
        <v>55</v>
      </c>
      <c r="B43915">
        <v>5.0022785783595998</v>
      </c>
      <c r="C43915">
        <v>4.6974437113147145</v>
      </c>
      <c r="D43915">
        <v>2.4204258675918455E-4</v>
      </c>
      <c r="E43915">
        <v>991.12750947640609</v>
      </c>
      <c r="F43915">
        <v>0.27353466857804093</v>
      </c>
      <c r="G43915">
        <v>9.9937561028884971</v>
      </c>
      <c r="H43915">
        <v>0.67080897647637383</v>
      </c>
      <c r="I43915">
        <v>0.18412757430366986</v>
      </c>
      <c r="J43915">
        <v>0.53259148137060297</v>
      </c>
      <c r="K43915">
        <v>0.98209728277431074</v>
      </c>
      <c r="L43915" t="s">
        <v>18</v>
      </c>
      <c r="M43915">
        <v>-0.92700722384275114</v>
      </c>
    </row>
    <row r="43916" spans="1:13" x14ac:dyDescent="0.35">
      <c r="A43916" t="s">
        <v>55</v>
      </c>
      <c r="B43916">
        <v>8.0736407827122569</v>
      </c>
      <c r="C43916">
        <v>0.11541423092326959</v>
      </c>
      <c r="D43916">
        <v>0.85717785012460967</v>
      </c>
      <c r="E43916">
        <v>649.4079602532488</v>
      </c>
      <c r="F43916">
        <v>6.22343695558321E-2</v>
      </c>
      <c r="G43916">
        <v>9.9220996789061715</v>
      </c>
      <c r="H43916">
        <v>4.2300480208520863</v>
      </c>
      <c r="I43916">
        <v>1.6777016769209455E-3</v>
      </c>
      <c r="J43916">
        <v>0.46845030695829704</v>
      </c>
      <c r="K43916">
        <v>0.99999998583392258</v>
      </c>
      <c r="L43916" t="s">
        <v>18</v>
      </c>
      <c r="M43916">
        <v>8.5564304806451972</v>
      </c>
    </row>
    <row r="43917" spans="1:13" x14ac:dyDescent="0.35">
      <c r="A43917" t="s">
        <v>55</v>
      </c>
      <c r="B43917">
        <v>5.1703962709407074</v>
      </c>
      <c r="C43917">
        <v>6.3229655886257044E-3</v>
      </c>
      <c r="D43917">
        <v>0.21043592667509584</v>
      </c>
      <c r="E43917">
        <v>962.83468748925463</v>
      </c>
      <c r="F43917">
        <v>0.31407334605285819</v>
      </c>
      <c r="G43917">
        <v>3.1774764406789702</v>
      </c>
      <c r="H43917">
        <v>0.93250395558622967</v>
      </c>
      <c r="I43917">
        <v>0.25919958643271679</v>
      </c>
      <c r="J43917">
        <v>0.80882793354905169</v>
      </c>
      <c r="K43917">
        <v>0.99999180322350534</v>
      </c>
      <c r="L43917" t="s">
        <v>18</v>
      </c>
      <c r="M43917">
        <v>9.9999293314654842</v>
      </c>
    </row>
    <row r="43918" spans="1:13" x14ac:dyDescent="0.35">
      <c r="A43918" t="s">
        <v>55</v>
      </c>
      <c r="B43918">
        <v>5.050404510745067</v>
      </c>
      <c r="C43918">
        <v>6.1797719609898168E-2</v>
      </c>
      <c r="D43918">
        <v>0.44812025805408706</v>
      </c>
      <c r="E43918">
        <v>495.20499680310115</v>
      </c>
      <c r="F43918">
        <v>0.97155338101865585</v>
      </c>
      <c r="G43918">
        <v>9.9987171801780974</v>
      </c>
      <c r="H43918">
        <v>4.9621828720971219</v>
      </c>
      <c r="I43918">
        <v>0.43129220049855443</v>
      </c>
      <c r="J43918">
        <v>0.99999992387574987</v>
      </c>
      <c r="K43918">
        <v>0.97005791748494252</v>
      </c>
      <c r="L43918" t="s">
        <v>18</v>
      </c>
      <c r="M43918">
        <v>6.9811984821011634</v>
      </c>
    </row>
    <row r="43919" spans="1:13" x14ac:dyDescent="0.35">
      <c r="A43919" t="s">
        <v>55</v>
      </c>
      <c r="B43919">
        <v>13.505353280608489</v>
      </c>
      <c r="C43919">
        <v>9.5281980843446004</v>
      </c>
      <c r="D43919">
        <v>0.29746735782224959</v>
      </c>
      <c r="E43919">
        <v>229.57591347552597</v>
      </c>
      <c r="F43919">
        <v>4.2395486481103029E-2</v>
      </c>
      <c r="G43919">
        <v>8.7327126798943606</v>
      </c>
      <c r="H43919">
        <v>3.2118800338918998</v>
      </c>
      <c r="I43919">
        <v>1.7164278188813135E-5</v>
      </c>
      <c r="J43919">
        <v>0.11035708764365799</v>
      </c>
      <c r="K43919">
        <v>0.76654129146018946</v>
      </c>
      <c r="L43919" t="s">
        <v>18</v>
      </c>
      <c r="M43919">
        <v>3.792688592147841</v>
      </c>
    </row>
    <row r="43920" spans="1:13" x14ac:dyDescent="0.35">
      <c r="A43920" t="s">
        <v>55</v>
      </c>
      <c r="B43920">
        <v>12.310069115981262</v>
      </c>
      <c r="C43920">
        <v>2.6991702458983207E-3</v>
      </c>
      <c r="D43920">
        <v>0.45230001757535571</v>
      </c>
      <c r="E43920">
        <v>115.61747802062592</v>
      </c>
      <c r="F43920">
        <v>8.2661964837446492E-2</v>
      </c>
      <c r="G43920">
        <v>9.5181420588218497</v>
      </c>
      <c r="H43920">
        <v>0.83702295417893047</v>
      </c>
      <c r="I43920">
        <v>0.10501207007216391</v>
      </c>
      <c r="J43920">
        <v>0.96395069921534127</v>
      </c>
      <c r="K43920">
        <v>0.99896312047574343</v>
      </c>
      <c r="L43920" t="s">
        <v>18</v>
      </c>
      <c r="M43920">
        <v>1.6995763287917658</v>
      </c>
    </row>
    <row r="43921" spans="1:13" x14ac:dyDescent="0.35">
      <c r="A43921" t="s">
        <v>55</v>
      </c>
      <c r="B43921">
        <v>5.6565666053877059</v>
      </c>
      <c r="C43921">
        <v>1.7256504946110973</v>
      </c>
      <c r="D43921">
        <v>0.4206851880146763</v>
      </c>
      <c r="E43921">
        <v>145.14025710761007</v>
      </c>
      <c r="F43921">
        <v>6.9043190066765609E-10</v>
      </c>
      <c r="G43921">
        <v>9.9985443322375751</v>
      </c>
      <c r="H43921">
        <v>2.8796135013671993</v>
      </c>
      <c r="I43921">
        <v>1.2667958568961547E-4</v>
      </c>
      <c r="J43921">
        <v>0.67195585639551636</v>
      </c>
      <c r="K43921">
        <v>0.3809993729689371</v>
      </c>
      <c r="L43921" t="s">
        <v>17</v>
      </c>
      <c r="M43921">
        <v>8.9691797591033513</v>
      </c>
    </row>
    <row r="43922" spans="1:13" x14ac:dyDescent="0.35">
      <c r="A43922" t="s">
        <v>55</v>
      </c>
      <c r="B43922">
        <v>5.9783764303265672</v>
      </c>
      <c r="C43922">
        <v>7.6936591094287996</v>
      </c>
      <c r="D43922">
        <v>0.85951735121246564</v>
      </c>
      <c r="E43922">
        <v>234.35902746165027</v>
      </c>
      <c r="F43922">
        <v>0.34668552188131363</v>
      </c>
      <c r="G43922">
        <v>4.742394759065057</v>
      </c>
      <c r="H43922">
        <v>2.1852334939722411</v>
      </c>
      <c r="I43922">
        <v>0.70677944073933707</v>
      </c>
      <c r="J43922">
        <v>2.2888778020718446E-2</v>
      </c>
      <c r="K43922">
        <v>0.69616166981129679</v>
      </c>
      <c r="L43922" t="s">
        <v>17</v>
      </c>
      <c r="M43922">
        <v>7.1128255324491434</v>
      </c>
    </row>
    <row r="43923" spans="1:13" x14ac:dyDescent="0.35">
      <c r="A43923" t="s">
        <v>55</v>
      </c>
      <c r="B43923">
        <v>12.094586787408224</v>
      </c>
      <c r="C43923">
        <v>9.3701345721582392</v>
      </c>
      <c r="D43923">
        <v>0.68518681450548236</v>
      </c>
      <c r="E43923">
        <v>102.26690757475102</v>
      </c>
      <c r="F43923">
        <v>0.91975378976016098</v>
      </c>
      <c r="G43923">
        <v>6.0857316773042029</v>
      </c>
      <c r="H43923">
        <v>0.80804916297687157</v>
      </c>
      <c r="I43923">
        <v>0.28693605829865243</v>
      </c>
      <c r="J43923">
        <v>0.29837480414786927</v>
      </c>
      <c r="K43923">
        <v>0.99118774304674984</v>
      </c>
      <c r="L43923" t="s">
        <v>18</v>
      </c>
      <c r="M43923">
        <v>9.3437849569797926</v>
      </c>
    </row>
    <row r="43924" spans="1:13" x14ac:dyDescent="0.35">
      <c r="A43924" t="s">
        <v>55</v>
      </c>
      <c r="B43924">
        <v>6.6151412557189087</v>
      </c>
      <c r="C43924">
        <v>1.7424047210707505</v>
      </c>
      <c r="D43924">
        <v>0.1207145818209036</v>
      </c>
      <c r="E43924">
        <v>523.02886328054183</v>
      </c>
      <c r="F43924">
        <v>0.54218569318671028</v>
      </c>
      <c r="G43924">
        <v>9.9999568837784842</v>
      </c>
      <c r="H43924">
        <v>0.53945369096133777</v>
      </c>
      <c r="I43924">
        <v>0.74769049535374921</v>
      </c>
      <c r="J43924">
        <v>0.99747059422287743</v>
      </c>
      <c r="K43924">
        <v>0.97267738557884253</v>
      </c>
      <c r="L43924" t="s">
        <v>18</v>
      </c>
      <c r="M43924">
        <v>9.0426114034886247</v>
      </c>
    </row>
    <row r="43925" spans="1:13" x14ac:dyDescent="0.35">
      <c r="A43925" t="s">
        <v>55</v>
      </c>
      <c r="B43925">
        <v>5.0005817977590254</v>
      </c>
      <c r="C43925">
        <v>4.746946255240089</v>
      </c>
      <c r="D43925">
        <v>0.87687346335724681</v>
      </c>
      <c r="E43925">
        <v>913.20027855408637</v>
      </c>
      <c r="F43925">
        <v>8.4094571552985622E-2</v>
      </c>
      <c r="G43925">
        <v>1.7928016016386994E-2</v>
      </c>
      <c r="H43925">
        <v>4.5505379305478009</v>
      </c>
      <c r="I43925">
        <v>0.76492643030821172</v>
      </c>
      <c r="J43925">
        <v>0.87371595257120327</v>
      </c>
      <c r="K43925">
        <v>0.99353538407295638</v>
      </c>
      <c r="L43925" t="s">
        <v>18</v>
      </c>
      <c r="M43925">
        <v>5.0945416289996501</v>
      </c>
    </row>
    <row r="43926" spans="1:13" x14ac:dyDescent="0.35">
      <c r="A43926" t="s">
        <v>55</v>
      </c>
      <c r="B43926">
        <v>5.0176172716440037</v>
      </c>
      <c r="C43926">
        <v>5.9192087512944527</v>
      </c>
      <c r="D43926">
        <v>0.28503816235827711</v>
      </c>
      <c r="E43926">
        <v>847.60522069526223</v>
      </c>
      <c r="F43926">
        <v>0.17437771983126046</v>
      </c>
      <c r="G43926">
        <v>1.4651005677133546</v>
      </c>
      <c r="H43926">
        <v>4.2002261404392005</v>
      </c>
      <c r="I43926">
        <v>4.2785862022305242E-2</v>
      </c>
      <c r="J43926">
        <v>0.10099937998250734</v>
      </c>
      <c r="K43926">
        <v>0.97771139907145199</v>
      </c>
      <c r="L43926" t="s">
        <v>18</v>
      </c>
      <c r="M43926">
        <v>8.9887418330247151</v>
      </c>
    </row>
    <row r="43927" spans="1:13" x14ac:dyDescent="0.35">
      <c r="A43927" t="s">
        <v>55</v>
      </c>
      <c r="B43927">
        <v>5.0000004252960917</v>
      </c>
      <c r="C43927">
        <v>2.9377693762545516E-2</v>
      </c>
      <c r="D43927">
        <v>0.71228883020760081</v>
      </c>
      <c r="E43927">
        <v>147.96182191011744</v>
      </c>
      <c r="F43927">
        <v>0.71410813096325754</v>
      </c>
      <c r="G43927">
        <v>0.32620614859747815</v>
      </c>
      <c r="H43927">
        <v>3.6125784626830337</v>
      </c>
      <c r="I43927">
        <v>0.99732212286257771</v>
      </c>
      <c r="J43927">
        <v>0.99016477347838416</v>
      </c>
      <c r="K43927">
        <v>0.99996948017151022</v>
      </c>
      <c r="L43927" t="s">
        <v>18</v>
      </c>
      <c r="M43927">
        <v>0.59659002510599013</v>
      </c>
    </row>
    <row r="43928" spans="1:13" x14ac:dyDescent="0.35">
      <c r="A43928" t="s">
        <v>55</v>
      </c>
      <c r="B43928">
        <v>5.1237335590673352</v>
      </c>
      <c r="C43928">
        <v>8.1244141740485123</v>
      </c>
      <c r="D43928">
        <v>0.20298674667674049</v>
      </c>
      <c r="E43928">
        <v>212.42999628433557</v>
      </c>
      <c r="F43928">
        <v>0.94936451144498124</v>
      </c>
      <c r="G43928">
        <v>0.61166787716845705</v>
      </c>
      <c r="H43928">
        <v>0.5019184026608996</v>
      </c>
      <c r="I43928">
        <v>0.99792989139592503</v>
      </c>
      <c r="J43928">
        <v>0.98494594971701566</v>
      </c>
      <c r="K43928">
        <v>0.31836811274543281</v>
      </c>
      <c r="L43928" t="s">
        <v>17</v>
      </c>
      <c r="M43928">
        <v>0.8873290229095625</v>
      </c>
    </row>
    <row r="43929" spans="1:13" x14ac:dyDescent="0.35">
      <c r="A43929" t="s">
        <v>55</v>
      </c>
      <c r="B43929">
        <v>5.0000519167879434</v>
      </c>
      <c r="C43929">
        <v>0.89594670156115996</v>
      </c>
      <c r="D43929">
        <v>0.17622725684945478</v>
      </c>
      <c r="E43929">
        <v>111.22588867778019</v>
      </c>
      <c r="F43929">
        <v>0.40333278714993692</v>
      </c>
      <c r="G43929">
        <v>9.9997434847319422</v>
      </c>
      <c r="H43929">
        <v>0.52781651939525731</v>
      </c>
      <c r="I43929">
        <v>0.9938815289670534</v>
      </c>
      <c r="J43929">
        <v>0.77862798892773843</v>
      </c>
      <c r="K43929">
        <v>0.80456893388609285</v>
      </c>
      <c r="L43929" t="s">
        <v>18</v>
      </c>
      <c r="M43929">
        <v>8.6918341670602501</v>
      </c>
    </row>
    <row r="43930" spans="1:13" x14ac:dyDescent="0.35">
      <c r="A43930" t="s">
        <v>55</v>
      </c>
      <c r="B43930">
        <v>5.6284457452860215</v>
      </c>
      <c r="C43930">
        <v>9.6643654407587416</v>
      </c>
      <c r="D43930">
        <v>0.97059887418755841</v>
      </c>
      <c r="E43930">
        <v>126.72213650643691</v>
      </c>
      <c r="F43930">
        <v>0.5332944552481248</v>
      </c>
      <c r="G43930">
        <v>8.2433255032266786</v>
      </c>
      <c r="H43930">
        <v>2.6328836088640926</v>
      </c>
      <c r="I43930">
        <v>0.11346685666489248</v>
      </c>
      <c r="J43930">
        <v>0.98930173360549911</v>
      </c>
      <c r="K43930">
        <v>0.99207846739140138</v>
      </c>
      <c r="L43930" t="s">
        <v>18</v>
      </c>
      <c r="M43930">
        <v>8.6442919030980256</v>
      </c>
    </row>
    <row r="43931" spans="1:13" x14ac:dyDescent="0.35">
      <c r="A43931" t="s">
        <v>55</v>
      </c>
      <c r="B43931">
        <v>5.8078328529376826</v>
      </c>
      <c r="C43931">
        <v>3.7751037031195174</v>
      </c>
      <c r="D43931">
        <v>0.3067629805884543</v>
      </c>
      <c r="E43931">
        <v>951.85520213435416</v>
      </c>
      <c r="F43931">
        <v>0.41467002414148407</v>
      </c>
      <c r="G43931">
        <v>0.26891492647236526</v>
      </c>
      <c r="H43931">
        <v>0.50998551135739545</v>
      </c>
      <c r="I43931">
        <v>0.82820685266713456</v>
      </c>
      <c r="J43931">
        <v>0.92857667748209427</v>
      </c>
      <c r="K43931">
        <v>0.99965558659168618</v>
      </c>
      <c r="L43931" t="s">
        <v>18</v>
      </c>
      <c r="M43931">
        <v>-1.8040287987993473</v>
      </c>
    </row>
    <row r="43932" spans="1:13" x14ac:dyDescent="0.35">
      <c r="A43932" t="s">
        <v>55</v>
      </c>
      <c r="B43932">
        <v>6.5642621198225637</v>
      </c>
      <c r="C43932">
        <v>1.7380644510041678</v>
      </c>
      <c r="D43932">
        <v>0.1503418813159938</v>
      </c>
      <c r="E43932">
        <v>629.87911474267344</v>
      </c>
      <c r="F43932">
        <v>2.878874380946881E-2</v>
      </c>
      <c r="G43932">
        <v>6.5315719453282428</v>
      </c>
      <c r="H43932">
        <v>4.9509292625667349</v>
      </c>
      <c r="I43932">
        <v>0.90616025962582847</v>
      </c>
      <c r="J43932">
        <v>0.17121434229237983</v>
      </c>
      <c r="K43932">
        <v>0.99306917682742923</v>
      </c>
      <c r="L43932" t="s">
        <v>18</v>
      </c>
      <c r="M43932">
        <v>3.8467935752412394</v>
      </c>
    </row>
    <row r="43933" spans="1:13" x14ac:dyDescent="0.35">
      <c r="A43933" t="s">
        <v>55</v>
      </c>
      <c r="B43933">
        <v>5.166570633762313</v>
      </c>
      <c r="C43933">
        <v>7.6611910120348714</v>
      </c>
      <c r="D43933">
        <v>0.38260034359844264</v>
      </c>
      <c r="E43933">
        <v>949.80616007714059</v>
      </c>
      <c r="F43933">
        <v>0.73236819258642416</v>
      </c>
      <c r="G43933">
        <v>1.5301371242784254</v>
      </c>
      <c r="H43933">
        <v>1.5075983869917</v>
      </c>
      <c r="I43933">
        <v>0.9998113839400864</v>
      </c>
      <c r="J43933">
        <v>0.92052957483605768</v>
      </c>
      <c r="K43933">
        <v>0.98301987122776269</v>
      </c>
      <c r="L43933" t="s">
        <v>18</v>
      </c>
      <c r="M43933">
        <v>7.6484687940727909</v>
      </c>
    </row>
    <row r="43934" spans="1:13" x14ac:dyDescent="0.35">
      <c r="A43934" t="s">
        <v>55</v>
      </c>
      <c r="B43934">
        <v>5.1100686888110953</v>
      </c>
      <c r="C43934">
        <v>6.1851819530727283</v>
      </c>
      <c r="D43934">
        <v>0.60192853771706456</v>
      </c>
      <c r="E43934">
        <v>460.5502699518895</v>
      </c>
      <c r="F43934">
        <v>0.75794584701398793</v>
      </c>
      <c r="G43934">
        <v>9.9552689683101683</v>
      </c>
      <c r="H43934">
        <v>0.98870661613828126</v>
      </c>
      <c r="I43934">
        <v>0.53238111838435476</v>
      </c>
      <c r="J43934">
        <v>9.2114576843409873E-2</v>
      </c>
      <c r="K43934">
        <v>0.97612685016991374</v>
      </c>
      <c r="L43934" t="s">
        <v>18</v>
      </c>
      <c r="M43934">
        <v>9.8540066158132351</v>
      </c>
    </row>
    <row r="43935" spans="1:13" x14ac:dyDescent="0.35">
      <c r="A43935" t="s">
        <v>55</v>
      </c>
      <c r="B43935">
        <v>5.0002224243153863</v>
      </c>
      <c r="C43935">
        <v>5.8252565793585509</v>
      </c>
      <c r="D43935">
        <v>0.30607164670606152</v>
      </c>
      <c r="E43935">
        <v>289.88563861791806</v>
      </c>
      <c r="F43935">
        <v>4.4139603767713698E-2</v>
      </c>
      <c r="G43935">
        <v>3.1501360348902336</v>
      </c>
      <c r="H43935">
        <v>2.0798221879207022</v>
      </c>
      <c r="I43935">
        <v>2.5731899622909583E-3</v>
      </c>
      <c r="J43935">
        <v>0.99392620006511678</v>
      </c>
      <c r="K43935">
        <v>0.9930198632079591</v>
      </c>
      <c r="L43935" t="s">
        <v>18</v>
      </c>
      <c r="M43935">
        <v>0.99843252912687674</v>
      </c>
    </row>
    <row r="43936" spans="1:13" x14ac:dyDescent="0.35">
      <c r="A43936" t="s">
        <v>55</v>
      </c>
      <c r="B43936">
        <v>6.0845120103355885</v>
      </c>
      <c r="C43936">
        <v>3.6356397515104799</v>
      </c>
      <c r="D43936">
        <v>0.74667571782771802</v>
      </c>
      <c r="E43936">
        <v>525.66303838872511</v>
      </c>
      <c r="F43936">
        <v>0.89754789191282813</v>
      </c>
      <c r="G43936">
        <v>9.9946564408340564</v>
      </c>
      <c r="H43936">
        <v>4.6367172952473981</v>
      </c>
      <c r="I43936">
        <v>0.55848538391715163</v>
      </c>
      <c r="J43936">
        <v>0.99776379695455253</v>
      </c>
      <c r="K43936">
        <v>0.6564784936634539</v>
      </c>
      <c r="L43936" t="s">
        <v>17</v>
      </c>
      <c r="M43936">
        <v>4.3996562969884625</v>
      </c>
    </row>
    <row r="43937" spans="1:13" x14ac:dyDescent="0.35">
      <c r="A43937" t="s">
        <v>55</v>
      </c>
      <c r="B43937">
        <v>13.048156300488611</v>
      </c>
      <c r="C43937">
        <v>4.5034567045954441</v>
      </c>
      <c r="D43937">
        <v>0.63752145034622121</v>
      </c>
      <c r="E43937">
        <v>208.56144294066388</v>
      </c>
      <c r="F43937">
        <v>0.5145004326395709</v>
      </c>
      <c r="G43937">
        <v>2.6607080974080377</v>
      </c>
      <c r="H43937">
        <v>0.54815832252766472</v>
      </c>
      <c r="I43937">
        <v>4.4020577528153686E-2</v>
      </c>
      <c r="J43937">
        <v>0.69562591845638211</v>
      </c>
      <c r="K43937">
        <v>0.53782122641802277</v>
      </c>
      <c r="L43937" t="s">
        <v>17</v>
      </c>
      <c r="M43937">
        <v>0.60561794962349769</v>
      </c>
    </row>
    <row r="43938" spans="1:13" x14ac:dyDescent="0.35">
      <c r="A43938" t="s">
        <v>55</v>
      </c>
      <c r="B43938">
        <v>5.1420759482223639</v>
      </c>
      <c r="C43938">
        <v>3.8898577903012317</v>
      </c>
      <c r="D43938">
        <v>0.62179264273464308</v>
      </c>
      <c r="E43938">
        <v>575.0588135228727</v>
      </c>
      <c r="F43938">
        <v>0.28638832273968934</v>
      </c>
      <c r="G43938">
        <v>9.9572918517525419</v>
      </c>
      <c r="H43938">
        <v>3.3627927316659854</v>
      </c>
      <c r="I43938">
        <v>0.53987023108186027</v>
      </c>
      <c r="J43938">
        <v>0.96270045598969811</v>
      </c>
      <c r="K43938">
        <v>0.99985568708774386</v>
      </c>
      <c r="L43938" t="s">
        <v>18</v>
      </c>
      <c r="M43938">
        <v>7.6114651128773154</v>
      </c>
    </row>
    <row r="43939" spans="1:13" x14ac:dyDescent="0.35">
      <c r="A43939" t="s">
        <v>55</v>
      </c>
      <c r="B43939">
        <v>5.0042726284066976</v>
      </c>
      <c r="C43939">
        <v>4.0055068537495018</v>
      </c>
      <c r="D43939">
        <v>4.5793076840954169E-2</v>
      </c>
      <c r="E43939">
        <v>999.94179110351513</v>
      </c>
      <c r="F43939">
        <v>0.27266545073484078</v>
      </c>
      <c r="G43939">
        <v>3.6186071362720251</v>
      </c>
      <c r="H43939">
        <v>4.9790870883477067</v>
      </c>
      <c r="I43939">
        <v>0.85787848510213849</v>
      </c>
      <c r="J43939">
        <v>0.77485733253261546</v>
      </c>
      <c r="K43939">
        <v>0.99889996249873048</v>
      </c>
      <c r="L43939" t="s">
        <v>18</v>
      </c>
      <c r="M43939">
        <v>9.8754351127218438</v>
      </c>
    </row>
    <row r="43940" spans="1:13" x14ac:dyDescent="0.35">
      <c r="A43940" t="s">
        <v>55</v>
      </c>
      <c r="B43940">
        <v>5.2024226674022422</v>
      </c>
      <c r="C43940">
        <v>1.2442581334249385</v>
      </c>
      <c r="D43940">
        <v>9.2537581168628383E-2</v>
      </c>
      <c r="E43940">
        <v>526.41088539987095</v>
      </c>
      <c r="F43940">
        <v>0.90122895468485786</v>
      </c>
      <c r="G43940">
        <v>0.42226049828244305</v>
      </c>
      <c r="H43940">
        <v>2.2464054052481823</v>
      </c>
      <c r="I43940">
        <v>0.21708129811793589</v>
      </c>
      <c r="J43940">
        <v>5.1919949405623791E-2</v>
      </c>
      <c r="K43940">
        <v>0.10822327562859606</v>
      </c>
      <c r="L43940" t="s">
        <v>23</v>
      </c>
      <c r="M43940">
        <v>1.2383242208092766</v>
      </c>
    </row>
    <row r="43941" spans="1:13" x14ac:dyDescent="0.35">
      <c r="A43941" t="s">
        <v>55</v>
      </c>
      <c r="B43941">
        <v>5.6331376550620513</v>
      </c>
      <c r="C43941">
        <v>9.6124070744386572</v>
      </c>
      <c r="D43941">
        <v>0.94277544873367991</v>
      </c>
      <c r="E43941">
        <v>126.84595229914788</v>
      </c>
      <c r="F43941">
        <v>6.7972645218354985E-2</v>
      </c>
      <c r="G43941">
        <v>8.9003361366238973</v>
      </c>
      <c r="H43941">
        <v>1.2219546395229559</v>
      </c>
      <c r="I43941">
        <v>3.9205074162847749E-2</v>
      </c>
      <c r="J43941">
        <v>0.67577267317656775</v>
      </c>
      <c r="K43941">
        <v>9.9348201846538989E-2</v>
      </c>
      <c r="L43941" t="s">
        <v>23</v>
      </c>
      <c r="M43941">
        <v>-0.33880440662178612</v>
      </c>
    </row>
    <row r="43942" spans="1:13" x14ac:dyDescent="0.35">
      <c r="A43942" t="s">
        <v>55</v>
      </c>
      <c r="B43942">
        <v>5.0005637544523482</v>
      </c>
      <c r="C43942">
        <v>9.8670051577701283</v>
      </c>
      <c r="D43942">
        <v>5.7805557406050631E-3</v>
      </c>
      <c r="E43942">
        <v>133.64307436702046</v>
      </c>
      <c r="F43942">
        <v>0.66197672644776284</v>
      </c>
      <c r="G43942">
        <v>4.547254466527332</v>
      </c>
      <c r="H43942">
        <v>2.9586926419620529</v>
      </c>
      <c r="I43942">
        <v>2.0121896714444983E-3</v>
      </c>
      <c r="J43942">
        <v>0.98780293257880147</v>
      </c>
      <c r="K43942">
        <v>0.99994153057080282</v>
      </c>
      <c r="L43942" t="s">
        <v>18</v>
      </c>
      <c r="M43942">
        <v>2.3180999993810971</v>
      </c>
    </row>
    <row r="43943" spans="1:13" x14ac:dyDescent="0.35">
      <c r="A43943" t="s">
        <v>55</v>
      </c>
      <c r="B43943">
        <v>6.5877454671153011</v>
      </c>
      <c r="C43943">
        <v>8.0532655129056554</v>
      </c>
      <c r="D43943">
        <v>0.11003908679524727</v>
      </c>
      <c r="E43943">
        <v>244.60321388929944</v>
      </c>
      <c r="F43943">
        <v>1.6485729716577552E-2</v>
      </c>
      <c r="G43943">
        <v>2.2779345237313788</v>
      </c>
      <c r="H43943">
        <v>3.6265910537552304</v>
      </c>
      <c r="I43943">
        <v>0.64298933470091146</v>
      </c>
      <c r="J43943">
        <v>0.54177605618097302</v>
      </c>
      <c r="K43943">
        <v>3.5466115182492819E-2</v>
      </c>
      <c r="L43943" t="s">
        <v>23</v>
      </c>
      <c r="M43943">
        <v>2.2993620327923701</v>
      </c>
    </row>
    <row r="43944" spans="1:13" x14ac:dyDescent="0.35">
      <c r="A43944" t="s">
        <v>55</v>
      </c>
      <c r="B43944">
        <v>14.810483093335497</v>
      </c>
      <c r="C43944">
        <v>1.2041512275282704</v>
      </c>
      <c r="D43944">
        <v>0.99950562148616562</v>
      </c>
      <c r="E43944">
        <v>191.65274833988559</v>
      </c>
      <c r="F43944">
        <v>0.41630824628657226</v>
      </c>
      <c r="G43944">
        <v>8.2147704327933475</v>
      </c>
      <c r="H43944">
        <v>1.2564656868631663</v>
      </c>
      <c r="I43944">
        <v>0.38536370274260956</v>
      </c>
      <c r="J43944">
        <v>0.70978181402193252</v>
      </c>
      <c r="K43944">
        <v>0.46688413198037149</v>
      </c>
      <c r="L43944" t="s">
        <v>17</v>
      </c>
      <c r="M43944">
        <v>0.72499604752625135</v>
      </c>
    </row>
    <row r="43945" spans="1:13" x14ac:dyDescent="0.35">
      <c r="A43945" t="s">
        <v>55</v>
      </c>
      <c r="B43945">
        <v>5.0443281026415798</v>
      </c>
      <c r="C43945">
        <v>6.281237932788601</v>
      </c>
      <c r="D43945">
        <v>7.8021894584027876E-2</v>
      </c>
      <c r="E43945">
        <v>862.35133069466417</v>
      </c>
      <c r="F43945">
        <v>0.31609207110435883</v>
      </c>
      <c r="G43945">
        <v>6.9957333329012705</v>
      </c>
      <c r="H43945">
        <v>2.6444194577887834</v>
      </c>
      <c r="I43945">
        <v>0.97356953292658088</v>
      </c>
      <c r="J43945">
        <v>0.1046213434026515</v>
      </c>
      <c r="K43945">
        <v>0.50188388949160512</v>
      </c>
      <c r="L43945" t="s">
        <v>17</v>
      </c>
      <c r="M43945">
        <v>2.9461732471553166</v>
      </c>
    </row>
    <row r="43946" spans="1:13" x14ac:dyDescent="0.35">
      <c r="A43946" t="s">
        <v>55</v>
      </c>
      <c r="B43946">
        <v>8.576917108636863</v>
      </c>
      <c r="C43946">
        <v>1.5743297908723199</v>
      </c>
      <c r="D43946">
        <v>0.82804813366062635</v>
      </c>
      <c r="E43946">
        <v>593.60575740495233</v>
      </c>
      <c r="F43946">
        <v>0.43234003156782969</v>
      </c>
      <c r="G43946">
        <v>9.0424206894891164</v>
      </c>
      <c r="H43946">
        <v>1.6926707904487863</v>
      </c>
      <c r="I43946">
        <v>0.49142159498504984</v>
      </c>
      <c r="J43946">
        <v>0.74278194931994401</v>
      </c>
      <c r="K43946">
        <v>0.95313998200034178</v>
      </c>
      <c r="L43946" t="s">
        <v>18</v>
      </c>
      <c r="M43946">
        <v>8.9893171468498085</v>
      </c>
    </row>
    <row r="43947" spans="1:13" x14ac:dyDescent="0.35">
      <c r="A43947" t="s">
        <v>55</v>
      </c>
      <c r="B43947">
        <v>6.1207923441979197</v>
      </c>
      <c r="C43947">
        <v>4.0284496985056837</v>
      </c>
      <c r="D43947">
        <v>0.72509010675149299</v>
      </c>
      <c r="E43947">
        <v>809.95485403949965</v>
      </c>
      <c r="F43947">
        <v>0.1386486735953335</v>
      </c>
      <c r="G43947">
        <v>6.2697790992004743</v>
      </c>
      <c r="H43947">
        <v>0.52883696055458662</v>
      </c>
      <c r="I43947">
        <v>0.99750779682898383</v>
      </c>
      <c r="J43947">
        <v>0.84612103906071867</v>
      </c>
      <c r="K43947">
        <v>0.79658631266239988</v>
      </c>
      <c r="L43947" t="s">
        <v>18</v>
      </c>
      <c r="M43947">
        <v>3.1961827842211212</v>
      </c>
    </row>
    <row r="43948" spans="1:13" x14ac:dyDescent="0.35">
      <c r="A43948" t="s">
        <v>55</v>
      </c>
      <c r="B43948">
        <v>5.0000371938374863</v>
      </c>
      <c r="C43948">
        <v>8.3675890655557819</v>
      </c>
      <c r="D43948">
        <v>0.98578512437501364</v>
      </c>
      <c r="E43948">
        <v>385.86464060999322</v>
      </c>
      <c r="F43948">
        <v>0.96755166144514515</v>
      </c>
      <c r="G43948">
        <v>3.7764015268565894</v>
      </c>
      <c r="H43948">
        <v>2.2907914166499892</v>
      </c>
      <c r="I43948">
        <v>0.99580031364899224</v>
      </c>
      <c r="J43948">
        <v>0.59131030656384953</v>
      </c>
      <c r="K43948">
        <v>0.99694069124208684</v>
      </c>
      <c r="L43948" t="s">
        <v>18</v>
      </c>
      <c r="M43948">
        <v>8.7738652714824426</v>
      </c>
    </row>
    <row r="43949" spans="1:13" x14ac:dyDescent="0.35">
      <c r="A43949" t="s">
        <v>55</v>
      </c>
      <c r="B43949">
        <v>10.2269814030539</v>
      </c>
      <c r="C43949">
        <v>0.54590777390211964</v>
      </c>
      <c r="D43949">
        <v>0.74489948027836239</v>
      </c>
      <c r="E43949">
        <v>174.29188816526874</v>
      </c>
      <c r="F43949">
        <v>0.72639936015922124</v>
      </c>
      <c r="G43949">
        <v>4.7490201947068993</v>
      </c>
      <c r="H43949">
        <v>2.774254682921546</v>
      </c>
      <c r="I43949">
        <v>0.65516169431437388</v>
      </c>
      <c r="J43949">
        <v>0.35950236174053352</v>
      </c>
      <c r="K43949">
        <v>0.99989806541498594</v>
      </c>
      <c r="L43949" t="s">
        <v>18</v>
      </c>
      <c r="M43949">
        <v>9.7077058624614363</v>
      </c>
    </row>
    <row r="43950" spans="1:13" x14ac:dyDescent="0.35">
      <c r="A43950" t="s">
        <v>55</v>
      </c>
      <c r="B43950">
        <v>5.0009969062101121</v>
      </c>
      <c r="C43950">
        <v>4.2061815218531287</v>
      </c>
      <c r="D43950">
        <v>0.41249397748260547</v>
      </c>
      <c r="E43950">
        <v>757.86010317238106</v>
      </c>
      <c r="F43950">
        <v>0.70134441102280365</v>
      </c>
      <c r="G43950">
        <v>8.4731137757743298</v>
      </c>
      <c r="H43950">
        <v>2.9198068278838991</v>
      </c>
      <c r="I43950">
        <v>0.20035938138582715</v>
      </c>
      <c r="J43950">
        <v>0.32556975276777028</v>
      </c>
      <c r="K43950">
        <v>0.99484214314296371</v>
      </c>
      <c r="L43950" t="s">
        <v>18</v>
      </c>
      <c r="M43950">
        <v>3.3339360729725875</v>
      </c>
    </row>
    <row r="43951" spans="1:13" x14ac:dyDescent="0.35">
      <c r="A43951" t="s">
        <v>55</v>
      </c>
      <c r="B43951">
        <v>5.0006400035229541</v>
      </c>
      <c r="C43951">
        <v>1.7352679035543974</v>
      </c>
      <c r="D43951">
        <v>0.90203861026351684</v>
      </c>
      <c r="E43951">
        <v>113.17338876244317</v>
      </c>
      <c r="F43951">
        <v>2.3314928911427035E-4</v>
      </c>
      <c r="G43951">
        <v>3.2539467745999966E-2</v>
      </c>
      <c r="H43951">
        <v>4.7499659815884296</v>
      </c>
      <c r="I43951">
        <v>0.612755570400766</v>
      </c>
      <c r="J43951">
        <v>0.99674632795780049</v>
      </c>
      <c r="K43951">
        <v>0.50662397238647938</v>
      </c>
      <c r="L43951" t="s">
        <v>17</v>
      </c>
      <c r="M43951">
        <v>9.9837345148047589</v>
      </c>
    </row>
    <row r="43952" spans="1:13" x14ac:dyDescent="0.35">
      <c r="A43952" t="s">
        <v>55</v>
      </c>
      <c r="B43952">
        <v>14.821521073374912</v>
      </c>
      <c r="C43952">
        <v>5.8505609223565314</v>
      </c>
      <c r="D43952">
        <v>1.1040909585438794E-2</v>
      </c>
      <c r="E43952">
        <v>424.89248828125369</v>
      </c>
      <c r="F43952">
        <v>0.44546372267383455</v>
      </c>
      <c r="G43952">
        <v>9.3478205929251121</v>
      </c>
      <c r="H43952">
        <v>0.50831205420197856</v>
      </c>
      <c r="I43952">
        <v>0.28234914765754782</v>
      </c>
      <c r="J43952">
        <v>1.8227302108120175E-4</v>
      </c>
      <c r="K43952">
        <v>0.84052275240718566</v>
      </c>
      <c r="L43952" t="s">
        <v>18</v>
      </c>
      <c r="M43952">
        <v>9.2927831093667823</v>
      </c>
    </row>
    <row r="43953" spans="1:13" x14ac:dyDescent="0.35">
      <c r="A43953" t="s">
        <v>55</v>
      </c>
      <c r="B43953">
        <v>6.9856428953086773</v>
      </c>
      <c r="C43953">
        <v>8.4423452693362502E-2</v>
      </c>
      <c r="D43953">
        <v>0.31602120749258888</v>
      </c>
      <c r="E43953">
        <v>558.16878307529328</v>
      </c>
      <c r="F43953">
        <v>0.3254693510805744</v>
      </c>
      <c r="G43953">
        <v>4.712897459348115</v>
      </c>
      <c r="H43953">
        <v>0.69169035497792031</v>
      </c>
      <c r="I43953">
        <v>0.30219277882050127</v>
      </c>
      <c r="J43953">
        <v>0.68949905281022861</v>
      </c>
      <c r="K43953">
        <v>0.99992177520990921</v>
      </c>
      <c r="L43953" t="s">
        <v>18</v>
      </c>
      <c r="M43953">
        <v>5.401651922300867</v>
      </c>
    </row>
    <row r="43954" spans="1:13" x14ac:dyDescent="0.35">
      <c r="A43954" t="s">
        <v>55</v>
      </c>
      <c r="B43954">
        <v>7.0320685961165523</v>
      </c>
      <c r="C43954">
        <v>5.2480398508157986</v>
      </c>
      <c r="D43954">
        <v>0.94811509799845073</v>
      </c>
      <c r="E43954">
        <v>943.61118295323035</v>
      </c>
      <c r="F43954">
        <v>0.95276249159422943</v>
      </c>
      <c r="G43954">
        <v>8.1238117863283694</v>
      </c>
      <c r="H43954">
        <v>4.0651481497592874</v>
      </c>
      <c r="I43954">
        <v>0.40640211711081708</v>
      </c>
      <c r="J43954">
        <v>0.1636314618355765</v>
      </c>
      <c r="K43954">
        <v>0.99999997683711239</v>
      </c>
      <c r="L43954" t="s">
        <v>18</v>
      </c>
      <c r="M43954">
        <v>9.4488476798948593</v>
      </c>
    </row>
    <row r="43955" spans="1:13" x14ac:dyDescent="0.35">
      <c r="A43955" t="s">
        <v>55</v>
      </c>
      <c r="B43955">
        <v>5.0000000215858105</v>
      </c>
      <c r="C43955">
        <v>9.2647970235190495</v>
      </c>
      <c r="D43955">
        <v>0.62442596916283433</v>
      </c>
      <c r="E43955">
        <v>100.0033690032466</v>
      </c>
      <c r="F43955">
        <v>0.99756958162443421</v>
      </c>
      <c r="G43955">
        <v>9.9995606704127979</v>
      </c>
      <c r="H43955">
        <v>1.5967879751041432</v>
      </c>
      <c r="I43955">
        <v>0.5523743834482302</v>
      </c>
      <c r="J43955">
        <v>7.8877631496085718E-2</v>
      </c>
      <c r="K43955">
        <v>0.27733161982617671</v>
      </c>
      <c r="L43955" t="s">
        <v>23</v>
      </c>
      <c r="M43955">
        <v>7.9972308133328767</v>
      </c>
    </row>
    <row r="43956" spans="1:13" x14ac:dyDescent="0.35">
      <c r="A43956" t="s">
        <v>55</v>
      </c>
      <c r="B43956">
        <v>6.6798184006421879</v>
      </c>
      <c r="C43956">
        <v>0.46076699824296657</v>
      </c>
      <c r="D43956">
        <v>0.91550548661818676</v>
      </c>
      <c r="E43956">
        <v>681.71512316828228</v>
      </c>
      <c r="F43956">
        <v>0.54892016831591306</v>
      </c>
      <c r="G43956">
        <v>9.9999729497532961</v>
      </c>
      <c r="H43956">
        <v>0.50465445964785371</v>
      </c>
      <c r="I43956">
        <v>1.3488937671237303E-2</v>
      </c>
      <c r="J43956">
        <v>0.76562944355753115</v>
      </c>
      <c r="K43956">
        <v>0.97031254406556477</v>
      </c>
      <c r="L43956" t="s">
        <v>18</v>
      </c>
      <c r="M43956">
        <v>4.5033900666523028</v>
      </c>
    </row>
    <row r="43957" spans="1:13" x14ac:dyDescent="0.35">
      <c r="A43957" t="s">
        <v>55</v>
      </c>
      <c r="B43957">
        <v>7.7229890756374306</v>
      </c>
      <c r="C43957">
        <v>2.54349861864462</v>
      </c>
      <c r="D43957">
        <v>1.1525255647580555E-2</v>
      </c>
      <c r="E43957">
        <v>311.99673944112453</v>
      </c>
      <c r="F43957">
        <v>0.15541166424727021</v>
      </c>
      <c r="G43957">
        <v>4.5393612413476179</v>
      </c>
      <c r="H43957">
        <v>2.9304455059143573</v>
      </c>
      <c r="I43957">
        <v>0.82246111631060093</v>
      </c>
      <c r="J43957">
        <v>0.42889023885412514</v>
      </c>
      <c r="K43957">
        <v>0.98347751172287046</v>
      </c>
      <c r="L43957" t="s">
        <v>18</v>
      </c>
      <c r="M43957">
        <v>9.2852474641145779</v>
      </c>
    </row>
    <row r="43958" spans="1:13" x14ac:dyDescent="0.35">
      <c r="A43958" t="s">
        <v>55</v>
      </c>
      <c r="B43958">
        <v>5.0141246815208218</v>
      </c>
      <c r="C43958">
        <v>9.0476377678997881</v>
      </c>
      <c r="D43958">
        <v>0.64623672004638943</v>
      </c>
      <c r="E43958">
        <v>302.01245746070674</v>
      </c>
      <c r="F43958">
        <v>0.32661670018846367</v>
      </c>
      <c r="G43958">
        <v>4.8590153350254104</v>
      </c>
      <c r="H43958">
        <v>0.51675415933452495</v>
      </c>
      <c r="I43958">
        <v>0.70599802307985249</v>
      </c>
      <c r="J43958">
        <v>0.12216765506143351</v>
      </c>
      <c r="K43958">
        <v>0.99998430783364234</v>
      </c>
      <c r="L43958" t="s">
        <v>18</v>
      </c>
      <c r="M43958">
        <v>-0.57908424434510453</v>
      </c>
    </row>
    <row r="43959" spans="1:13" x14ac:dyDescent="0.35">
      <c r="A43959" t="s">
        <v>55</v>
      </c>
      <c r="B43959">
        <v>5.0001451065680014</v>
      </c>
      <c r="C43959">
        <v>7.2476555361944763</v>
      </c>
      <c r="D43959">
        <v>0.85214851351142717</v>
      </c>
      <c r="E43959">
        <v>341.79740375528178</v>
      </c>
      <c r="F43959">
        <v>0.9980139031990507</v>
      </c>
      <c r="G43959">
        <v>7.7525690301831869</v>
      </c>
      <c r="H43959">
        <v>3.4309124510675071</v>
      </c>
      <c r="I43959">
        <v>0.59498274228698733</v>
      </c>
      <c r="J43959">
        <v>0.99302620253599394</v>
      </c>
      <c r="K43959">
        <v>0.70562529542311192</v>
      </c>
      <c r="L43959" t="s">
        <v>18</v>
      </c>
      <c r="M43959">
        <v>7.9857152590112808</v>
      </c>
    </row>
    <row r="43960" spans="1:13" x14ac:dyDescent="0.35">
      <c r="A43960" t="s">
        <v>55</v>
      </c>
      <c r="B43960">
        <v>5.0000173512957904</v>
      </c>
      <c r="C43960">
        <v>0.10192112362946078</v>
      </c>
      <c r="D43960">
        <v>6.1582457378258827E-2</v>
      </c>
      <c r="E43960">
        <v>850.00814848071013</v>
      </c>
      <c r="F43960">
        <v>0.4389502736229593</v>
      </c>
      <c r="G43960">
        <v>9.6979640860349843</v>
      </c>
      <c r="H43960">
        <v>4.1963686695314815</v>
      </c>
      <c r="I43960">
        <v>0.62046101504991158</v>
      </c>
      <c r="J43960">
        <v>0.7866051069511163</v>
      </c>
      <c r="K43960">
        <v>0.98776551168519677</v>
      </c>
      <c r="L43960" t="s">
        <v>18</v>
      </c>
      <c r="M43960">
        <v>-1.9290597944633323</v>
      </c>
    </row>
    <row r="43961" spans="1:13" x14ac:dyDescent="0.35">
      <c r="A43961" t="s">
        <v>55</v>
      </c>
      <c r="B43961">
        <v>5.6325914434490008</v>
      </c>
      <c r="C43961">
        <v>7.5917974487032103</v>
      </c>
      <c r="D43961">
        <v>0.39207860526852956</v>
      </c>
      <c r="E43961">
        <v>931.07603552963008</v>
      </c>
      <c r="F43961">
        <v>0.98585423984464771</v>
      </c>
      <c r="G43961">
        <v>5.9635024084477193</v>
      </c>
      <c r="H43961">
        <v>0.51711639464914549</v>
      </c>
      <c r="I43961">
        <v>0.88505772495736146</v>
      </c>
      <c r="J43961">
        <v>0.87676956432605213</v>
      </c>
      <c r="K43961">
        <v>0.90038343201825277</v>
      </c>
      <c r="L43961" t="s">
        <v>18</v>
      </c>
      <c r="M43961">
        <v>4.8353204456856069</v>
      </c>
    </row>
    <row r="43962" spans="1:13" x14ac:dyDescent="0.35">
      <c r="A43962" t="s">
        <v>55</v>
      </c>
      <c r="B43962">
        <v>5.4435843493411058</v>
      </c>
      <c r="C43962">
        <v>0.88372576653558454</v>
      </c>
      <c r="D43962">
        <v>1.6010939529937419E-3</v>
      </c>
      <c r="E43962">
        <v>930.05487669772947</v>
      </c>
      <c r="F43962">
        <v>0.4963970932537915</v>
      </c>
      <c r="G43962">
        <v>2.0657549995055695</v>
      </c>
      <c r="H43962">
        <v>2.9901773852096798</v>
      </c>
      <c r="I43962">
        <v>0.39628394351632823</v>
      </c>
      <c r="J43962">
        <v>0.99973815184076131</v>
      </c>
      <c r="K43962">
        <v>0.99337584078293728</v>
      </c>
      <c r="L43962" t="s">
        <v>18</v>
      </c>
      <c r="M43962">
        <v>4.7011970959273821</v>
      </c>
    </row>
    <row r="43963" spans="1:13" x14ac:dyDescent="0.35">
      <c r="A43963" t="s">
        <v>55</v>
      </c>
      <c r="B43963">
        <v>6.6751024466965365</v>
      </c>
      <c r="C43963">
        <v>9.1873549944109634</v>
      </c>
      <c r="D43963">
        <v>0.35725021310390681</v>
      </c>
      <c r="E43963">
        <v>282.46723400902283</v>
      </c>
      <c r="F43963">
        <v>0.23615588287397296</v>
      </c>
      <c r="G43963">
        <v>5.2847563411988352</v>
      </c>
      <c r="H43963">
        <v>4.7216412105321623</v>
      </c>
      <c r="I43963">
        <v>0.40016382443227089</v>
      </c>
      <c r="J43963">
        <v>0.42725726825834065</v>
      </c>
      <c r="K43963">
        <v>0.65454834910829607</v>
      </c>
      <c r="L43963" t="s">
        <v>17</v>
      </c>
      <c r="M43963">
        <v>7.0823489407563898</v>
      </c>
    </row>
    <row r="43964" spans="1:13" x14ac:dyDescent="0.35">
      <c r="A43964" t="s">
        <v>55</v>
      </c>
      <c r="B43964">
        <v>5.000000258051295</v>
      </c>
      <c r="C43964">
        <v>9.9860996309677201</v>
      </c>
      <c r="D43964">
        <v>0.99958312826404905</v>
      </c>
      <c r="E43964">
        <v>846.8245527718442</v>
      </c>
      <c r="F43964">
        <v>0.80751321119945474</v>
      </c>
      <c r="G43964">
        <v>9.6787453236735193</v>
      </c>
      <c r="H43964">
        <v>0.90262876960323379</v>
      </c>
      <c r="I43964">
        <v>0.99972735424852133</v>
      </c>
      <c r="J43964">
        <v>0.93351065547091105</v>
      </c>
      <c r="K43964">
        <v>0.97863966436027283</v>
      </c>
      <c r="L43964" t="s">
        <v>18</v>
      </c>
      <c r="M43964">
        <v>3.8677833857417427</v>
      </c>
    </row>
    <row r="43965" spans="1:13" x14ac:dyDescent="0.35">
      <c r="A43965" t="s">
        <v>55</v>
      </c>
      <c r="B43965">
        <v>17.002298535039976</v>
      </c>
      <c r="C43965">
        <v>7.9705723677302123</v>
      </c>
      <c r="D43965">
        <v>0.64603398055587313</v>
      </c>
      <c r="E43965">
        <v>662.72445944677531</v>
      </c>
      <c r="F43965">
        <v>0.34207136331536492</v>
      </c>
      <c r="G43965">
        <v>8.8859291700033705</v>
      </c>
      <c r="H43965">
        <v>4.5870663221614345</v>
      </c>
      <c r="I43965">
        <v>0.80529842324644152</v>
      </c>
      <c r="J43965">
        <v>0.61286430377881307</v>
      </c>
      <c r="K43965">
        <v>0.83370919904898999</v>
      </c>
      <c r="L43965" t="s">
        <v>18</v>
      </c>
      <c r="M43965">
        <v>7.1600846359119448</v>
      </c>
    </row>
    <row r="43966" spans="1:13" x14ac:dyDescent="0.35">
      <c r="A43966" t="s">
        <v>55</v>
      </c>
      <c r="B43966">
        <v>5.077860575749729</v>
      </c>
      <c r="C43966">
        <v>0.38543806064713587</v>
      </c>
      <c r="D43966">
        <v>0.20078493166772438</v>
      </c>
      <c r="E43966">
        <v>792.245082627795</v>
      </c>
      <c r="F43966">
        <v>3.1475211474577039E-3</v>
      </c>
      <c r="G43966">
        <v>8.40467361684426</v>
      </c>
      <c r="H43966">
        <v>4.7740043791981837</v>
      </c>
      <c r="I43966">
        <v>4.3629448659165292E-4</v>
      </c>
      <c r="J43966">
        <v>0.55751107123487531</v>
      </c>
      <c r="K43966">
        <v>0.98277419991387294</v>
      </c>
      <c r="L43966" t="s">
        <v>18</v>
      </c>
      <c r="M43966">
        <v>9.9955709165727775</v>
      </c>
    </row>
    <row r="43967" spans="1:13" x14ac:dyDescent="0.35">
      <c r="A43967" t="s">
        <v>55</v>
      </c>
      <c r="B43967">
        <v>8.9573430864953067</v>
      </c>
      <c r="C43967">
        <v>0.85086740898049906</v>
      </c>
      <c r="D43967">
        <v>0.64009055350462629</v>
      </c>
      <c r="E43967">
        <v>745.06364948786575</v>
      </c>
      <c r="F43967">
        <v>4.7370535458205271E-2</v>
      </c>
      <c r="G43967">
        <v>7.8675908908282484</v>
      </c>
      <c r="H43967">
        <v>0.50897268490253611</v>
      </c>
      <c r="I43967">
        <v>0.93182165034392339</v>
      </c>
      <c r="J43967">
        <v>0.24951844843978535</v>
      </c>
      <c r="K43967">
        <v>1.3349099150477193E-2</v>
      </c>
      <c r="L43967" t="s">
        <v>23</v>
      </c>
      <c r="M43967">
        <v>-1.6602706452858109</v>
      </c>
    </row>
    <row r="43968" spans="1:13" x14ac:dyDescent="0.35">
      <c r="A43968" t="s">
        <v>55</v>
      </c>
      <c r="B43968">
        <v>5.0079056423483745</v>
      </c>
      <c r="C43968">
        <v>2.2441583743622502</v>
      </c>
      <c r="D43968">
        <v>0.19006974538042634</v>
      </c>
      <c r="E43968">
        <v>193.26052510696272</v>
      </c>
      <c r="F43968">
        <v>0.48043105855638968</v>
      </c>
      <c r="G43968">
        <v>7.0662620037262123</v>
      </c>
      <c r="H43968">
        <v>3.8203264868968776</v>
      </c>
      <c r="I43968">
        <v>0.33629644928565128</v>
      </c>
      <c r="J43968">
        <v>0.1738312410964413</v>
      </c>
      <c r="K43968">
        <v>8.0788115596129306E-2</v>
      </c>
      <c r="L43968" t="s">
        <v>23</v>
      </c>
      <c r="M43968">
        <v>0.62371329521736607</v>
      </c>
    </row>
    <row r="43969" spans="1:13" x14ac:dyDescent="0.35">
      <c r="A43969" t="s">
        <v>55</v>
      </c>
      <c r="B43969">
        <v>5.0004488391397341</v>
      </c>
      <c r="C43969">
        <v>4.8650597805042297</v>
      </c>
      <c r="D43969">
        <v>0.98285020088756414</v>
      </c>
      <c r="E43969">
        <v>895.42418475377679</v>
      </c>
      <c r="F43969">
        <v>0.3439035715992611</v>
      </c>
      <c r="G43969">
        <v>8.5026054728304974</v>
      </c>
      <c r="H43969">
        <v>1.0493393337194326</v>
      </c>
      <c r="I43969">
        <v>0.66061742028179038</v>
      </c>
      <c r="J43969">
        <v>0.39609137348972062</v>
      </c>
      <c r="K43969">
        <v>0.97733928303647677</v>
      </c>
      <c r="L43969" t="s">
        <v>18</v>
      </c>
      <c r="M43969">
        <v>9.747260752381802</v>
      </c>
    </row>
    <row r="43970" spans="1:13" x14ac:dyDescent="0.35">
      <c r="A43970" t="s">
        <v>55</v>
      </c>
      <c r="B43970">
        <v>17.37133720527941</v>
      </c>
      <c r="C43970">
        <v>6.3032370833108224</v>
      </c>
      <c r="D43970">
        <v>0.2795836910991612</v>
      </c>
      <c r="E43970">
        <v>344.52810479599862</v>
      </c>
      <c r="F43970">
        <v>2.4523244592905027E-2</v>
      </c>
      <c r="G43970">
        <v>1.510945095648629</v>
      </c>
      <c r="H43970">
        <v>0.53625547116296701</v>
      </c>
      <c r="I43970">
        <v>0.18903773166644069</v>
      </c>
      <c r="J43970">
        <v>0.97660107281725617</v>
      </c>
      <c r="K43970">
        <v>0.99543757344695827</v>
      </c>
      <c r="L43970" t="s">
        <v>18</v>
      </c>
      <c r="M43970">
        <v>5.7945880968230687</v>
      </c>
    </row>
    <row r="43971" spans="1:13" x14ac:dyDescent="0.35">
      <c r="A43971" t="s">
        <v>55</v>
      </c>
      <c r="B43971">
        <v>16.172502446520319</v>
      </c>
      <c r="C43971">
        <v>4.8895109060486233</v>
      </c>
      <c r="D43971">
        <v>0.98297825932893412</v>
      </c>
      <c r="E43971">
        <v>381.48194282635245</v>
      </c>
      <c r="F43971">
        <v>7.1063935116891436E-2</v>
      </c>
      <c r="G43971">
        <v>0.58811288424381747</v>
      </c>
      <c r="H43971">
        <v>0.50583958571090581</v>
      </c>
      <c r="I43971">
        <v>3.9283263436277464E-2</v>
      </c>
      <c r="J43971">
        <v>0.79639130347555931</v>
      </c>
      <c r="K43971">
        <v>0.9988418224562492</v>
      </c>
      <c r="L43971" t="s">
        <v>18</v>
      </c>
      <c r="M43971">
        <v>9.0502638919113032</v>
      </c>
    </row>
    <row r="43972" spans="1:13" x14ac:dyDescent="0.35">
      <c r="A43972" t="s">
        <v>55</v>
      </c>
      <c r="B43972">
        <v>5.4100568902106385</v>
      </c>
      <c r="C43972">
        <v>9.70036891385835</v>
      </c>
      <c r="D43972">
        <v>0.28220247885762401</v>
      </c>
      <c r="E43972">
        <v>226.11899339416135</v>
      </c>
      <c r="F43972">
        <v>0.1882497033122498</v>
      </c>
      <c r="G43972">
        <v>7.6391560983077786</v>
      </c>
      <c r="H43972">
        <v>0.63212658034872826</v>
      </c>
      <c r="I43972">
        <v>0.99556549333740918</v>
      </c>
      <c r="J43972">
        <v>0.96121148613291751</v>
      </c>
      <c r="K43972">
        <v>0.96026103067242097</v>
      </c>
      <c r="L43972" t="s">
        <v>18</v>
      </c>
      <c r="M43972">
        <v>0.96898102535573516</v>
      </c>
    </row>
    <row r="43973" spans="1:13" x14ac:dyDescent="0.35">
      <c r="A43973" t="s">
        <v>55</v>
      </c>
      <c r="B43973">
        <v>5.0000000780964262</v>
      </c>
      <c r="C43973">
        <v>7.1616563418967596</v>
      </c>
      <c r="D43973">
        <v>0.51066678047148628</v>
      </c>
      <c r="E43973">
        <v>388.86329942109819</v>
      </c>
      <c r="F43973">
        <v>0.58691042418479977</v>
      </c>
      <c r="G43973">
        <v>9.4659686951562794</v>
      </c>
      <c r="H43973">
        <v>1.6463041887990906</v>
      </c>
      <c r="I43973">
        <v>0.14310257093183626</v>
      </c>
      <c r="J43973">
        <v>0.9946184309785655</v>
      </c>
      <c r="K43973">
        <v>0.98687304008701038</v>
      </c>
      <c r="L43973" t="s">
        <v>18</v>
      </c>
      <c r="M43973">
        <v>7.9376743855000402</v>
      </c>
    </row>
    <row r="43974" spans="1:13" x14ac:dyDescent="0.35">
      <c r="A43974" t="s">
        <v>55</v>
      </c>
      <c r="B43974">
        <v>6.6374233828101339</v>
      </c>
      <c r="C43974">
        <v>1.0933067232249703E-2</v>
      </c>
      <c r="D43974">
        <v>0.54183541764880672</v>
      </c>
      <c r="E43974">
        <v>670.08050630630476</v>
      </c>
      <c r="F43974">
        <v>0.65449564638728219</v>
      </c>
      <c r="G43974">
        <v>9.9893716373913044</v>
      </c>
      <c r="H43974">
        <v>2.770699137728053</v>
      </c>
      <c r="I43974">
        <v>0.96534761433578897</v>
      </c>
      <c r="J43974">
        <v>0.10276903571477383</v>
      </c>
      <c r="K43974">
        <v>0.99999912129939605</v>
      </c>
      <c r="L43974" t="s">
        <v>18</v>
      </c>
      <c r="M43974">
        <v>5.7954657951654642</v>
      </c>
    </row>
    <row r="43975" spans="1:13" x14ac:dyDescent="0.35">
      <c r="A43975" t="s">
        <v>55</v>
      </c>
      <c r="B43975">
        <v>8.20360067590995</v>
      </c>
      <c r="C43975">
        <v>9.5901190931976359</v>
      </c>
      <c r="D43975">
        <v>0.67649573732566004</v>
      </c>
      <c r="E43975">
        <v>541.12098470598949</v>
      </c>
      <c r="F43975">
        <v>0.93939078294163958</v>
      </c>
      <c r="G43975">
        <v>9.6289608778936735</v>
      </c>
      <c r="H43975">
        <v>0.51181122037384064</v>
      </c>
      <c r="I43975">
        <v>0.99821066462231856</v>
      </c>
      <c r="J43975">
        <v>0.4823265947027322</v>
      </c>
      <c r="K43975">
        <v>0.93062556412184461</v>
      </c>
      <c r="L43975" t="s">
        <v>18</v>
      </c>
      <c r="M43975">
        <v>9.9315807513858321</v>
      </c>
    </row>
    <row r="43976" spans="1:13" x14ac:dyDescent="0.35">
      <c r="A43976" t="s">
        <v>55</v>
      </c>
      <c r="B43976">
        <v>5.9362933926865864</v>
      </c>
      <c r="C43976">
        <v>8.4376053629931853</v>
      </c>
      <c r="D43976">
        <v>0.81446147765067101</v>
      </c>
      <c r="E43976">
        <v>104.42651548911932</v>
      </c>
      <c r="F43976">
        <v>5.7525351504337824E-4</v>
      </c>
      <c r="G43976">
        <v>9.5062259312532209</v>
      </c>
      <c r="H43976">
        <v>0.55767406003650322</v>
      </c>
      <c r="I43976">
        <v>4.6119410325799103E-2</v>
      </c>
      <c r="J43976">
        <v>0.6123101853531705</v>
      </c>
      <c r="K43976">
        <v>0.99999845758677286</v>
      </c>
      <c r="L43976" t="s">
        <v>18</v>
      </c>
      <c r="M43976">
        <v>-1.4145075275007919</v>
      </c>
    </row>
    <row r="43977" spans="1:13" x14ac:dyDescent="0.35">
      <c r="A43977" t="s">
        <v>55</v>
      </c>
      <c r="B43977">
        <v>5.2576049005269363</v>
      </c>
      <c r="C43977">
        <v>8.1340813980869395</v>
      </c>
      <c r="D43977">
        <v>0.92778307055139786</v>
      </c>
      <c r="E43977">
        <v>571.65260090167919</v>
      </c>
      <c r="F43977">
        <v>0.99675142773747971</v>
      </c>
      <c r="G43977">
        <v>3.5520197457286224</v>
      </c>
      <c r="H43977">
        <v>4.8532768899537695</v>
      </c>
      <c r="I43977">
        <v>0.73024254368765684</v>
      </c>
      <c r="J43977">
        <v>0.98316720075909581</v>
      </c>
      <c r="K43977">
        <v>0.66406831101692299</v>
      </c>
      <c r="L43977" t="s">
        <v>17</v>
      </c>
      <c r="M43977">
        <v>5.4931818967567683</v>
      </c>
    </row>
    <row r="43978" spans="1:13" x14ac:dyDescent="0.35">
      <c r="A43978" t="s">
        <v>55</v>
      </c>
      <c r="B43978">
        <v>5.0004668246802666</v>
      </c>
      <c r="C43978">
        <v>2.9945888295910228</v>
      </c>
      <c r="D43978">
        <v>0.9539097551153608</v>
      </c>
      <c r="E43978">
        <v>752.99607203137384</v>
      </c>
      <c r="F43978">
        <v>2.1120779663014469E-2</v>
      </c>
      <c r="G43978">
        <v>3.1183480297404627</v>
      </c>
      <c r="H43978">
        <v>2.3325501728005666</v>
      </c>
      <c r="I43978">
        <v>0.41180153546520537</v>
      </c>
      <c r="J43978">
        <v>0.9898818015997749</v>
      </c>
      <c r="K43978">
        <v>8.5436808013344051E-2</v>
      </c>
      <c r="L43978" t="s">
        <v>23</v>
      </c>
      <c r="M43978">
        <v>4.0316258489508616</v>
      </c>
    </row>
    <row r="43979" spans="1:13" x14ac:dyDescent="0.35">
      <c r="A43979" t="s">
        <v>55</v>
      </c>
      <c r="B43979">
        <v>5.3666665686524437</v>
      </c>
      <c r="C43979">
        <v>7.4906766957453996</v>
      </c>
      <c r="D43979">
        <v>0.29282184709929976</v>
      </c>
      <c r="E43979">
        <v>139.17885284121616</v>
      </c>
      <c r="F43979">
        <v>0.22841314053600717</v>
      </c>
      <c r="G43979">
        <v>9.9249929851486769</v>
      </c>
      <c r="H43979">
        <v>4.5204470109335988</v>
      </c>
      <c r="I43979">
        <v>0.99777057105416633</v>
      </c>
      <c r="J43979">
        <v>0.92401869368484391</v>
      </c>
      <c r="K43979">
        <v>0.13953525231348402</v>
      </c>
      <c r="L43979" t="s">
        <v>23</v>
      </c>
      <c r="M43979">
        <v>8.1848721731130532</v>
      </c>
    </row>
    <row r="43980" spans="1:13" x14ac:dyDescent="0.35">
      <c r="A43980" t="s">
        <v>55</v>
      </c>
      <c r="B43980">
        <v>5.0111644810834433</v>
      </c>
      <c r="C43980">
        <v>1.7009184346702688</v>
      </c>
      <c r="D43980">
        <v>6.8068017257083358E-3</v>
      </c>
      <c r="E43980">
        <v>470.55466209751853</v>
      </c>
      <c r="F43980">
        <v>0.25793060843848564</v>
      </c>
      <c r="G43980">
        <v>9.5676859349396715</v>
      </c>
      <c r="H43980">
        <v>1.6805452010798878</v>
      </c>
      <c r="I43980">
        <v>0.36116119696662041</v>
      </c>
      <c r="J43980">
        <v>0.47561505208081295</v>
      </c>
      <c r="K43980">
        <v>0.99818361643097142</v>
      </c>
      <c r="L43980" t="s">
        <v>18</v>
      </c>
      <c r="M43980">
        <v>0.68960416466502927</v>
      </c>
    </row>
    <row r="43981" spans="1:13" x14ac:dyDescent="0.35">
      <c r="A43981" t="s">
        <v>55</v>
      </c>
      <c r="B43981">
        <v>7.1435038710398562</v>
      </c>
      <c r="C43981">
        <v>4.1853672675907623</v>
      </c>
      <c r="D43981">
        <v>0.10850229163095847</v>
      </c>
      <c r="E43981">
        <v>689.93587472999536</v>
      </c>
      <c r="F43981">
        <v>0.21036767272148643</v>
      </c>
      <c r="G43981">
        <v>5.7575312604472479</v>
      </c>
      <c r="H43981">
        <v>3.2096266853634723</v>
      </c>
      <c r="I43981">
        <v>0.63509765136194007</v>
      </c>
      <c r="J43981">
        <v>0.53095603886275455</v>
      </c>
      <c r="K43981">
        <v>0.99920490891892033</v>
      </c>
      <c r="L43981" t="s">
        <v>18</v>
      </c>
      <c r="M43981">
        <v>3.4411328289394874</v>
      </c>
    </row>
    <row r="43982" spans="1:13" x14ac:dyDescent="0.35">
      <c r="A43982" t="s">
        <v>55</v>
      </c>
      <c r="B43982">
        <v>18.376437054189338</v>
      </c>
      <c r="C43982">
        <v>9.5435042356227875</v>
      </c>
      <c r="D43982">
        <v>7.0191430146628167E-2</v>
      </c>
      <c r="E43982">
        <v>123.08764390404836</v>
      </c>
      <c r="F43982">
        <v>0.98504721540406392</v>
      </c>
      <c r="G43982">
        <v>5.4148280182406197</v>
      </c>
      <c r="H43982">
        <v>4.6441716993566695</v>
      </c>
      <c r="I43982">
        <v>0.89512973724650813</v>
      </c>
      <c r="J43982">
        <v>0.37041471570645246</v>
      </c>
      <c r="K43982">
        <v>0.97861738813332599</v>
      </c>
      <c r="L43982" t="s">
        <v>18</v>
      </c>
      <c r="M43982">
        <v>4.6407516200813106</v>
      </c>
    </row>
    <row r="43983" spans="1:13" x14ac:dyDescent="0.35">
      <c r="A43983" t="s">
        <v>55</v>
      </c>
      <c r="B43983">
        <v>6.3138754892995372</v>
      </c>
      <c r="C43983">
        <v>9.9196057413471586</v>
      </c>
      <c r="D43983">
        <v>0.29880892275833143</v>
      </c>
      <c r="E43983">
        <v>279.50846274554226</v>
      </c>
      <c r="F43983">
        <v>0.42046063629309627</v>
      </c>
      <c r="G43983">
        <v>9.9953142201394716</v>
      </c>
      <c r="H43983">
        <v>4.1217864669155757</v>
      </c>
      <c r="I43983">
        <v>3.5508171180232133E-2</v>
      </c>
      <c r="J43983">
        <v>0.10862689170764493</v>
      </c>
      <c r="K43983">
        <v>0.99479492633049871</v>
      </c>
      <c r="L43983" t="s">
        <v>18</v>
      </c>
      <c r="M43983">
        <v>9.8934397276942807</v>
      </c>
    </row>
    <row r="43984" spans="1:13" x14ac:dyDescent="0.35">
      <c r="A43984" t="s">
        <v>55</v>
      </c>
      <c r="B43984">
        <v>5.1023814639007998</v>
      </c>
      <c r="C43984">
        <v>0.5716531628899203</v>
      </c>
      <c r="D43984">
        <v>0.87280016821476725</v>
      </c>
      <c r="E43984">
        <v>829.17041249055399</v>
      </c>
      <c r="F43984">
        <v>0.85577000869548103</v>
      </c>
      <c r="G43984">
        <v>9.9886271583748183</v>
      </c>
      <c r="H43984">
        <v>1.3512043680663519</v>
      </c>
      <c r="I43984">
        <v>0.13877084930412645</v>
      </c>
      <c r="J43984">
        <v>0.53797842359791681</v>
      </c>
      <c r="K43984">
        <v>0.68832996388800549</v>
      </c>
      <c r="L43984" t="s">
        <v>17</v>
      </c>
      <c r="M43984">
        <v>0.26125621293100387</v>
      </c>
    </row>
    <row r="43985" spans="1:13" x14ac:dyDescent="0.35">
      <c r="A43985" t="s">
        <v>55</v>
      </c>
      <c r="B43985">
        <v>5.0001489121157352</v>
      </c>
      <c r="C43985">
        <v>8.8806424606803809</v>
      </c>
      <c r="D43985">
        <v>0.25889781238119419</v>
      </c>
      <c r="E43985">
        <v>516.03981882988182</v>
      </c>
      <c r="F43985">
        <v>0.90694625875780055</v>
      </c>
      <c r="G43985">
        <v>9.9909114830543384</v>
      </c>
      <c r="H43985">
        <v>0.61526462495532896</v>
      </c>
      <c r="I43985">
        <v>9.8936847122078394E-3</v>
      </c>
      <c r="J43985">
        <v>0.63567367686152498</v>
      </c>
      <c r="K43985">
        <v>0.63369653852847807</v>
      </c>
      <c r="L43985" t="s">
        <v>17</v>
      </c>
      <c r="M43985">
        <v>0.62328107134300081</v>
      </c>
    </row>
    <row r="43986" spans="1:13" x14ac:dyDescent="0.35">
      <c r="A43986" t="s">
        <v>55</v>
      </c>
      <c r="B43986">
        <v>16.182943016552116</v>
      </c>
      <c r="C43986">
        <v>1.0555057776664771</v>
      </c>
      <c r="D43986">
        <v>0.77437492488065085</v>
      </c>
      <c r="E43986">
        <v>194.32652938289783</v>
      </c>
      <c r="F43986">
        <v>0.69505284831859482</v>
      </c>
      <c r="G43986">
        <v>9.998294402970533</v>
      </c>
      <c r="H43986">
        <v>4.992011631955755</v>
      </c>
      <c r="I43986">
        <v>5.5839611786541992E-3</v>
      </c>
      <c r="J43986">
        <v>0.99557536544025904</v>
      </c>
      <c r="K43986">
        <v>0.9838312872076268</v>
      </c>
      <c r="L43986" t="s">
        <v>18</v>
      </c>
      <c r="M43986">
        <v>9.9974549082576019</v>
      </c>
    </row>
    <row r="43987" spans="1:13" x14ac:dyDescent="0.35">
      <c r="A43987" t="s">
        <v>55</v>
      </c>
      <c r="B43987">
        <v>5.17751001653928</v>
      </c>
      <c r="C43987">
        <v>8.1152404836366863</v>
      </c>
      <c r="D43987">
        <v>0.98055790776222296</v>
      </c>
      <c r="E43987">
        <v>920.91573205965994</v>
      </c>
      <c r="F43987">
        <v>0.22459356845658004</v>
      </c>
      <c r="G43987">
        <v>4.8514479593139388</v>
      </c>
      <c r="H43987">
        <v>2.5660741777976508</v>
      </c>
      <c r="I43987">
        <v>0.72890718194547455</v>
      </c>
      <c r="J43987">
        <v>0.23217972406056375</v>
      </c>
      <c r="K43987">
        <v>0.99564342813749318</v>
      </c>
      <c r="L43987" t="s">
        <v>18</v>
      </c>
      <c r="M43987">
        <v>9.9782019660291841</v>
      </c>
    </row>
    <row r="43988" spans="1:13" x14ac:dyDescent="0.35">
      <c r="A43988" t="s">
        <v>55</v>
      </c>
      <c r="B43988">
        <v>6.4824089653129864</v>
      </c>
      <c r="C43988">
        <v>7.3920245748566646</v>
      </c>
      <c r="D43988">
        <v>0.97050983849562</v>
      </c>
      <c r="E43988">
        <v>103.11242227307056</v>
      </c>
      <c r="F43988">
        <v>0.31061465496551616</v>
      </c>
      <c r="G43988">
        <v>9.9185089709244973</v>
      </c>
      <c r="H43988">
        <v>3.2407777263152848</v>
      </c>
      <c r="I43988">
        <v>2.8077532292916974E-2</v>
      </c>
      <c r="J43988">
        <v>0.45698367177806881</v>
      </c>
      <c r="K43988">
        <v>0.9999926276670974</v>
      </c>
      <c r="L43988" t="s">
        <v>18</v>
      </c>
      <c r="M43988">
        <v>0.44689640029297273</v>
      </c>
    </row>
    <row r="43989" spans="1:13" x14ac:dyDescent="0.35">
      <c r="A43989" t="s">
        <v>55</v>
      </c>
      <c r="B43989">
        <v>5.0141274919242518</v>
      </c>
      <c r="C43989">
        <v>3.7119302840229897</v>
      </c>
      <c r="D43989">
        <v>0.95082552508376106</v>
      </c>
      <c r="E43989">
        <v>100.55933359829176</v>
      </c>
      <c r="F43989">
        <v>0.8956077044362889</v>
      </c>
      <c r="G43989">
        <v>1.9018473011310413</v>
      </c>
      <c r="H43989">
        <v>0.50610562334791698</v>
      </c>
      <c r="I43989">
        <v>0.4364406551999917</v>
      </c>
      <c r="J43989">
        <v>0.24318115831612108</v>
      </c>
      <c r="K43989">
        <v>0.73492024925009147</v>
      </c>
      <c r="L43989" t="s">
        <v>18</v>
      </c>
      <c r="M43989">
        <v>7.9642884214222658</v>
      </c>
    </row>
    <row r="43990" spans="1:13" x14ac:dyDescent="0.35">
      <c r="A43990" t="s">
        <v>55</v>
      </c>
      <c r="B43990">
        <v>8.6439603841481727</v>
      </c>
      <c r="C43990">
        <v>0.88785116542353593</v>
      </c>
      <c r="D43990">
        <v>0.96277979055403284</v>
      </c>
      <c r="E43990">
        <v>861.74675324777616</v>
      </c>
      <c r="F43990">
        <v>0.89202670656259231</v>
      </c>
      <c r="G43990">
        <v>9.9713936695592977</v>
      </c>
      <c r="H43990">
        <v>1.2322778568798125</v>
      </c>
      <c r="I43990">
        <v>0.41084542630601023</v>
      </c>
      <c r="J43990">
        <v>0.99998340749510284</v>
      </c>
      <c r="K43990">
        <v>0.88843384088970612</v>
      </c>
      <c r="L43990" t="s">
        <v>18</v>
      </c>
      <c r="M43990">
        <v>9.9029773369775143E-2</v>
      </c>
    </row>
    <row r="43991" spans="1:13" x14ac:dyDescent="0.35">
      <c r="A43991" t="s">
        <v>55</v>
      </c>
      <c r="B43991">
        <v>5.0205679578294529</v>
      </c>
      <c r="C43991">
        <v>3.7552074546509431</v>
      </c>
      <c r="D43991">
        <v>0.93852307058019413</v>
      </c>
      <c r="E43991">
        <v>284.31460746091307</v>
      </c>
      <c r="F43991">
        <v>0.85627509728256623</v>
      </c>
      <c r="G43991">
        <v>9.9981077915211074</v>
      </c>
      <c r="H43991">
        <v>1.629939841220692</v>
      </c>
      <c r="I43991">
        <v>0.90597205556935856</v>
      </c>
      <c r="J43991">
        <v>0.91463458866077751</v>
      </c>
      <c r="K43991">
        <v>0.71864899759916157</v>
      </c>
      <c r="L43991" t="s">
        <v>18</v>
      </c>
      <c r="M43991">
        <v>1.474883541062451</v>
      </c>
    </row>
    <row r="43992" spans="1:13" x14ac:dyDescent="0.35">
      <c r="A43992" t="s">
        <v>55</v>
      </c>
      <c r="B43992">
        <v>5.4583758235554285</v>
      </c>
      <c r="C43992">
        <v>9.6030781401966951</v>
      </c>
      <c r="D43992">
        <v>0.52548818151001497</v>
      </c>
      <c r="E43992">
        <v>700.79867649957737</v>
      </c>
      <c r="F43992">
        <v>0.13635230027257675</v>
      </c>
      <c r="G43992">
        <v>8.923549396646127</v>
      </c>
      <c r="H43992">
        <v>0.55491370601028378</v>
      </c>
      <c r="I43992">
        <v>2.0299027319829955E-2</v>
      </c>
      <c r="J43992">
        <v>0.21255329365721087</v>
      </c>
      <c r="K43992">
        <v>0.99526828612371843</v>
      </c>
      <c r="L43992" t="s">
        <v>18</v>
      </c>
      <c r="M43992">
        <v>9.1759356084243837</v>
      </c>
    </row>
    <row r="43993" spans="1:13" x14ac:dyDescent="0.35">
      <c r="A43993" t="s">
        <v>55</v>
      </c>
      <c r="B43993">
        <v>19.855583039649687</v>
      </c>
      <c r="C43993">
        <v>6.7072593334520327</v>
      </c>
      <c r="D43993">
        <v>1.73190675129717E-2</v>
      </c>
      <c r="E43993">
        <v>230.0820569332509</v>
      </c>
      <c r="F43993">
        <v>7.4552459375299945E-2</v>
      </c>
      <c r="G43993">
        <v>3.9622535787552033</v>
      </c>
      <c r="H43993">
        <v>1.4446082237744562</v>
      </c>
      <c r="I43993">
        <v>0.14358448959156123</v>
      </c>
      <c r="J43993">
        <v>0.73800481405087437</v>
      </c>
      <c r="K43993">
        <v>0.7754503997499882</v>
      </c>
      <c r="L43993" t="s">
        <v>18</v>
      </c>
      <c r="M43993">
        <v>8.7119594999228305</v>
      </c>
    </row>
    <row r="43994" spans="1:13" x14ac:dyDescent="0.35">
      <c r="A43994" t="s">
        <v>55</v>
      </c>
      <c r="B43994">
        <v>5.1278297521656997</v>
      </c>
      <c r="C43994">
        <v>2.3243663263833543E-2</v>
      </c>
      <c r="D43994">
        <v>0.99991578047015606</v>
      </c>
      <c r="E43994">
        <v>100.20006066509529</v>
      </c>
      <c r="F43994">
        <v>8.1600060259103227E-2</v>
      </c>
      <c r="G43994">
        <v>9.1564878563343708</v>
      </c>
      <c r="H43994">
        <v>3.902147475583976</v>
      </c>
      <c r="I43994">
        <v>0.44194005419265225</v>
      </c>
      <c r="J43994">
        <v>0.48943870183965671</v>
      </c>
      <c r="K43994">
        <v>0.9102898865104343</v>
      </c>
      <c r="L43994" t="s">
        <v>18</v>
      </c>
      <c r="M43994">
        <v>9.5280787043979807</v>
      </c>
    </row>
    <row r="43995" spans="1:13" x14ac:dyDescent="0.35">
      <c r="A43995" t="s">
        <v>55</v>
      </c>
      <c r="B43995">
        <v>12.806547377192157</v>
      </c>
      <c r="C43995">
        <v>9.5670772690294985</v>
      </c>
      <c r="D43995">
        <v>0.73048637313341547</v>
      </c>
      <c r="E43995">
        <v>220.51596710899895</v>
      </c>
      <c r="F43995">
        <v>0.82837064508637359</v>
      </c>
      <c r="G43995">
        <v>9.977737358492881</v>
      </c>
      <c r="H43995">
        <v>1.0422694985758949</v>
      </c>
      <c r="I43995">
        <v>0.12239183316082779</v>
      </c>
      <c r="J43995">
        <v>0.93409395234973369</v>
      </c>
      <c r="K43995">
        <v>0.53998288040454634</v>
      </c>
      <c r="L43995" t="s">
        <v>17</v>
      </c>
      <c r="M43995">
        <v>-1.8993774391201113</v>
      </c>
    </row>
    <row r="43996" spans="1:13" x14ac:dyDescent="0.35">
      <c r="A43996" t="s">
        <v>55</v>
      </c>
      <c r="B43996">
        <v>5.061071241165358</v>
      </c>
      <c r="C43996">
        <v>9.1741361809369479</v>
      </c>
      <c r="D43996">
        <v>0.52693146467145946</v>
      </c>
      <c r="E43996">
        <v>115.32385071689134</v>
      </c>
      <c r="F43996">
        <v>0.11337694787425787</v>
      </c>
      <c r="G43996">
        <v>9.4652020207207563</v>
      </c>
      <c r="H43996">
        <v>3.747872138232395</v>
      </c>
      <c r="I43996">
        <v>0.28681446662186016</v>
      </c>
      <c r="J43996">
        <v>0.99673733111955243</v>
      </c>
      <c r="K43996">
        <v>0.92857760211340623</v>
      </c>
      <c r="L43996" t="s">
        <v>18</v>
      </c>
      <c r="M43996">
        <v>9.9997731206303726</v>
      </c>
    </row>
    <row r="43997" spans="1:13" x14ac:dyDescent="0.35">
      <c r="A43997" t="s">
        <v>55</v>
      </c>
      <c r="B43997">
        <v>5.0190825323709465</v>
      </c>
      <c r="C43997">
        <v>0.1203412580430635</v>
      </c>
      <c r="D43997">
        <v>0.90998996424763068</v>
      </c>
      <c r="E43997">
        <v>462.32513776882575</v>
      </c>
      <c r="F43997">
        <v>2.8046161916230963E-2</v>
      </c>
      <c r="G43997">
        <v>9.9994818037979272</v>
      </c>
      <c r="H43997">
        <v>1.9266351136418343</v>
      </c>
      <c r="I43997">
        <v>5.8810088291203079E-2</v>
      </c>
      <c r="J43997">
        <v>0.84784548491019829</v>
      </c>
      <c r="K43997">
        <v>0.99998544771982911</v>
      </c>
      <c r="L43997" t="s">
        <v>18</v>
      </c>
      <c r="M43997">
        <v>9.9841813787848146</v>
      </c>
    </row>
    <row r="43998" spans="1:13" x14ac:dyDescent="0.35">
      <c r="A43998" t="s">
        <v>55</v>
      </c>
      <c r="B43998">
        <v>15.873324504860671</v>
      </c>
      <c r="C43998">
        <v>6.4911081498496825</v>
      </c>
      <c r="D43998">
        <v>0.94384319430872965</v>
      </c>
      <c r="E43998">
        <v>113.67333762648546</v>
      </c>
      <c r="F43998">
        <v>0.72274048681348013</v>
      </c>
      <c r="G43998">
        <v>3.0521096774220795</v>
      </c>
      <c r="H43998">
        <v>0.59818119474419629</v>
      </c>
      <c r="I43998">
        <v>0.42363180472479761</v>
      </c>
      <c r="J43998">
        <v>0.832732590898283</v>
      </c>
      <c r="K43998">
        <v>0.99997271401014931</v>
      </c>
      <c r="L43998" t="s">
        <v>18</v>
      </c>
      <c r="M43998">
        <v>6.2255834320521046</v>
      </c>
    </row>
    <row r="43999" spans="1:13" x14ac:dyDescent="0.35">
      <c r="A43999" t="s">
        <v>55</v>
      </c>
      <c r="B43999">
        <v>11.708416334696469</v>
      </c>
      <c r="C43999">
        <v>3.7697782185129651</v>
      </c>
      <c r="D43999">
        <v>0.7301862703469697</v>
      </c>
      <c r="E43999">
        <v>102.20472274234743</v>
      </c>
      <c r="F43999">
        <v>0.17861198436839146</v>
      </c>
      <c r="G43999">
        <v>5.5913032735390376</v>
      </c>
      <c r="H43999">
        <v>0.54641984454481562</v>
      </c>
      <c r="I43999">
        <v>0.44294482464334828</v>
      </c>
      <c r="J43999">
        <v>0.64742230656433086</v>
      </c>
      <c r="K43999">
        <v>0.21696297096874825</v>
      </c>
      <c r="L43999" t="s">
        <v>23</v>
      </c>
      <c r="M43999">
        <v>9.5921058321108585</v>
      </c>
    </row>
    <row r="44000" spans="1:13" x14ac:dyDescent="0.35">
      <c r="A44000" t="s">
        <v>55</v>
      </c>
      <c r="B44000">
        <v>16.132928734717083</v>
      </c>
      <c r="C44000">
        <v>0.49192715029133971</v>
      </c>
      <c r="D44000">
        <v>0.89502003995355239</v>
      </c>
      <c r="E44000">
        <v>145.68244906503233</v>
      </c>
      <c r="F44000">
        <v>0.75457372256409883</v>
      </c>
      <c r="G44000">
        <v>2.5815819636680577</v>
      </c>
      <c r="H44000">
        <v>4.91218868480557</v>
      </c>
      <c r="I44000">
        <v>0.14323062111979362</v>
      </c>
      <c r="J44000">
        <v>0.37988728475079481</v>
      </c>
      <c r="K44000">
        <v>0.81480321325979088</v>
      </c>
      <c r="L44000" t="s">
        <v>18</v>
      </c>
      <c r="M44000">
        <v>1.110193891718334</v>
      </c>
    </row>
    <row r="44001" spans="1:13" x14ac:dyDescent="0.35">
      <c r="A44001" t="s">
        <v>55</v>
      </c>
      <c r="B44001">
        <v>5.061968623806365</v>
      </c>
      <c r="C44001">
        <v>5.5682642387071501</v>
      </c>
      <c r="D44001">
        <v>4.1856949024599707E-3</v>
      </c>
      <c r="E44001">
        <v>998.93849212192686</v>
      </c>
      <c r="F44001">
        <v>0.82481942687265108</v>
      </c>
      <c r="G44001">
        <v>9.9975214745242535</v>
      </c>
      <c r="H44001">
        <v>1.0846017108861807</v>
      </c>
      <c r="I44001">
        <v>0.94885499913823057</v>
      </c>
      <c r="J44001">
        <v>4.0849024474550286E-2</v>
      </c>
      <c r="K44001">
        <v>0.276253226916855</v>
      </c>
      <c r="L44001" t="s">
        <v>23</v>
      </c>
      <c r="M44001">
        <v>9.9543064448068463</v>
      </c>
    </row>
    <row r="44002" spans="1:13" x14ac:dyDescent="0.35">
      <c r="A44002" t="s">
        <v>55</v>
      </c>
      <c r="B44002">
        <v>5.0000000121745014</v>
      </c>
      <c r="C44002">
        <v>9.0042179118391488</v>
      </c>
      <c r="D44002">
        <v>0.10120199850310455</v>
      </c>
      <c r="E44002">
        <v>100.87082959678071</v>
      </c>
      <c r="F44002">
        <v>0.98386681845472268</v>
      </c>
      <c r="G44002">
        <v>9.7053749794365523</v>
      </c>
      <c r="H44002">
        <v>4.9574037297728992</v>
      </c>
      <c r="I44002">
        <v>0.38670496846240504</v>
      </c>
      <c r="J44002">
        <v>0.23890193998386386</v>
      </c>
      <c r="K44002">
        <v>0.54063438925727647</v>
      </c>
      <c r="L44002" t="s">
        <v>17</v>
      </c>
      <c r="M44002">
        <v>2.4653265753632203</v>
      </c>
    </row>
    <row r="44003" spans="1:13" x14ac:dyDescent="0.35">
      <c r="A44003" t="s">
        <v>55</v>
      </c>
      <c r="B44003">
        <v>6.5013010226258414</v>
      </c>
      <c r="C44003">
        <v>3.380055974700003</v>
      </c>
      <c r="D44003">
        <v>9.0576441105570421E-2</v>
      </c>
      <c r="E44003">
        <v>903.91762921596819</v>
      </c>
      <c r="F44003">
        <v>0.17711604745360682</v>
      </c>
      <c r="G44003">
        <v>9.4836239080133424</v>
      </c>
      <c r="H44003">
        <v>1.5585244809792562</v>
      </c>
      <c r="I44003">
        <v>0.98285733837690958</v>
      </c>
      <c r="J44003">
        <v>0.54774847044656827</v>
      </c>
      <c r="K44003">
        <v>0.9999554728437553</v>
      </c>
      <c r="L44003" t="s">
        <v>18</v>
      </c>
      <c r="M44003">
        <v>9.9971225825937395</v>
      </c>
    </row>
    <row r="44004" spans="1:13" x14ac:dyDescent="0.35">
      <c r="A44004" t="s">
        <v>55</v>
      </c>
      <c r="B44004">
        <v>5.7288576866477161</v>
      </c>
      <c r="C44004">
        <v>4.0350422055374624</v>
      </c>
      <c r="D44004">
        <v>0.24904519825108251</v>
      </c>
      <c r="E44004">
        <v>969.25389547204395</v>
      </c>
      <c r="F44004">
        <v>0.33654688579002406</v>
      </c>
      <c r="G44004">
        <v>9.9999895640243928</v>
      </c>
      <c r="H44004">
        <v>2.8033858575655297</v>
      </c>
      <c r="I44004">
        <v>2.5209866886659278E-2</v>
      </c>
      <c r="J44004">
        <v>0.99992431457795905</v>
      </c>
      <c r="K44004">
        <v>0.99933735796781786</v>
      </c>
      <c r="L44004" t="s">
        <v>18</v>
      </c>
      <c r="M44004">
        <v>2.682231040997193</v>
      </c>
    </row>
    <row r="44005" spans="1:13" x14ac:dyDescent="0.35">
      <c r="A44005" t="s">
        <v>55</v>
      </c>
      <c r="B44005">
        <v>5.6998640885201706</v>
      </c>
      <c r="C44005">
        <v>9.1830835360293186</v>
      </c>
      <c r="D44005">
        <v>0.94565259186932349</v>
      </c>
      <c r="E44005">
        <v>327.41366726237413</v>
      </c>
      <c r="F44005">
        <v>0.284262102524247</v>
      </c>
      <c r="G44005">
        <v>0.13862792511166938</v>
      </c>
      <c r="H44005">
        <v>0.73192698124560207</v>
      </c>
      <c r="I44005">
        <v>0.69481989712750991</v>
      </c>
      <c r="J44005">
        <v>0.67310143936520139</v>
      </c>
      <c r="K44005">
        <v>0.37682158719951692</v>
      </c>
      <c r="L44005" t="s">
        <v>17</v>
      </c>
      <c r="M44005">
        <v>3.8381457648943318</v>
      </c>
    </row>
    <row r="44006" spans="1:13" x14ac:dyDescent="0.35">
      <c r="A44006" t="s">
        <v>55</v>
      </c>
      <c r="B44006">
        <v>10.407278054235668</v>
      </c>
      <c r="C44006">
        <v>9.9567003626073767</v>
      </c>
      <c r="D44006">
        <v>0.3041742442571172</v>
      </c>
      <c r="E44006">
        <v>718.22222258386648</v>
      </c>
      <c r="F44006">
        <v>0.39947370954955963</v>
      </c>
      <c r="G44006">
        <v>2.0177066693626693</v>
      </c>
      <c r="H44006">
        <v>4.4766646062535163</v>
      </c>
      <c r="I44006">
        <v>0.99950284130374956</v>
      </c>
      <c r="J44006">
        <v>6.9707834350808989E-2</v>
      </c>
      <c r="K44006">
        <v>0.98382422246625201</v>
      </c>
      <c r="L44006" t="s">
        <v>18</v>
      </c>
      <c r="M44006">
        <v>9.9068230532648016</v>
      </c>
    </row>
    <row r="44007" spans="1:13" x14ac:dyDescent="0.35">
      <c r="A44007" t="s">
        <v>55</v>
      </c>
      <c r="B44007">
        <v>8.7851587493518082</v>
      </c>
      <c r="C44007">
        <v>8.2805945508714611</v>
      </c>
      <c r="D44007">
        <v>0.1552208384765551</v>
      </c>
      <c r="E44007">
        <v>633.97945819692916</v>
      </c>
      <c r="F44007">
        <v>0.27122269173472613</v>
      </c>
      <c r="G44007">
        <v>6.5119405793088738</v>
      </c>
      <c r="H44007">
        <v>0.78377702637613111</v>
      </c>
      <c r="I44007">
        <v>0.49087585700383224</v>
      </c>
      <c r="J44007">
        <v>0.90157078895129428</v>
      </c>
      <c r="K44007">
        <v>0.54042335058567581</v>
      </c>
      <c r="L44007" t="s">
        <v>17</v>
      </c>
      <c r="M44007">
        <v>5.8564517364112536</v>
      </c>
    </row>
    <row r="44008" spans="1:13" x14ac:dyDescent="0.35">
      <c r="A44008" t="s">
        <v>55</v>
      </c>
      <c r="B44008">
        <v>6.6860134572283574</v>
      </c>
      <c r="C44008">
        <v>1.6539181618968897</v>
      </c>
      <c r="D44008">
        <v>0.80050724042470811</v>
      </c>
      <c r="E44008">
        <v>470.01331453428867</v>
      </c>
      <c r="F44008">
        <v>4.0717566395674198E-2</v>
      </c>
      <c r="G44008">
        <v>0.98038852440553281</v>
      </c>
      <c r="H44008">
        <v>2.5195277137078911</v>
      </c>
      <c r="I44008">
        <v>7.1617306373646716E-2</v>
      </c>
      <c r="J44008">
        <v>0.64727050138452746</v>
      </c>
      <c r="K44008">
        <v>0.99980417265795629</v>
      </c>
      <c r="L44008" t="s">
        <v>18</v>
      </c>
      <c r="M44008">
        <v>8.1242290056810678</v>
      </c>
    </row>
    <row r="44009" spans="1:13" x14ac:dyDescent="0.35">
      <c r="A44009" t="s">
        <v>55</v>
      </c>
      <c r="B44009">
        <v>5.7569504523377377</v>
      </c>
      <c r="C44009">
        <v>8.8512004977150109</v>
      </c>
      <c r="D44009">
        <v>0.91604474571185401</v>
      </c>
      <c r="E44009">
        <v>204.95781331366425</v>
      </c>
      <c r="F44009">
        <v>5.3731388919056183E-2</v>
      </c>
      <c r="G44009">
        <v>9.9958992792416517</v>
      </c>
      <c r="H44009">
        <v>0.72017954673508922</v>
      </c>
      <c r="I44009">
        <v>0.16221395964737806</v>
      </c>
      <c r="J44009">
        <v>0.17205470423743571</v>
      </c>
      <c r="K44009">
        <v>0.95944547725352436</v>
      </c>
      <c r="L44009" t="s">
        <v>18</v>
      </c>
      <c r="M44009">
        <v>0.80865930455993507</v>
      </c>
    </row>
    <row r="44010" spans="1:13" x14ac:dyDescent="0.35">
      <c r="A44010" t="s">
        <v>55</v>
      </c>
      <c r="B44010">
        <v>14.002697402584523</v>
      </c>
      <c r="C44010">
        <v>5.2181262283054028</v>
      </c>
      <c r="D44010">
        <v>3.4365359568150025E-2</v>
      </c>
      <c r="E44010">
        <v>634.64730264836896</v>
      </c>
      <c r="F44010">
        <v>5.6979249798053749E-3</v>
      </c>
      <c r="G44010">
        <v>9.9995816421512842</v>
      </c>
      <c r="H44010">
        <v>0.50595719587830656</v>
      </c>
      <c r="I44010">
        <v>0.90384849510589382</v>
      </c>
      <c r="J44010">
        <v>0.90869970081849283</v>
      </c>
      <c r="K44010">
        <v>0.99191358144694042</v>
      </c>
      <c r="L44010" t="s">
        <v>18</v>
      </c>
      <c r="M44010">
        <v>-1.8422467180010362</v>
      </c>
    </row>
    <row r="44011" spans="1:13" x14ac:dyDescent="0.35">
      <c r="A44011" t="s">
        <v>55</v>
      </c>
      <c r="B44011">
        <v>5.0066284361657099</v>
      </c>
      <c r="C44011">
        <v>9.9999636746280469</v>
      </c>
      <c r="D44011">
        <v>0.98094862078832312</v>
      </c>
      <c r="E44011">
        <v>651.32792853781541</v>
      </c>
      <c r="F44011">
        <v>0.81872211365805803</v>
      </c>
      <c r="G44011">
        <v>2.5163613172403436</v>
      </c>
      <c r="H44011">
        <v>1.5182997077364349</v>
      </c>
      <c r="I44011">
        <v>0.14864832301538877</v>
      </c>
      <c r="J44011">
        <v>0.15751921989053122</v>
      </c>
      <c r="K44011">
        <v>0.99999641692971164</v>
      </c>
      <c r="L44011" t="s">
        <v>18</v>
      </c>
      <c r="M44011">
        <v>0.22677270069790501</v>
      </c>
    </row>
    <row r="44012" spans="1:13" x14ac:dyDescent="0.35">
      <c r="A44012" t="s">
        <v>55</v>
      </c>
      <c r="B44012">
        <v>5.1402359442816277</v>
      </c>
      <c r="C44012">
        <v>6.1242339907941972</v>
      </c>
      <c r="D44012">
        <v>6.4463669140130644E-2</v>
      </c>
      <c r="E44012">
        <v>279.15369026626968</v>
      </c>
      <c r="F44012">
        <v>0.29777128238199135</v>
      </c>
      <c r="G44012">
        <v>5.0598064156249603</v>
      </c>
      <c r="H44012">
        <v>2.5837412045022692</v>
      </c>
      <c r="I44012">
        <v>0.63641331528726486</v>
      </c>
      <c r="J44012">
        <v>0.81629269830619477</v>
      </c>
      <c r="K44012">
        <v>0.94112625354264368</v>
      </c>
      <c r="L44012" t="s">
        <v>18</v>
      </c>
      <c r="M44012">
        <v>9.18540806684587</v>
      </c>
    </row>
    <row r="44013" spans="1:13" x14ac:dyDescent="0.35">
      <c r="A44013" t="s">
        <v>55</v>
      </c>
      <c r="B44013">
        <v>5.0002579134999738</v>
      </c>
      <c r="C44013">
        <v>3.7114623940683482</v>
      </c>
      <c r="D44013">
        <v>0.91248787171784607</v>
      </c>
      <c r="E44013">
        <v>413.34051516267954</v>
      </c>
      <c r="F44013">
        <v>0.13382524886385175</v>
      </c>
      <c r="G44013">
        <v>7.5449039791957775</v>
      </c>
      <c r="H44013">
        <v>0.99763732217913659</v>
      </c>
      <c r="I44013">
        <v>0.59823281621405056</v>
      </c>
      <c r="J44013">
        <v>0.89898665372807451</v>
      </c>
      <c r="K44013">
        <v>0.14524701581319283</v>
      </c>
      <c r="L44013" t="s">
        <v>23</v>
      </c>
      <c r="M44013">
        <v>9.8168635058251326</v>
      </c>
    </row>
    <row r="44014" spans="1:13" x14ac:dyDescent="0.35">
      <c r="A44014" t="s">
        <v>55</v>
      </c>
      <c r="B44014">
        <v>14.520818046457785</v>
      </c>
      <c r="C44014">
        <v>8.2665492638785825</v>
      </c>
      <c r="D44014">
        <v>5.6000915184522958E-2</v>
      </c>
      <c r="E44014">
        <v>144.72822589967592</v>
      </c>
      <c r="F44014">
        <v>0.99938812135546551</v>
      </c>
      <c r="G44014">
        <v>5.054596299603471</v>
      </c>
      <c r="H44014">
        <v>0.82660053732163918</v>
      </c>
      <c r="I44014">
        <v>0.89127601339514306</v>
      </c>
      <c r="J44014">
        <v>0.84966481875091937</v>
      </c>
      <c r="K44014">
        <v>0.99996894191394248</v>
      </c>
      <c r="L44014" t="s">
        <v>18</v>
      </c>
      <c r="M44014">
        <v>7.4968757272311777</v>
      </c>
    </row>
    <row r="44015" spans="1:13" x14ac:dyDescent="0.35">
      <c r="A44015" t="s">
        <v>55</v>
      </c>
      <c r="B44015">
        <v>6.8962340434965776</v>
      </c>
      <c r="C44015">
        <v>9.8048177425959757</v>
      </c>
      <c r="D44015">
        <v>0.12872179600786501</v>
      </c>
      <c r="E44015">
        <v>697.00902505591887</v>
      </c>
      <c r="F44015">
        <v>4.5729938361362819E-2</v>
      </c>
      <c r="G44015">
        <v>7.8083102211842581</v>
      </c>
      <c r="H44015">
        <v>0.76027266181518982</v>
      </c>
      <c r="I44015">
        <v>0.91175103985794537</v>
      </c>
      <c r="J44015">
        <v>0.46849401525227569</v>
      </c>
      <c r="K44015">
        <v>0.98918749884926938</v>
      </c>
      <c r="L44015" t="s">
        <v>18</v>
      </c>
      <c r="M44015">
        <v>4.0561283363359282</v>
      </c>
    </row>
    <row r="44016" spans="1:13" x14ac:dyDescent="0.35">
      <c r="A44016" t="s">
        <v>55</v>
      </c>
      <c r="B44016">
        <v>16.305677873790351</v>
      </c>
      <c r="C44016">
        <v>6.0540250162828277</v>
      </c>
      <c r="D44016">
        <v>0.57995162538312228</v>
      </c>
      <c r="E44016">
        <v>823.83052780657113</v>
      </c>
      <c r="F44016">
        <v>0.886863886143476</v>
      </c>
      <c r="G44016">
        <v>0.89931802463477029</v>
      </c>
      <c r="H44016">
        <v>1.0363240141728323</v>
      </c>
      <c r="I44016">
        <v>0.4879789848292686</v>
      </c>
      <c r="J44016">
        <v>0.34658591277931239</v>
      </c>
      <c r="K44016">
        <v>0.91107847584738355</v>
      </c>
      <c r="L44016" t="s">
        <v>18</v>
      </c>
      <c r="M44016">
        <v>2.8844477342854509</v>
      </c>
    </row>
    <row r="44017" spans="1:13" x14ac:dyDescent="0.35">
      <c r="A44017" t="s">
        <v>55</v>
      </c>
      <c r="B44017">
        <v>8.3680914414316856</v>
      </c>
      <c r="C44017">
        <v>9.9882437751733217</v>
      </c>
      <c r="D44017">
        <v>0.98894665249165303</v>
      </c>
      <c r="E44017">
        <v>111.74700520822876</v>
      </c>
      <c r="F44017">
        <v>0.98974287331939248</v>
      </c>
      <c r="G44017">
        <v>9.9999503923868769</v>
      </c>
      <c r="H44017">
        <v>0.50251131786912762</v>
      </c>
      <c r="I44017">
        <v>0.99797814056315193</v>
      </c>
      <c r="J44017">
        <v>0.99749762336895142</v>
      </c>
      <c r="K44017">
        <v>0.67934338016473672</v>
      </c>
      <c r="L44017" t="s">
        <v>17</v>
      </c>
      <c r="M44017">
        <v>5.2791052263525424</v>
      </c>
    </row>
    <row r="44018" spans="1:13" x14ac:dyDescent="0.35">
      <c r="A44018" t="s">
        <v>55</v>
      </c>
      <c r="B44018">
        <v>7.7323988852507348</v>
      </c>
      <c r="C44018">
        <v>0.75522262248363325</v>
      </c>
      <c r="D44018">
        <v>0.49186760860573614</v>
      </c>
      <c r="E44018">
        <v>392.08521833270424</v>
      </c>
      <c r="F44018">
        <v>0.2075711766119176</v>
      </c>
      <c r="G44018">
        <v>6.1708474385268888</v>
      </c>
      <c r="H44018">
        <v>3.4038078624639785</v>
      </c>
      <c r="I44018">
        <v>8.9273969774949807E-2</v>
      </c>
      <c r="J44018">
        <v>0.95407469230799469</v>
      </c>
      <c r="K44018">
        <v>0.88896218046758968</v>
      </c>
      <c r="L44018" t="s">
        <v>18</v>
      </c>
      <c r="M44018">
        <v>1.3979970822270409</v>
      </c>
    </row>
    <row r="44019" spans="1:13" x14ac:dyDescent="0.35">
      <c r="A44019" t="s">
        <v>55</v>
      </c>
      <c r="B44019">
        <v>5.0002575866064145</v>
      </c>
      <c r="C44019">
        <v>0.61779114070012864</v>
      </c>
      <c r="D44019">
        <v>0.73511727735111332</v>
      </c>
      <c r="E44019">
        <v>886.76093926695592</v>
      </c>
      <c r="F44019">
        <v>0.65388880522187753</v>
      </c>
      <c r="G44019">
        <v>9.2940355679479012</v>
      </c>
      <c r="H44019">
        <v>4.1904047407538965</v>
      </c>
      <c r="I44019">
        <v>0.99880171327440992</v>
      </c>
      <c r="J44019">
        <v>0.99723460446429768</v>
      </c>
      <c r="K44019">
        <v>0.99783289180118051</v>
      </c>
      <c r="L44019" t="s">
        <v>18</v>
      </c>
      <c r="M44019">
        <v>7.52067758859409</v>
      </c>
    </row>
    <row r="44020" spans="1:13" x14ac:dyDescent="0.35">
      <c r="A44020" t="s">
        <v>55</v>
      </c>
      <c r="B44020">
        <v>5.0000198212164992</v>
      </c>
      <c r="C44020">
        <v>4.7885196574933175E-2</v>
      </c>
      <c r="D44020">
        <v>1.835973996251325E-2</v>
      </c>
      <c r="E44020">
        <v>771.49016609295541</v>
      </c>
      <c r="F44020">
        <v>0.59724445892573175</v>
      </c>
      <c r="G44020">
        <v>1.4895351195047766</v>
      </c>
      <c r="H44020">
        <v>4.9437048274607385</v>
      </c>
      <c r="I44020">
        <v>8.6652740697762427E-3</v>
      </c>
      <c r="J44020">
        <v>1.484020623502634E-2</v>
      </c>
      <c r="K44020">
        <v>0.98357447442736878</v>
      </c>
      <c r="L44020" t="s">
        <v>18</v>
      </c>
      <c r="M44020">
        <v>7.2100399436677982</v>
      </c>
    </row>
    <row r="44021" spans="1:13" x14ac:dyDescent="0.35">
      <c r="A44021" t="s">
        <v>55</v>
      </c>
      <c r="B44021">
        <v>5.0146943268888569</v>
      </c>
      <c r="C44021">
        <v>8.0911009370703315</v>
      </c>
      <c r="D44021">
        <v>0.99570423554554099</v>
      </c>
      <c r="E44021">
        <v>987.08303990038803</v>
      </c>
      <c r="F44021">
        <v>0.12783973453291383</v>
      </c>
      <c r="G44021">
        <v>3.5609976644531711</v>
      </c>
      <c r="H44021">
        <v>4.6666094834113929</v>
      </c>
      <c r="I44021">
        <v>0.52076640298317634</v>
      </c>
      <c r="J44021">
        <v>0.32092315791055798</v>
      </c>
      <c r="K44021">
        <v>0.37783656902256985</v>
      </c>
      <c r="L44021" t="s">
        <v>17</v>
      </c>
      <c r="M44021">
        <v>9.8786620986583742</v>
      </c>
    </row>
    <row r="44022" spans="1:13" x14ac:dyDescent="0.35">
      <c r="A44022" t="s">
        <v>55</v>
      </c>
      <c r="B44022">
        <v>5.2674235902520001</v>
      </c>
      <c r="C44022">
        <v>7.8474734983945513</v>
      </c>
      <c r="D44022">
        <v>2.8032055945094291E-2</v>
      </c>
      <c r="E44022">
        <v>936.10360084618571</v>
      </c>
      <c r="F44022">
        <v>9.8326202842600074E-2</v>
      </c>
      <c r="G44022">
        <v>6.4019232805546018</v>
      </c>
      <c r="H44022">
        <v>4.7813161095626189</v>
      </c>
      <c r="I44022">
        <v>6.2250698147611215E-2</v>
      </c>
      <c r="J44022">
        <v>2.0485243981913249E-2</v>
      </c>
      <c r="K44022">
        <v>0.99087944114257898</v>
      </c>
      <c r="L44022" t="s">
        <v>18</v>
      </c>
      <c r="M44022">
        <v>9.9620355686603776</v>
      </c>
    </row>
    <row r="44023" spans="1:13" x14ac:dyDescent="0.35">
      <c r="A44023" t="s">
        <v>55</v>
      </c>
      <c r="B44023">
        <v>5.01470683982373</v>
      </c>
      <c r="C44023">
        <v>8.7224840815206068</v>
      </c>
      <c r="D44023">
        <v>0.31329582953551499</v>
      </c>
      <c r="E44023">
        <v>720.84805650066983</v>
      </c>
      <c r="F44023">
        <v>0.98115016731212334</v>
      </c>
      <c r="G44023">
        <v>2.0162615500542538</v>
      </c>
      <c r="H44023">
        <v>4.3065061784088208</v>
      </c>
      <c r="I44023">
        <v>0.68168984223064388</v>
      </c>
      <c r="J44023">
        <v>0.42528263294719354</v>
      </c>
      <c r="K44023">
        <v>0.95777980359886161</v>
      </c>
      <c r="L44023" t="s">
        <v>18</v>
      </c>
      <c r="M44023">
        <v>6.634442285969115</v>
      </c>
    </row>
    <row r="44024" spans="1:13" x14ac:dyDescent="0.35">
      <c r="A44024" t="s">
        <v>55</v>
      </c>
      <c r="B44024">
        <v>9.5479903990204456</v>
      </c>
      <c r="C44024">
        <v>7.5947261954808223</v>
      </c>
      <c r="D44024">
        <v>0.27261334581511992</v>
      </c>
      <c r="E44024">
        <v>540.38450433358526</v>
      </c>
      <c r="F44024">
        <v>5.3986336566675251E-2</v>
      </c>
      <c r="G44024">
        <v>9.9923638546952738</v>
      </c>
      <c r="H44024">
        <v>3.7657966719668394</v>
      </c>
      <c r="I44024">
        <v>0.58868852458336329</v>
      </c>
      <c r="J44024">
        <v>0.60937179493747462</v>
      </c>
      <c r="K44024">
        <v>0.99996937901519756</v>
      </c>
      <c r="L44024" t="s">
        <v>18</v>
      </c>
      <c r="M44024">
        <v>7.9167552335602078</v>
      </c>
    </row>
    <row r="44025" spans="1:13" x14ac:dyDescent="0.35">
      <c r="A44025" t="s">
        <v>55</v>
      </c>
      <c r="B44025">
        <v>17.399217840830261</v>
      </c>
      <c r="C44025">
        <v>9.9560433699540312</v>
      </c>
      <c r="D44025">
        <v>3.2776576302681971E-2</v>
      </c>
      <c r="E44025">
        <v>360.83522285109018</v>
      </c>
      <c r="F44025">
        <v>0.19871357252510743</v>
      </c>
      <c r="G44025">
        <v>7.3758548010287477</v>
      </c>
      <c r="H44025">
        <v>2.7708125360927718</v>
      </c>
      <c r="I44025">
        <v>0.77162409578778612</v>
      </c>
      <c r="J44025">
        <v>0.51558338917591129</v>
      </c>
      <c r="K44025">
        <v>0.98116394306657773</v>
      </c>
      <c r="L44025" t="s">
        <v>18</v>
      </c>
      <c r="M44025">
        <v>9.8342819280547893</v>
      </c>
    </row>
    <row r="44026" spans="1:13" x14ac:dyDescent="0.35">
      <c r="A44026" t="s">
        <v>55</v>
      </c>
      <c r="B44026">
        <v>6.7011887257191391</v>
      </c>
      <c r="C44026">
        <v>6.4506106252842219</v>
      </c>
      <c r="D44026">
        <v>4.8817841548524999E-3</v>
      </c>
      <c r="E44026">
        <v>101.88641749556993</v>
      </c>
      <c r="F44026">
        <v>4.1826908027471276E-3</v>
      </c>
      <c r="G44026">
        <v>3.5015221109383408</v>
      </c>
      <c r="H44026">
        <v>3.3458428425436093</v>
      </c>
      <c r="I44026">
        <v>0.23996153606751164</v>
      </c>
      <c r="J44026">
        <v>0.74083062176681491</v>
      </c>
      <c r="K44026">
        <v>0.99997724215826345</v>
      </c>
      <c r="L44026" t="s">
        <v>18</v>
      </c>
      <c r="M44026">
        <v>7.1326977113054717</v>
      </c>
    </row>
    <row r="44027" spans="1:13" x14ac:dyDescent="0.35">
      <c r="A44027" t="s">
        <v>55</v>
      </c>
      <c r="B44027">
        <v>15.631152010395462</v>
      </c>
      <c r="C44027">
        <v>0.42934058796661967</v>
      </c>
      <c r="D44027">
        <v>0.87592956528221566</v>
      </c>
      <c r="E44027">
        <v>120.86976984747457</v>
      </c>
      <c r="F44027">
        <v>0.34891746802477608</v>
      </c>
      <c r="G44027">
        <v>9.8979934253372495</v>
      </c>
      <c r="H44027">
        <v>4.8989329496213632</v>
      </c>
      <c r="I44027">
        <v>0.78790652729594146</v>
      </c>
      <c r="J44027">
        <v>0.54393230993068931</v>
      </c>
      <c r="K44027">
        <v>0.99998247133233198</v>
      </c>
      <c r="L44027" t="s">
        <v>18</v>
      </c>
      <c r="M44027">
        <v>-1.7989870499039635</v>
      </c>
    </row>
    <row r="44028" spans="1:13" x14ac:dyDescent="0.35">
      <c r="A44028" t="s">
        <v>55</v>
      </c>
      <c r="B44028">
        <v>5.0067488384705854</v>
      </c>
      <c r="C44028">
        <v>0.57519940416105153</v>
      </c>
      <c r="D44028">
        <v>0.15450296808355898</v>
      </c>
      <c r="E44028">
        <v>133.02642237090612</v>
      </c>
      <c r="F44028">
        <v>0.16771779464207551</v>
      </c>
      <c r="G44028">
        <v>4.2386840077414583</v>
      </c>
      <c r="H44028">
        <v>3.4096720934709008</v>
      </c>
      <c r="I44028">
        <v>0.93204392709005335</v>
      </c>
      <c r="J44028">
        <v>0.65023903229360036</v>
      </c>
      <c r="K44028">
        <v>0.53374685442335801</v>
      </c>
      <c r="L44028" t="s">
        <v>17</v>
      </c>
      <c r="M44028">
        <v>9.989687638954166</v>
      </c>
    </row>
    <row r="44029" spans="1:13" x14ac:dyDescent="0.35">
      <c r="A44029" t="s">
        <v>55</v>
      </c>
      <c r="B44029">
        <v>5.0844175507951546</v>
      </c>
      <c r="C44029">
        <v>2.5139805652143337</v>
      </c>
      <c r="D44029">
        <v>0.49050217458188006</v>
      </c>
      <c r="E44029">
        <v>107.40466321527794</v>
      </c>
      <c r="F44029">
        <v>0.94834663943795561</v>
      </c>
      <c r="G44029">
        <v>9.515382064235574</v>
      </c>
      <c r="H44029">
        <v>1.0945037081150668</v>
      </c>
      <c r="I44029">
        <v>0.68881686607292569</v>
      </c>
      <c r="J44029">
        <v>0.9884489703122854</v>
      </c>
      <c r="K44029">
        <v>0.84461892242325531</v>
      </c>
      <c r="L44029" t="s">
        <v>18</v>
      </c>
      <c r="M44029">
        <v>9.3272488007663696</v>
      </c>
    </row>
    <row r="44030" spans="1:13" x14ac:dyDescent="0.35">
      <c r="A44030" t="s">
        <v>55</v>
      </c>
      <c r="B44030">
        <v>5.2528882448862086</v>
      </c>
      <c r="C44030">
        <v>6.0006868445756183</v>
      </c>
      <c r="D44030">
        <v>0.58378532953271178</v>
      </c>
      <c r="E44030">
        <v>926.46749855894086</v>
      </c>
      <c r="F44030">
        <v>2.5267845923397796E-2</v>
      </c>
      <c r="G44030">
        <v>9.5241653064216276</v>
      </c>
      <c r="H44030">
        <v>4.0990705648267181</v>
      </c>
      <c r="I44030">
        <v>0.79052366152897446</v>
      </c>
      <c r="J44030">
        <v>9.3124639812482826E-2</v>
      </c>
      <c r="K44030">
        <v>0.58016401227252512</v>
      </c>
      <c r="L44030" t="s">
        <v>17</v>
      </c>
      <c r="M44030">
        <v>9.9837116738587461</v>
      </c>
    </row>
    <row r="44031" spans="1:13" x14ac:dyDescent="0.35">
      <c r="A44031" t="s">
        <v>55</v>
      </c>
      <c r="B44031">
        <v>5.4326925722473707</v>
      </c>
      <c r="C44031">
        <v>9.7474591583398702</v>
      </c>
      <c r="D44031">
        <v>0.99370200130177677</v>
      </c>
      <c r="E44031">
        <v>851.0721450082699</v>
      </c>
      <c r="F44031">
        <v>0.19336351416595207</v>
      </c>
      <c r="G44031">
        <v>6.8474575905381645</v>
      </c>
      <c r="H44031">
        <v>0.5644877776919528</v>
      </c>
      <c r="I44031">
        <v>0.35780514936715618</v>
      </c>
      <c r="J44031">
        <v>0.998343430634129</v>
      </c>
      <c r="K44031">
        <v>0.61208527915618871</v>
      </c>
      <c r="L44031" t="s">
        <v>17</v>
      </c>
      <c r="M44031">
        <v>9.4049770227172829</v>
      </c>
    </row>
    <row r="44032" spans="1:13" x14ac:dyDescent="0.35">
      <c r="A44032" t="s">
        <v>55</v>
      </c>
      <c r="B44032">
        <v>5.0002394044239455</v>
      </c>
      <c r="C44032">
        <v>2.9069975072012451</v>
      </c>
      <c r="D44032">
        <v>0.36594325659825411</v>
      </c>
      <c r="E44032">
        <v>187.55743044414749</v>
      </c>
      <c r="F44032">
        <v>0.38812078927259591</v>
      </c>
      <c r="G44032">
        <v>8.6168302201295379</v>
      </c>
      <c r="H44032">
        <v>2.8609952940673256</v>
      </c>
      <c r="I44032">
        <v>4.1726889640536793E-2</v>
      </c>
      <c r="J44032">
        <v>0.74109400353661159</v>
      </c>
      <c r="K44032">
        <v>0.99999968936665329</v>
      </c>
      <c r="L44032" t="s">
        <v>18</v>
      </c>
      <c r="M44032">
        <v>3.1696129195231837</v>
      </c>
    </row>
    <row r="44033" spans="1:13" x14ac:dyDescent="0.35">
      <c r="A44033" t="s">
        <v>55</v>
      </c>
      <c r="B44033">
        <v>5.2529615649832646</v>
      </c>
      <c r="C44033">
        <v>0.81377128942849197</v>
      </c>
      <c r="D44033">
        <v>0.72523031633061441</v>
      </c>
      <c r="E44033">
        <v>544.48070550435</v>
      </c>
      <c r="F44033">
        <v>0.95502334403194444</v>
      </c>
      <c r="G44033">
        <v>8.9367635519246011</v>
      </c>
      <c r="H44033">
        <v>0.72609265785272969</v>
      </c>
      <c r="I44033">
        <v>2.7213142776888716E-2</v>
      </c>
      <c r="J44033">
        <v>0.89444817477073202</v>
      </c>
      <c r="K44033">
        <v>0.9816366795785374</v>
      </c>
      <c r="L44033" t="s">
        <v>18</v>
      </c>
      <c r="M44033">
        <v>4.8126160893349788</v>
      </c>
    </row>
    <row r="44034" spans="1:13" x14ac:dyDescent="0.35">
      <c r="A44034" t="s">
        <v>55</v>
      </c>
      <c r="B44034">
        <v>8.8571015352453344</v>
      </c>
      <c r="C44034">
        <v>9.6191575903936215</v>
      </c>
      <c r="D44034">
        <v>2.7466045480360808E-2</v>
      </c>
      <c r="E44034">
        <v>325.52913963446383</v>
      </c>
      <c r="F44034">
        <v>0.94888453601847345</v>
      </c>
      <c r="G44034">
        <v>9.9770752143982726</v>
      </c>
      <c r="H44034">
        <v>3.2336034885483218</v>
      </c>
      <c r="I44034">
        <v>5.7808686589978188E-3</v>
      </c>
      <c r="J44034">
        <v>0.2676485162354092</v>
      </c>
      <c r="K44034">
        <v>0.99403893914913022</v>
      </c>
      <c r="L44034" t="s">
        <v>18</v>
      </c>
      <c r="M44034">
        <v>6.6436716393641753</v>
      </c>
    </row>
    <row r="44035" spans="1:13" x14ac:dyDescent="0.35">
      <c r="A44035" t="s">
        <v>55</v>
      </c>
      <c r="B44035">
        <v>9.1212794789522214</v>
      </c>
      <c r="C44035">
        <v>4.9391246574068504</v>
      </c>
      <c r="D44035">
        <v>0.94716786031283551</v>
      </c>
      <c r="E44035">
        <v>515.67639213893256</v>
      </c>
      <c r="F44035">
        <v>4.5763829099187803E-8</v>
      </c>
      <c r="G44035">
        <v>4.4407356961172875</v>
      </c>
      <c r="H44035">
        <v>4.5130105513437497</v>
      </c>
      <c r="I44035">
        <v>0.97686939495677882</v>
      </c>
      <c r="J44035">
        <v>0.99701286537052203</v>
      </c>
      <c r="K44035">
        <v>0.99248059356005303</v>
      </c>
      <c r="L44035" t="s">
        <v>18</v>
      </c>
      <c r="M44035">
        <v>9.1283447066037819</v>
      </c>
    </row>
    <row r="44036" spans="1:13" x14ac:dyDescent="0.35">
      <c r="A44036" t="s">
        <v>55</v>
      </c>
      <c r="B44036">
        <v>5.0009870369309155</v>
      </c>
      <c r="C44036">
        <v>1.7118829994476779</v>
      </c>
      <c r="D44036">
        <v>0.38529855955830533</v>
      </c>
      <c r="E44036">
        <v>100.05437347969654</v>
      </c>
      <c r="F44036">
        <v>2.4307994592980456E-2</v>
      </c>
      <c r="G44036">
        <v>9.9985944457624676</v>
      </c>
      <c r="H44036">
        <v>3.6248531547133314</v>
      </c>
      <c r="I44036">
        <v>0.33411183839107855</v>
      </c>
      <c r="J44036">
        <v>0.86386811231245642</v>
      </c>
      <c r="K44036">
        <v>0.99625668362740827</v>
      </c>
      <c r="L44036" t="s">
        <v>18</v>
      </c>
      <c r="M44036">
        <v>9.9545003831606724</v>
      </c>
    </row>
    <row r="44037" spans="1:13" x14ac:dyDescent="0.35">
      <c r="A44037" t="s">
        <v>55</v>
      </c>
      <c r="B44037">
        <v>5.0000005933543337</v>
      </c>
      <c r="C44037">
        <v>1.0320782313306178</v>
      </c>
      <c r="D44037">
        <v>1.2684184477854722E-2</v>
      </c>
      <c r="E44037">
        <v>272.55043725944893</v>
      </c>
      <c r="F44037">
        <v>0.35751411832120689</v>
      </c>
      <c r="G44037">
        <v>9.8868136986820083</v>
      </c>
      <c r="H44037">
        <v>2.0969246469200908</v>
      </c>
      <c r="I44037">
        <v>1.5529776651188418E-2</v>
      </c>
      <c r="J44037">
        <v>0.87947471359830154</v>
      </c>
      <c r="K44037">
        <v>0.99003881590231924</v>
      </c>
      <c r="L44037" t="s">
        <v>18</v>
      </c>
      <c r="M44037">
        <v>1.83361191105632</v>
      </c>
    </row>
    <row r="44038" spans="1:13" x14ac:dyDescent="0.35">
      <c r="A44038" t="s">
        <v>55</v>
      </c>
      <c r="B44038">
        <v>5.8970555796368043</v>
      </c>
      <c r="C44038">
        <v>6.1586897981965558</v>
      </c>
      <c r="D44038">
        <v>0.64215600642625037</v>
      </c>
      <c r="E44038">
        <v>103.17232225743327</v>
      </c>
      <c r="F44038">
        <v>0.99933645278429017</v>
      </c>
      <c r="G44038">
        <v>8.581746321047369</v>
      </c>
      <c r="H44038">
        <v>3.2068630102605651</v>
      </c>
      <c r="I44038">
        <v>0.50626177610266954</v>
      </c>
      <c r="J44038">
        <v>0.81143812218296696</v>
      </c>
      <c r="K44038">
        <v>0.99999653655580978</v>
      </c>
      <c r="L44038" t="s">
        <v>18</v>
      </c>
      <c r="M44038">
        <v>-0.26121171362724738</v>
      </c>
    </row>
    <row r="44039" spans="1:13" x14ac:dyDescent="0.35">
      <c r="A44039" t="s">
        <v>55</v>
      </c>
      <c r="B44039">
        <v>5.9676536455257239</v>
      </c>
      <c r="C44039">
        <v>9.9838711465101433</v>
      </c>
      <c r="D44039">
        <v>0.41089942518583433</v>
      </c>
      <c r="E44039">
        <v>101.47648116123391</v>
      </c>
      <c r="F44039">
        <v>0.15247343828847865</v>
      </c>
      <c r="G44039">
        <v>8.5710745466309071</v>
      </c>
      <c r="H44039">
        <v>2.1528950210683977</v>
      </c>
      <c r="I44039">
        <v>0.96137591739161332</v>
      </c>
      <c r="J44039">
        <v>0.28575230208224112</v>
      </c>
      <c r="K44039">
        <v>0.99999999653659843</v>
      </c>
      <c r="L44039" t="s">
        <v>18</v>
      </c>
      <c r="M44039">
        <v>9.6864785632307004</v>
      </c>
    </row>
    <row r="44040" spans="1:13" x14ac:dyDescent="0.35">
      <c r="A44040" t="s">
        <v>55</v>
      </c>
      <c r="B44040">
        <v>5.7794128206814781</v>
      </c>
      <c r="C44040">
        <v>1.800533164886045</v>
      </c>
      <c r="D44040">
        <v>0.39315407809873371</v>
      </c>
      <c r="E44040">
        <v>102.39632023034525</v>
      </c>
      <c r="F44040">
        <v>0.55726951822486848</v>
      </c>
      <c r="G44040">
        <v>9.6774347958185487</v>
      </c>
      <c r="H44040">
        <v>2.5482668908395296</v>
      </c>
      <c r="I44040">
        <v>0.72828138518397345</v>
      </c>
      <c r="J44040">
        <v>0.70876191146611334</v>
      </c>
      <c r="K44040">
        <v>0.41560669086947666</v>
      </c>
      <c r="L44040" t="s">
        <v>17</v>
      </c>
      <c r="M44040">
        <v>9.8938437918119337</v>
      </c>
    </row>
    <row r="44041" spans="1:13" x14ac:dyDescent="0.35">
      <c r="A44041" t="s">
        <v>55</v>
      </c>
      <c r="B44041">
        <v>13.911225025288855</v>
      </c>
      <c r="C44041">
        <v>0.86188498033719219</v>
      </c>
      <c r="D44041">
        <v>0.78135382901314399</v>
      </c>
      <c r="E44041">
        <v>419.9106927376622</v>
      </c>
      <c r="F44041">
        <v>0.82429324389964953</v>
      </c>
      <c r="G44041">
        <v>6.1792071692079462</v>
      </c>
      <c r="H44041">
        <v>0.61609072420195787</v>
      </c>
      <c r="I44041">
        <v>0.99179421107417298</v>
      </c>
      <c r="J44041">
        <v>0.78779665210009187</v>
      </c>
      <c r="K44041">
        <v>0.20906945988072892</v>
      </c>
      <c r="L44041" t="s">
        <v>23</v>
      </c>
      <c r="M44041">
        <v>7.5529229287668507</v>
      </c>
    </row>
    <row r="44042" spans="1:13" x14ac:dyDescent="0.35">
      <c r="A44042" t="s">
        <v>55</v>
      </c>
      <c r="B44042">
        <v>12.491945290837695</v>
      </c>
      <c r="C44042">
        <v>7.4728076483325374</v>
      </c>
      <c r="D44042">
        <v>0.13990603348518882</v>
      </c>
      <c r="E44042">
        <v>864.04871568178862</v>
      </c>
      <c r="F44042">
        <v>0.16109296030403783</v>
      </c>
      <c r="G44042">
        <v>9.9384093498068324</v>
      </c>
      <c r="H44042">
        <v>0.51286249026384756</v>
      </c>
      <c r="I44042">
        <v>0.20268875476805648</v>
      </c>
      <c r="J44042">
        <v>2.6105725775432281E-2</v>
      </c>
      <c r="K44042">
        <v>0.9995986771083466</v>
      </c>
      <c r="L44042" t="s">
        <v>18</v>
      </c>
      <c r="M44042">
        <v>3.2758307511849374</v>
      </c>
    </row>
    <row r="44043" spans="1:13" x14ac:dyDescent="0.35">
      <c r="A44043" t="s">
        <v>55</v>
      </c>
      <c r="B44043">
        <v>5.0041600225793097</v>
      </c>
      <c r="C44043">
        <v>3.8945947538861327</v>
      </c>
      <c r="D44043">
        <v>0.57217317655056066</v>
      </c>
      <c r="E44043">
        <v>169.05515764612773</v>
      </c>
      <c r="F44043">
        <v>0.3606150052278228</v>
      </c>
      <c r="G44043">
        <v>9.9719808388392153</v>
      </c>
      <c r="H44043">
        <v>4.9904568371432765</v>
      </c>
      <c r="I44043">
        <v>0.37595936182077477</v>
      </c>
      <c r="J44043">
        <v>0.55092926135320419</v>
      </c>
      <c r="K44043">
        <v>0.9775716340447238</v>
      </c>
      <c r="L44043" t="s">
        <v>18</v>
      </c>
      <c r="M44043">
        <v>9.529638204921774</v>
      </c>
    </row>
    <row r="44044" spans="1:13" x14ac:dyDescent="0.35">
      <c r="A44044" t="s">
        <v>55</v>
      </c>
      <c r="B44044">
        <v>9.8784834256939131</v>
      </c>
      <c r="C44044">
        <v>8.023755964802529</v>
      </c>
      <c r="D44044">
        <v>0.43373563105320856</v>
      </c>
      <c r="E44044">
        <v>101.42291353790552</v>
      </c>
      <c r="F44044">
        <v>1.1363873744912657E-3</v>
      </c>
      <c r="G44044">
        <v>8.256761574640775</v>
      </c>
      <c r="H44044">
        <v>1.5104433361741267</v>
      </c>
      <c r="I44044">
        <v>0.73923213675788846</v>
      </c>
      <c r="J44044">
        <v>4.273090390805085E-2</v>
      </c>
      <c r="K44044">
        <v>0.88951104153378746</v>
      </c>
      <c r="L44044" t="s">
        <v>18</v>
      </c>
      <c r="M44044">
        <v>-1.8262953078302846</v>
      </c>
    </row>
    <row r="44045" spans="1:13" x14ac:dyDescent="0.35">
      <c r="A44045" t="s">
        <v>55</v>
      </c>
      <c r="B44045">
        <v>5.0710348748279799</v>
      </c>
      <c r="C44045">
        <v>8.6351701504115201</v>
      </c>
      <c r="D44045">
        <v>0.80066058635555337</v>
      </c>
      <c r="E44045">
        <v>238.27433103882555</v>
      </c>
      <c r="F44045">
        <v>0.82459347402935024</v>
      </c>
      <c r="G44045">
        <v>7.667678018090033</v>
      </c>
      <c r="H44045">
        <v>0.62637068694623843</v>
      </c>
      <c r="I44045">
        <v>4.8958106862077071E-2</v>
      </c>
      <c r="J44045">
        <v>0.62476018852740922</v>
      </c>
      <c r="K44045">
        <v>2.3462758997126795E-2</v>
      </c>
      <c r="L44045" t="s">
        <v>23</v>
      </c>
      <c r="M44045">
        <v>8.4077153289869671</v>
      </c>
    </row>
    <row r="44046" spans="1:13" x14ac:dyDescent="0.35">
      <c r="A44046" t="s">
        <v>55</v>
      </c>
      <c r="B44046">
        <v>6.6654503097347817</v>
      </c>
      <c r="C44046">
        <v>4.7957736897797085</v>
      </c>
      <c r="D44046">
        <v>0.38480644601497066</v>
      </c>
      <c r="E44046">
        <v>761.38580850037783</v>
      </c>
      <c r="F44046">
        <v>0.60254849233109264</v>
      </c>
      <c r="G44046">
        <v>9.9999999437702112</v>
      </c>
      <c r="H44046">
        <v>4.0231450337743695</v>
      </c>
      <c r="I44046">
        <v>0.9722191323037872</v>
      </c>
      <c r="J44046">
        <v>0.51695329688246705</v>
      </c>
      <c r="K44046">
        <v>0.54327916974017076</v>
      </c>
      <c r="L44046" t="s">
        <v>17</v>
      </c>
      <c r="M44046">
        <v>-1.2811145572682148</v>
      </c>
    </row>
    <row r="44047" spans="1:13" x14ac:dyDescent="0.35">
      <c r="A44047" t="s">
        <v>55</v>
      </c>
      <c r="B44047">
        <v>9.6160111332275271</v>
      </c>
      <c r="C44047">
        <v>0.94586925576650549</v>
      </c>
      <c r="D44047">
        <v>0.33172095885906261</v>
      </c>
      <c r="E44047">
        <v>908.5360488760532</v>
      </c>
      <c r="F44047">
        <v>0.65491560453159803</v>
      </c>
      <c r="G44047">
        <v>4.5405286305783736</v>
      </c>
      <c r="H44047">
        <v>3.0449733844102793</v>
      </c>
      <c r="I44047">
        <v>0.99420025585255545</v>
      </c>
      <c r="J44047">
        <v>0.9998020133256863</v>
      </c>
      <c r="K44047">
        <v>0.90707887626585726</v>
      </c>
      <c r="L44047" t="s">
        <v>18</v>
      </c>
      <c r="M44047">
        <v>-1.9901221794629302</v>
      </c>
    </row>
    <row r="44048" spans="1:13" x14ac:dyDescent="0.35">
      <c r="A44048" t="s">
        <v>55</v>
      </c>
      <c r="B44048">
        <v>5.1943152879336214</v>
      </c>
      <c r="C44048">
        <v>9.9051470440719065</v>
      </c>
      <c r="D44048">
        <v>0.15529173688522382</v>
      </c>
      <c r="E44048">
        <v>352.44977816714163</v>
      </c>
      <c r="F44048">
        <v>0.38630611696164124</v>
      </c>
      <c r="G44048">
        <v>2.5774659546066347</v>
      </c>
      <c r="H44048">
        <v>4.7663311921342943</v>
      </c>
      <c r="I44048">
        <v>0.81675040023682755</v>
      </c>
      <c r="J44048">
        <v>0.97446050677617779</v>
      </c>
      <c r="K44048">
        <v>0.87840104066499247</v>
      </c>
      <c r="L44048" t="s">
        <v>18</v>
      </c>
      <c r="M44048">
        <v>9.7126473323553117</v>
      </c>
    </row>
    <row r="44049" spans="1:13" x14ac:dyDescent="0.35">
      <c r="A44049" t="s">
        <v>55</v>
      </c>
      <c r="B44049">
        <v>5.0002361687911687</v>
      </c>
      <c r="C44049">
        <v>9.4380398223824322</v>
      </c>
      <c r="D44049">
        <v>0.5745034464314327</v>
      </c>
      <c r="E44049">
        <v>436.57016881022628</v>
      </c>
      <c r="F44049">
        <v>2.5667499463243596E-2</v>
      </c>
      <c r="G44049">
        <v>5.5185383013169842</v>
      </c>
      <c r="H44049">
        <v>1.8908663205839755</v>
      </c>
      <c r="I44049">
        <v>5.7420518777207996E-2</v>
      </c>
      <c r="J44049">
        <v>0.99830471158776479</v>
      </c>
      <c r="K44049">
        <v>0.9706909426894974</v>
      </c>
      <c r="L44049" t="s">
        <v>18</v>
      </c>
      <c r="M44049">
        <v>-0.63279848860406007</v>
      </c>
    </row>
    <row r="44050" spans="1:13" x14ac:dyDescent="0.35">
      <c r="A44050" t="s">
        <v>55</v>
      </c>
      <c r="B44050">
        <v>19.977816410650689</v>
      </c>
      <c r="C44050">
        <v>5.4775872915087821E-4</v>
      </c>
      <c r="D44050">
        <v>0.15588013981110785</v>
      </c>
      <c r="E44050">
        <v>811.4520360768679</v>
      </c>
      <c r="F44050">
        <v>8.0615865586299323E-2</v>
      </c>
      <c r="G44050">
        <v>4.9945171518118876</v>
      </c>
      <c r="H44050">
        <v>0.89858194229726074</v>
      </c>
      <c r="I44050">
        <v>0.45195916548773712</v>
      </c>
      <c r="J44050">
        <v>0.12870270413384149</v>
      </c>
      <c r="K44050">
        <v>0.37199573933910546</v>
      </c>
      <c r="L44050" t="s">
        <v>17</v>
      </c>
      <c r="M44050">
        <v>-1.8644141643569387</v>
      </c>
    </row>
    <row r="44051" spans="1:13" x14ac:dyDescent="0.35">
      <c r="A44051" t="s">
        <v>55</v>
      </c>
      <c r="B44051">
        <v>5.2015267833998351</v>
      </c>
      <c r="C44051">
        <v>7.9182971819266745</v>
      </c>
      <c r="D44051">
        <v>0.78074093165832992</v>
      </c>
      <c r="E44051">
        <v>992.10644943099078</v>
      </c>
      <c r="F44051">
        <v>3.1603406484849011E-4</v>
      </c>
      <c r="G44051">
        <v>5.9307410919317824</v>
      </c>
      <c r="H44051">
        <v>2.6095914421324955</v>
      </c>
      <c r="I44051">
        <v>0.28918828240025624</v>
      </c>
      <c r="J44051">
        <v>0.91702211601153938</v>
      </c>
      <c r="K44051">
        <v>0.99897759872666569</v>
      </c>
      <c r="L44051" t="s">
        <v>18</v>
      </c>
      <c r="M44051">
        <v>8.6846848799496499</v>
      </c>
    </row>
    <row r="44052" spans="1:13" x14ac:dyDescent="0.35">
      <c r="A44052" t="s">
        <v>55</v>
      </c>
      <c r="B44052">
        <v>19.414787214945029</v>
      </c>
      <c r="C44052">
        <v>1.1722139159151599</v>
      </c>
      <c r="D44052">
        <v>0.86952530104137304</v>
      </c>
      <c r="E44052">
        <v>109.52356858116261</v>
      </c>
      <c r="F44052">
        <v>2.7022883050008103E-2</v>
      </c>
      <c r="G44052">
        <v>4.2164728461799292</v>
      </c>
      <c r="H44052">
        <v>1.5206421904599206</v>
      </c>
      <c r="I44052">
        <v>0.18139456504826348</v>
      </c>
      <c r="J44052">
        <v>0.41262826067427577</v>
      </c>
      <c r="K44052">
        <v>0.78613821496375669</v>
      </c>
      <c r="L44052" t="s">
        <v>18</v>
      </c>
      <c r="M44052">
        <v>6.2946144638078447</v>
      </c>
    </row>
    <row r="44053" spans="1:13" x14ac:dyDescent="0.35">
      <c r="A44053" t="s">
        <v>55</v>
      </c>
      <c r="B44053">
        <v>8.7584191924502637</v>
      </c>
      <c r="C44053">
        <v>0.13897211499082635</v>
      </c>
      <c r="D44053">
        <v>0.56376495978857999</v>
      </c>
      <c r="E44053">
        <v>157.76674844967584</v>
      </c>
      <c r="F44053">
        <v>6.600598687817022E-2</v>
      </c>
      <c r="G44053">
        <v>0.93735722693467438</v>
      </c>
      <c r="H44053">
        <v>0.63402579430093842</v>
      </c>
      <c r="I44053">
        <v>0.17232271969637494</v>
      </c>
      <c r="J44053">
        <v>0.49768055658245319</v>
      </c>
      <c r="K44053">
        <v>0.99910372318977925</v>
      </c>
      <c r="L44053" t="s">
        <v>18</v>
      </c>
      <c r="M44053">
        <v>9.9832246175400954</v>
      </c>
    </row>
    <row r="44054" spans="1:13" x14ac:dyDescent="0.35">
      <c r="A44054" t="s">
        <v>55</v>
      </c>
      <c r="B44054">
        <v>5.0001341698252686</v>
      </c>
      <c r="C44054">
        <v>1.9201901465189597</v>
      </c>
      <c r="D44054">
        <v>6.5120208022662412E-2</v>
      </c>
      <c r="E44054">
        <v>161.49362437038843</v>
      </c>
      <c r="F44054">
        <v>0.11541695187974986</v>
      </c>
      <c r="G44054">
        <v>9.9999995064552802</v>
      </c>
      <c r="H44054">
        <v>1.3076134367081718</v>
      </c>
      <c r="I44054">
        <v>2.4749350866772456E-2</v>
      </c>
      <c r="J44054">
        <v>0.19087989578032838</v>
      </c>
      <c r="K44054">
        <v>0.99917310919493063</v>
      </c>
      <c r="L44054" t="s">
        <v>18</v>
      </c>
      <c r="M44054">
        <v>1.592880080560743</v>
      </c>
    </row>
    <row r="44055" spans="1:13" x14ac:dyDescent="0.35">
      <c r="A44055" t="s">
        <v>55</v>
      </c>
      <c r="B44055">
        <v>14.707620505480941</v>
      </c>
      <c r="C44055">
        <v>0.11476081353962264</v>
      </c>
      <c r="D44055">
        <v>7.3628456592023089E-3</v>
      </c>
      <c r="E44055">
        <v>100.20240446685531</v>
      </c>
      <c r="F44055">
        <v>0.99774950994642919</v>
      </c>
      <c r="G44055">
        <v>4.2885149991442848</v>
      </c>
      <c r="H44055">
        <v>4.6884746420174208</v>
      </c>
      <c r="I44055">
        <v>5.968642098256683E-2</v>
      </c>
      <c r="J44055">
        <v>0.98909208257715719</v>
      </c>
      <c r="K44055">
        <v>0.99744646686990224</v>
      </c>
      <c r="L44055" t="s">
        <v>18</v>
      </c>
      <c r="M44055">
        <v>6.8882230043987818</v>
      </c>
    </row>
    <row r="44056" spans="1:13" x14ac:dyDescent="0.35">
      <c r="A44056" t="s">
        <v>55</v>
      </c>
      <c r="B44056">
        <v>5.0076459856896278</v>
      </c>
      <c r="C44056">
        <v>7.9613432155480872</v>
      </c>
      <c r="D44056">
        <v>2.9135626560429996E-3</v>
      </c>
      <c r="E44056">
        <v>936.02850836396954</v>
      </c>
      <c r="F44056">
        <v>4.3291377049226462E-2</v>
      </c>
      <c r="G44056">
        <v>9.9542356644065659</v>
      </c>
      <c r="H44056">
        <v>2.0212870016316131</v>
      </c>
      <c r="I44056">
        <v>0.9106522662771962</v>
      </c>
      <c r="J44056">
        <v>2.9016092122560329E-3</v>
      </c>
      <c r="K44056">
        <v>0.84761062720108371</v>
      </c>
      <c r="L44056" t="s">
        <v>18</v>
      </c>
      <c r="M44056">
        <v>1.7861338782502658</v>
      </c>
    </row>
    <row r="44057" spans="1:13" x14ac:dyDescent="0.35">
      <c r="A44057" t="s">
        <v>55</v>
      </c>
      <c r="B44057">
        <v>5.0153592145797692</v>
      </c>
      <c r="C44057">
        <v>9.6853317972500647E-3</v>
      </c>
      <c r="D44057">
        <v>0.99683360536655241</v>
      </c>
      <c r="E44057">
        <v>477.4659487415741</v>
      </c>
      <c r="F44057">
        <v>0.23760426497205417</v>
      </c>
      <c r="G44057">
        <v>9.8582099472980964</v>
      </c>
      <c r="H44057">
        <v>2.4072950376633968</v>
      </c>
      <c r="I44057">
        <v>0.99847882652397701</v>
      </c>
      <c r="J44057">
        <v>0.98008577613719006</v>
      </c>
      <c r="K44057">
        <v>0.99974640706907147</v>
      </c>
      <c r="L44057" t="s">
        <v>18</v>
      </c>
      <c r="M44057">
        <v>8.1308443364460086</v>
      </c>
    </row>
    <row r="44058" spans="1:13" x14ac:dyDescent="0.35">
      <c r="A44058" t="s">
        <v>55</v>
      </c>
      <c r="B44058">
        <v>5.000033162449947</v>
      </c>
      <c r="C44058">
        <v>0.56318550681415658</v>
      </c>
      <c r="D44058">
        <v>0.7069403358047387</v>
      </c>
      <c r="E44058">
        <v>109.20397030023938</v>
      </c>
      <c r="F44058">
        <v>0.19379453600014052</v>
      </c>
      <c r="G44058">
        <v>0.18126128993499951</v>
      </c>
      <c r="H44058">
        <v>0.54735957055253193</v>
      </c>
      <c r="I44058">
        <v>0.45785632286287237</v>
      </c>
      <c r="J44058">
        <v>0.35180332217996196</v>
      </c>
      <c r="K44058">
        <v>0.99911971981969672</v>
      </c>
      <c r="L44058" t="s">
        <v>18</v>
      </c>
      <c r="M44058">
        <v>-0.20445582145464125</v>
      </c>
    </row>
    <row r="44059" spans="1:13" x14ac:dyDescent="0.35">
      <c r="A44059" t="s">
        <v>55</v>
      </c>
      <c r="B44059">
        <v>5.0000000106751941</v>
      </c>
      <c r="C44059">
        <v>8.466762267832415</v>
      </c>
      <c r="D44059">
        <v>0.92639517880787214</v>
      </c>
      <c r="E44059">
        <v>915.25892259281738</v>
      </c>
      <c r="F44059">
        <v>0.18066014811645045</v>
      </c>
      <c r="G44059">
        <v>3.8961651907534884</v>
      </c>
      <c r="H44059">
        <v>4.8114415237273676</v>
      </c>
      <c r="I44059">
        <v>0.96923320014791026</v>
      </c>
      <c r="J44059">
        <v>0.65563195170731736</v>
      </c>
      <c r="K44059">
        <v>0.98765235455921907</v>
      </c>
      <c r="L44059" t="s">
        <v>18</v>
      </c>
      <c r="M44059">
        <v>7.6370773777118934</v>
      </c>
    </row>
    <row r="44060" spans="1:13" x14ac:dyDescent="0.35">
      <c r="A44060" t="s">
        <v>55</v>
      </c>
      <c r="B44060">
        <v>5.0000301559303963</v>
      </c>
      <c r="C44060">
        <v>9.7952875143554881</v>
      </c>
      <c r="D44060">
        <v>0.46180408548705465</v>
      </c>
      <c r="E44060">
        <v>185.21193640239025</v>
      </c>
      <c r="F44060">
        <v>0.80560448627904313</v>
      </c>
      <c r="G44060">
        <v>4.5071273143616482E-2</v>
      </c>
      <c r="H44060">
        <v>3.1060362361885536</v>
      </c>
      <c r="I44060">
        <v>0.57624328946197478</v>
      </c>
      <c r="J44060">
        <v>0.70853974752981586</v>
      </c>
      <c r="K44060">
        <v>0.89208792551684002</v>
      </c>
      <c r="L44060" t="s">
        <v>18</v>
      </c>
      <c r="M44060">
        <v>8.9044869356552319</v>
      </c>
    </row>
    <row r="44061" spans="1:13" x14ac:dyDescent="0.35">
      <c r="A44061" t="s">
        <v>55</v>
      </c>
      <c r="B44061">
        <v>7.3539342491754738</v>
      </c>
      <c r="C44061">
        <v>8.7845040378601595</v>
      </c>
      <c r="D44061">
        <v>0.27317517032973138</v>
      </c>
      <c r="E44061">
        <v>395.3671989388003</v>
      </c>
      <c r="F44061">
        <v>0.59077124734268494</v>
      </c>
      <c r="G44061">
        <v>9.9196601436279543</v>
      </c>
      <c r="H44061">
        <v>1.645773024099779</v>
      </c>
      <c r="I44061">
        <v>0.99484283253905414</v>
      </c>
      <c r="J44061">
        <v>4.0717241475248054E-3</v>
      </c>
      <c r="K44061">
        <v>0.99999954239508948</v>
      </c>
      <c r="L44061" t="s">
        <v>18</v>
      </c>
      <c r="M44061">
        <v>7.0255105401901154</v>
      </c>
    </row>
    <row r="44062" spans="1:13" x14ac:dyDescent="0.35">
      <c r="A44062" t="s">
        <v>55</v>
      </c>
      <c r="B44062">
        <v>5.0004140638005978</v>
      </c>
      <c r="C44062">
        <v>3.4937727691864042</v>
      </c>
      <c r="D44062">
        <v>6.6832006012665354E-2</v>
      </c>
      <c r="E44062">
        <v>114.47794861260024</v>
      </c>
      <c r="F44062">
        <v>0.98989428288750303</v>
      </c>
      <c r="G44062">
        <v>0.85687472347164739</v>
      </c>
      <c r="H44062">
        <v>2.4835366902885818</v>
      </c>
      <c r="I44062">
        <v>3.8362094985364491E-2</v>
      </c>
      <c r="J44062">
        <v>0.96634919753287851</v>
      </c>
      <c r="K44062">
        <v>0.69419698008872022</v>
      </c>
      <c r="L44062" t="s">
        <v>17</v>
      </c>
      <c r="M44062">
        <v>9.5190781686264394</v>
      </c>
    </row>
    <row r="44063" spans="1:13" x14ac:dyDescent="0.35">
      <c r="A44063" t="s">
        <v>55</v>
      </c>
      <c r="B44063">
        <v>14.629978709221316</v>
      </c>
      <c r="C44063">
        <v>9.9954228651826806</v>
      </c>
      <c r="D44063">
        <v>0.59567250704308405</v>
      </c>
      <c r="E44063">
        <v>774.87719815025434</v>
      </c>
      <c r="F44063">
        <v>9.6598048466439365E-2</v>
      </c>
      <c r="G44063">
        <v>6.0929438486158674</v>
      </c>
      <c r="H44063">
        <v>2.7276242188363096</v>
      </c>
      <c r="I44063">
        <v>0.2654513720641512</v>
      </c>
      <c r="J44063">
        <v>0.71897059891577852</v>
      </c>
      <c r="K44063">
        <v>0.999999828812143</v>
      </c>
      <c r="L44063" t="s">
        <v>18</v>
      </c>
      <c r="M44063">
        <v>4.2759589990935414</v>
      </c>
    </row>
    <row r="44064" spans="1:13" x14ac:dyDescent="0.35">
      <c r="A44064" t="s">
        <v>55</v>
      </c>
      <c r="B44064">
        <v>6.0880818639923806</v>
      </c>
      <c r="C44064">
        <v>4.2168619007554105</v>
      </c>
      <c r="D44064">
        <v>0.9976932531598155</v>
      </c>
      <c r="E44064">
        <v>701.17012652828691</v>
      </c>
      <c r="F44064">
        <v>0.34257679914205297</v>
      </c>
      <c r="G44064">
        <v>0.15804735045948412</v>
      </c>
      <c r="H44064">
        <v>3.6289531973698121</v>
      </c>
      <c r="I44064">
        <v>0.98756745076881414</v>
      </c>
      <c r="J44064">
        <v>0.71729291042376098</v>
      </c>
      <c r="K44064">
        <v>0.99928622495595298</v>
      </c>
      <c r="L44064" t="s">
        <v>18</v>
      </c>
      <c r="M44064">
        <v>1.3676102711508347</v>
      </c>
    </row>
    <row r="44065" spans="1:13" x14ac:dyDescent="0.35">
      <c r="A44065" t="s">
        <v>55</v>
      </c>
      <c r="B44065">
        <v>5.2199688475110939</v>
      </c>
      <c r="C44065">
        <v>9.9144909459299964</v>
      </c>
      <c r="D44065">
        <v>0.62612546319159967</v>
      </c>
      <c r="E44065">
        <v>568.20423672179095</v>
      </c>
      <c r="F44065">
        <v>0.67833772326860864</v>
      </c>
      <c r="G44065">
        <v>9.9743256995463376</v>
      </c>
      <c r="H44065">
        <v>2.751795911787088</v>
      </c>
      <c r="I44065">
        <v>0.65790539217310973</v>
      </c>
      <c r="J44065">
        <v>0.87913718289820297</v>
      </c>
      <c r="K44065">
        <v>0.99989956256245238</v>
      </c>
      <c r="L44065" t="s">
        <v>18</v>
      </c>
      <c r="M44065">
        <v>7.0799307096050299</v>
      </c>
    </row>
    <row r="44066" spans="1:13" x14ac:dyDescent="0.35">
      <c r="A44066" t="s">
        <v>55</v>
      </c>
      <c r="B44066">
        <v>7.474344125667459</v>
      </c>
      <c r="C44066">
        <v>0.35324283059904099</v>
      </c>
      <c r="D44066">
        <v>0.185756624924443</v>
      </c>
      <c r="E44066">
        <v>446.13358246270531</v>
      </c>
      <c r="F44066">
        <v>1.8986261312788917E-2</v>
      </c>
      <c r="G44066">
        <v>9.6715894388916297</v>
      </c>
      <c r="H44066">
        <v>4.948101289123942</v>
      </c>
      <c r="I44066">
        <v>0.18998729367874653</v>
      </c>
      <c r="J44066">
        <v>0.21052446955795157</v>
      </c>
      <c r="K44066">
        <v>0.99058086938338641</v>
      </c>
      <c r="L44066" t="s">
        <v>18</v>
      </c>
      <c r="M44066">
        <v>-1.50915628602367</v>
      </c>
    </row>
    <row r="44067" spans="1:13" x14ac:dyDescent="0.35">
      <c r="A44067" t="s">
        <v>55</v>
      </c>
      <c r="B44067">
        <v>5.000000097787523</v>
      </c>
      <c r="C44067">
        <v>0.91916448193702094</v>
      </c>
      <c r="D44067">
        <v>0.5812639337397344</v>
      </c>
      <c r="E44067">
        <v>719.68097469503266</v>
      </c>
      <c r="F44067">
        <v>0.90950391378243856</v>
      </c>
      <c r="G44067">
        <v>9.1998434420873867</v>
      </c>
      <c r="H44067">
        <v>0.64844145086476812</v>
      </c>
      <c r="I44067">
        <v>1.3933761510786036E-3</v>
      </c>
      <c r="J44067">
        <v>0.64848259180985224</v>
      </c>
      <c r="K44067">
        <v>0.99455764681306402</v>
      </c>
      <c r="L44067" t="s">
        <v>18</v>
      </c>
      <c r="M44067">
        <v>2.2193883552402598</v>
      </c>
    </row>
    <row r="44068" spans="1:13" x14ac:dyDescent="0.35">
      <c r="A44068" t="s">
        <v>55</v>
      </c>
      <c r="B44068">
        <v>11.328416205468862</v>
      </c>
      <c r="C44068">
        <v>1.1096128938389103</v>
      </c>
      <c r="D44068">
        <v>0.84808273646638077</v>
      </c>
      <c r="E44068">
        <v>557.72267014022736</v>
      </c>
      <c r="F44068">
        <v>1.4013985667212686E-2</v>
      </c>
      <c r="G44068">
        <v>9.9992036975349681</v>
      </c>
      <c r="H44068">
        <v>0.61653026836707236</v>
      </c>
      <c r="I44068">
        <v>7.0655514227504615E-2</v>
      </c>
      <c r="J44068">
        <v>0.19652280451586607</v>
      </c>
      <c r="K44068">
        <v>0.99128678165928807</v>
      </c>
      <c r="L44068" t="s">
        <v>18</v>
      </c>
      <c r="M44068">
        <v>7.3864180136555397</v>
      </c>
    </row>
    <row r="44069" spans="1:13" x14ac:dyDescent="0.35">
      <c r="A44069" t="s">
        <v>55</v>
      </c>
      <c r="B44069">
        <v>5.2748651001731224</v>
      </c>
      <c r="C44069">
        <v>9.6342100168501936</v>
      </c>
      <c r="D44069">
        <v>0.27282338723860344</v>
      </c>
      <c r="E44069">
        <v>104.17901562686495</v>
      </c>
      <c r="F44069">
        <v>0.95423604617323321</v>
      </c>
      <c r="G44069">
        <v>8.1995250094794301</v>
      </c>
      <c r="H44069">
        <v>1.8248608556730923</v>
      </c>
      <c r="I44069">
        <v>0.84925396118472596</v>
      </c>
      <c r="J44069">
        <v>0.94330927811945031</v>
      </c>
      <c r="K44069">
        <v>9.0698212285791918E-2</v>
      </c>
      <c r="L44069" t="s">
        <v>23</v>
      </c>
      <c r="M44069">
        <v>8.0984709406287205</v>
      </c>
    </row>
    <row r="44070" spans="1:13" x14ac:dyDescent="0.35">
      <c r="A44070" t="s">
        <v>55</v>
      </c>
      <c r="B44070">
        <v>5.0000491580300048</v>
      </c>
      <c r="C44070">
        <v>1.4689711182114227</v>
      </c>
      <c r="D44070">
        <v>1.1091253004876858E-2</v>
      </c>
      <c r="E44070">
        <v>417.16982341805601</v>
      </c>
      <c r="F44070">
        <v>0.98093228167170521</v>
      </c>
      <c r="G44070">
        <v>2.6522587839153422</v>
      </c>
      <c r="H44070">
        <v>1.4644899661653155</v>
      </c>
      <c r="I44070">
        <v>0.99981709855723866</v>
      </c>
      <c r="J44070">
        <v>0.92069320467320703</v>
      </c>
      <c r="K44070">
        <v>0.49898100740451112</v>
      </c>
      <c r="L44070" t="s">
        <v>17</v>
      </c>
      <c r="M44070">
        <v>4.1353774354648944</v>
      </c>
    </row>
    <row r="44071" spans="1:13" x14ac:dyDescent="0.35">
      <c r="A44071" t="s">
        <v>55</v>
      </c>
      <c r="B44071">
        <v>16.866375556253974</v>
      </c>
      <c r="C44071">
        <v>1.1685833842935488E-2</v>
      </c>
      <c r="D44071">
        <v>0.37562134967700506</v>
      </c>
      <c r="E44071">
        <v>122.87783301217354</v>
      </c>
      <c r="F44071">
        <v>0.91965540963761394</v>
      </c>
      <c r="G44071">
        <v>1.473049916776437</v>
      </c>
      <c r="H44071">
        <v>4.9914219018979624</v>
      </c>
      <c r="I44071">
        <v>0.39859843356884678</v>
      </c>
      <c r="J44071">
        <v>0.91783305156156159</v>
      </c>
      <c r="K44071">
        <v>0.99987460197054634</v>
      </c>
      <c r="L44071" t="s">
        <v>18</v>
      </c>
      <c r="M44071">
        <v>-1.926904759346352</v>
      </c>
    </row>
    <row r="44072" spans="1:13" x14ac:dyDescent="0.35">
      <c r="A44072" t="s">
        <v>55</v>
      </c>
      <c r="B44072">
        <v>5.0005192059586747</v>
      </c>
      <c r="C44072">
        <v>8.7122301636854296</v>
      </c>
      <c r="D44072">
        <v>0.60386381812040979</v>
      </c>
      <c r="E44072">
        <v>988.20326665553659</v>
      </c>
      <c r="F44072">
        <v>0.81598736498332525</v>
      </c>
      <c r="G44072">
        <v>4.0010965639184537</v>
      </c>
      <c r="H44072">
        <v>0.73358611198497836</v>
      </c>
      <c r="I44072">
        <v>0.20301512729785065</v>
      </c>
      <c r="J44072">
        <v>2.218288294906455E-2</v>
      </c>
      <c r="K44072">
        <v>0.99999844731940335</v>
      </c>
      <c r="L44072" t="s">
        <v>18</v>
      </c>
      <c r="M44072">
        <v>1.8918496525867088</v>
      </c>
    </row>
    <row r="44073" spans="1:13" x14ac:dyDescent="0.35">
      <c r="A44073" t="s">
        <v>55</v>
      </c>
      <c r="B44073">
        <v>6.8621668100087074</v>
      </c>
      <c r="C44073">
        <v>4.0576047745292021</v>
      </c>
      <c r="D44073">
        <v>8.7410691197627496E-2</v>
      </c>
      <c r="E44073">
        <v>679.44624732027262</v>
      </c>
      <c r="F44073">
        <v>4.3775492079158096E-2</v>
      </c>
      <c r="G44073">
        <v>9.6087870159442907</v>
      </c>
      <c r="H44073">
        <v>0.60744221631697959</v>
      </c>
      <c r="I44073">
        <v>0.97873769692694546</v>
      </c>
      <c r="J44073">
        <v>0.99659302765493529</v>
      </c>
      <c r="K44073">
        <v>0.73760555232839009</v>
      </c>
      <c r="L44073" t="s">
        <v>18</v>
      </c>
      <c r="M44073">
        <v>5.6577243759346221</v>
      </c>
    </row>
    <row r="44074" spans="1:13" x14ac:dyDescent="0.35">
      <c r="A44074" t="s">
        <v>55</v>
      </c>
      <c r="B44074">
        <v>8.5112409581732216</v>
      </c>
      <c r="C44074">
        <v>6.2450553211078326</v>
      </c>
      <c r="D44074">
        <v>0.90299218608997067</v>
      </c>
      <c r="E44074">
        <v>342.02029760073685</v>
      </c>
      <c r="F44074">
        <v>0.6851274136115042</v>
      </c>
      <c r="G44074">
        <v>0.30349954973928234</v>
      </c>
      <c r="H44074">
        <v>1.9259217293636524</v>
      </c>
      <c r="I44074">
        <v>0.3754254246120487</v>
      </c>
      <c r="J44074">
        <v>0.80312161310928509</v>
      </c>
      <c r="K44074">
        <v>0.11495544824016905</v>
      </c>
      <c r="L44074" t="s">
        <v>23</v>
      </c>
      <c r="M44074">
        <v>9.9025216081215497</v>
      </c>
    </row>
    <row r="44075" spans="1:13" x14ac:dyDescent="0.35">
      <c r="A44075" t="s">
        <v>55</v>
      </c>
      <c r="B44075">
        <v>5.000003428468955</v>
      </c>
      <c r="C44075">
        <v>9.6329661663122952</v>
      </c>
      <c r="D44075">
        <v>0.10503484504059697</v>
      </c>
      <c r="E44075">
        <v>397.97346974134769</v>
      </c>
      <c r="F44075">
        <v>0.27503280799229585</v>
      </c>
      <c r="G44075">
        <v>4.4240022184097043</v>
      </c>
      <c r="H44075">
        <v>0.5000125246721846</v>
      </c>
      <c r="I44075">
        <v>0.48754313187036374</v>
      </c>
      <c r="J44075">
        <v>3.2707965065759723E-2</v>
      </c>
      <c r="K44075">
        <v>0.99998036123770029</v>
      </c>
      <c r="L44075" t="s">
        <v>18</v>
      </c>
      <c r="M44075">
        <v>-1.9369724790433525</v>
      </c>
    </row>
    <row r="44076" spans="1:13" x14ac:dyDescent="0.35">
      <c r="A44076" t="s">
        <v>55</v>
      </c>
      <c r="B44076">
        <v>5.0682122782735597</v>
      </c>
      <c r="C44076">
        <v>0.2248495546086049</v>
      </c>
      <c r="D44076">
        <v>0.92213993233323055</v>
      </c>
      <c r="E44076">
        <v>346.22269634139161</v>
      </c>
      <c r="F44076">
        <v>0.13353170255196403</v>
      </c>
      <c r="G44076">
        <v>9.995802866214941</v>
      </c>
      <c r="H44076">
        <v>0.50002237207336231</v>
      </c>
      <c r="I44076">
        <v>2.9293777521278777E-2</v>
      </c>
      <c r="J44076">
        <v>0.66494199960176015</v>
      </c>
      <c r="K44076">
        <v>0.37645059559162714</v>
      </c>
      <c r="L44076" t="s">
        <v>17</v>
      </c>
      <c r="M44076">
        <v>8.4445101127573245</v>
      </c>
    </row>
    <row r="44077" spans="1:13" x14ac:dyDescent="0.35">
      <c r="A44077" t="s">
        <v>55</v>
      </c>
      <c r="B44077">
        <v>5.5023423740352868</v>
      </c>
      <c r="C44077">
        <v>0.66263282298653525</v>
      </c>
      <c r="D44077">
        <v>0.67420089361059177</v>
      </c>
      <c r="E44077">
        <v>383.90283308598663</v>
      </c>
      <c r="F44077">
        <v>0.68007493651021522</v>
      </c>
      <c r="G44077">
        <v>5.066847127751311</v>
      </c>
      <c r="H44077">
        <v>3.743955376863159</v>
      </c>
      <c r="I44077">
        <v>0.28947364567376827</v>
      </c>
      <c r="J44077">
        <v>0.3832696458092214</v>
      </c>
      <c r="K44077">
        <v>0.9777974495089865</v>
      </c>
      <c r="L44077" t="s">
        <v>18</v>
      </c>
      <c r="M44077">
        <v>5.7008040538272287</v>
      </c>
    </row>
    <row r="44078" spans="1:13" x14ac:dyDescent="0.35">
      <c r="A44078" t="s">
        <v>55</v>
      </c>
      <c r="B44078">
        <v>5.0339561330871705</v>
      </c>
      <c r="C44078">
        <v>7.8682303742885074</v>
      </c>
      <c r="D44078">
        <v>0.94196149742413393</v>
      </c>
      <c r="E44078">
        <v>555.02456140318282</v>
      </c>
      <c r="F44078">
        <v>0.39106789668442954</v>
      </c>
      <c r="G44078">
        <v>9.9999999637048944</v>
      </c>
      <c r="H44078">
        <v>0.72624004475082105</v>
      </c>
      <c r="I44078">
        <v>0.70187530203737436</v>
      </c>
      <c r="J44078">
        <v>0.87530671472811639</v>
      </c>
      <c r="K44078">
        <v>0.82273433347837477</v>
      </c>
      <c r="L44078" t="s">
        <v>18</v>
      </c>
      <c r="M44078">
        <v>9.4796580486832021</v>
      </c>
    </row>
    <row r="44079" spans="1:13" x14ac:dyDescent="0.35">
      <c r="A44079" t="s">
        <v>55</v>
      </c>
      <c r="B44079">
        <v>5.3467489875338385</v>
      </c>
      <c r="C44079">
        <v>8.3139019518608901</v>
      </c>
      <c r="D44079">
        <v>0.90354703730246999</v>
      </c>
      <c r="E44079">
        <v>209.62237265089152</v>
      </c>
      <c r="F44079">
        <v>0.34173781480198523</v>
      </c>
      <c r="G44079">
        <v>6.6267742310612725</v>
      </c>
      <c r="H44079">
        <v>4.9861512493710283</v>
      </c>
      <c r="I44079">
        <v>0.23950858011966603</v>
      </c>
      <c r="J44079">
        <v>0.52975851808237073</v>
      </c>
      <c r="K44079">
        <v>0.99999916982674142</v>
      </c>
      <c r="L44079" t="s">
        <v>18</v>
      </c>
      <c r="M44079">
        <v>1.2771201369248928</v>
      </c>
    </row>
    <row r="44080" spans="1:13" x14ac:dyDescent="0.35">
      <c r="A44080" t="s">
        <v>55</v>
      </c>
      <c r="B44080">
        <v>5.4643904451797951</v>
      </c>
      <c r="C44080">
        <v>1.2042274124203955</v>
      </c>
      <c r="D44080">
        <v>0.73233941321829898</v>
      </c>
      <c r="E44080">
        <v>788.23059870118425</v>
      </c>
      <c r="F44080">
        <v>0.13677731271277097</v>
      </c>
      <c r="G44080">
        <v>4.5414102212375553</v>
      </c>
      <c r="H44080">
        <v>3.3293007430914918</v>
      </c>
      <c r="I44080">
        <v>1.3318832228150397E-2</v>
      </c>
      <c r="J44080">
        <v>0.44575517279154542</v>
      </c>
      <c r="K44080">
        <v>0.95213238156125612</v>
      </c>
      <c r="L44080" t="s">
        <v>18</v>
      </c>
      <c r="M44080">
        <v>4.2476345381101748</v>
      </c>
    </row>
    <row r="44081" spans="1:13" x14ac:dyDescent="0.35">
      <c r="A44081" t="s">
        <v>55</v>
      </c>
      <c r="B44081">
        <v>5.0000000107746203</v>
      </c>
      <c r="C44081">
        <v>8.8856026012506675</v>
      </c>
      <c r="D44081">
        <v>0.19645449716180477</v>
      </c>
      <c r="E44081">
        <v>114.85455887736148</v>
      </c>
      <c r="F44081">
        <v>0.41219651341014235</v>
      </c>
      <c r="G44081">
        <v>9.9811924317293581</v>
      </c>
      <c r="H44081">
        <v>2.7274944808144905</v>
      </c>
      <c r="I44081">
        <v>0.96352438356766001</v>
      </c>
      <c r="J44081">
        <v>0.43049653716217762</v>
      </c>
      <c r="K44081">
        <v>0.99999984416767451</v>
      </c>
      <c r="L44081" t="s">
        <v>18</v>
      </c>
      <c r="M44081">
        <v>8.7823837328843624</v>
      </c>
    </row>
    <row r="44082" spans="1:13" x14ac:dyDescent="0.35">
      <c r="A44082" t="s">
        <v>55</v>
      </c>
      <c r="B44082">
        <v>5.0000028843633544</v>
      </c>
      <c r="C44082">
        <v>6.0466031478050724</v>
      </c>
      <c r="D44082">
        <v>2.6785832559090981E-2</v>
      </c>
      <c r="E44082">
        <v>107.29826765781741</v>
      </c>
      <c r="F44082">
        <v>0.29910229404338301</v>
      </c>
      <c r="G44082">
        <v>1.5407828054156172</v>
      </c>
      <c r="H44082">
        <v>4.8088639782594109</v>
      </c>
      <c r="I44082">
        <v>0.84580611645950832</v>
      </c>
      <c r="J44082">
        <v>0.27523859658508443</v>
      </c>
      <c r="K44082">
        <v>0.9999894656486813</v>
      </c>
      <c r="L44082" t="s">
        <v>18</v>
      </c>
      <c r="M44082">
        <v>3.9218033506409409</v>
      </c>
    </row>
    <row r="44083" spans="1:13" x14ac:dyDescent="0.35">
      <c r="A44083" t="s">
        <v>55</v>
      </c>
      <c r="B44083">
        <v>8.5986807264111356</v>
      </c>
      <c r="C44083">
        <v>7.7630956165496823</v>
      </c>
      <c r="D44083">
        <v>5.3748140541112193E-3</v>
      </c>
      <c r="E44083">
        <v>132.36314996061586</v>
      </c>
      <c r="F44083">
        <v>7.5248976636973011E-2</v>
      </c>
      <c r="G44083">
        <v>9.4014803737166925</v>
      </c>
      <c r="H44083">
        <v>4.971447303247742</v>
      </c>
      <c r="I44083">
        <v>0.6813043056305127</v>
      </c>
      <c r="J44083">
        <v>0.78120706462063028</v>
      </c>
      <c r="K44083">
        <v>0.78660002551107533</v>
      </c>
      <c r="L44083" t="s">
        <v>18</v>
      </c>
      <c r="M44083">
        <v>9.6137821834343313</v>
      </c>
    </row>
    <row r="44084" spans="1:13" x14ac:dyDescent="0.35">
      <c r="A44084" t="s">
        <v>55</v>
      </c>
      <c r="B44084">
        <v>15.168631475208347</v>
      </c>
      <c r="C44084">
        <v>9.517327985858353</v>
      </c>
      <c r="D44084">
        <v>0.18151100961151687</v>
      </c>
      <c r="E44084">
        <v>185.64195573060414</v>
      </c>
      <c r="F44084">
        <v>0.66631162961204837</v>
      </c>
      <c r="G44084">
        <v>9.3597174021486662</v>
      </c>
      <c r="H44084">
        <v>0.79812901787835522</v>
      </c>
      <c r="I44084">
        <v>0.98258558679243624</v>
      </c>
      <c r="J44084">
        <v>0.98993541405465535</v>
      </c>
      <c r="K44084">
        <v>0.9999989107711168</v>
      </c>
      <c r="L44084" t="s">
        <v>18</v>
      </c>
      <c r="M44084">
        <v>1.1241790367560216</v>
      </c>
    </row>
    <row r="44085" spans="1:13" x14ac:dyDescent="0.35">
      <c r="A44085" t="s">
        <v>55</v>
      </c>
      <c r="B44085">
        <v>5.0306699854221328</v>
      </c>
      <c r="C44085">
        <v>9.8922749871731579</v>
      </c>
      <c r="D44085">
        <v>2.3234907760274247E-3</v>
      </c>
      <c r="E44085">
        <v>275.79947199565066</v>
      </c>
      <c r="F44085">
        <v>0.74419455027922898</v>
      </c>
      <c r="G44085">
        <v>8.9152333528597687</v>
      </c>
      <c r="H44085">
        <v>0.91550069462883599</v>
      </c>
      <c r="I44085">
        <v>0.79833415975614064</v>
      </c>
      <c r="J44085">
        <v>0.94393956803129753</v>
      </c>
      <c r="K44085">
        <v>0.71057833497866185</v>
      </c>
      <c r="L44085" t="s">
        <v>18</v>
      </c>
      <c r="M44085">
        <v>8.9115324063781465</v>
      </c>
    </row>
    <row r="44086" spans="1:13" x14ac:dyDescent="0.35">
      <c r="A44086" t="s">
        <v>55</v>
      </c>
      <c r="B44086">
        <v>5.0004021996155794</v>
      </c>
      <c r="C44086">
        <v>2.509654662006382</v>
      </c>
      <c r="D44086">
        <v>0.96738674034166316</v>
      </c>
      <c r="E44086">
        <v>554.57657327331844</v>
      </c>
      <c r="F44086">
        <v>0.86286913350678995</v>
      </c>
      <c r="G44086">
        <v>9.7592036628023333</v>
      </c>
      <c r="H44086">
        <v>2.1987492839564569</v>
      </c>
      <c r="I44086">
        <v>0.99999434768320261</v>
      </c>
      <c r="J44086">
        <v>4.5031954942506662E-2</v>
      </c>
      <c r="K44086">
        <v>0.88167817040909413</v>
      </c>
      <c r="L44086" t="s">
        <v>18</v>
      </c>
      <c r="M44086">
        <v>9.613860634623828</v>
      </c>
    </row>
    <row r="44087" spans="1:13" x14ac:dyDescent="0.35">
      <c r="A44087" t="s">
        <v>55</v>
      </c>
      <c r="B44087">
        <v>5.1033580881300242</v>
      </c>
      <c r="C44087">
        <v>1.9029382418794145</v>
      </c>
      <c r="D44087">
        <v>0.66876670459241461</v>
      </c>
      <c r="E44087">
        <v>379.72417199576245</v>
      </c>
      <c r="F44087">
        <v>2.6829492871800146E-2</v>
      </c>
      <c r="G44087">
        <v>3.3981664887180365</v>
      </c>
      <c r="H44087">
        <v>2.4426885449568942</v>
      </c>
      <c r="I44087">
        <v>0.98726226573993991</v>
      </c>
      <c r="J44087">
        <v>7.1189334176773511E-4</v>
      </c>
      <c r="K44087">
        <v>0.93578879039709062</v>
      </c>
      <c r="L44087" t="s">
        <v>18</v>
      </c>
      <c r="M44087">
        <v>7.3595037092607321</v>
      </c>
    </row>
    <row r="44088" spans="1:13" x14ac:dyDescent="0.35">
      <c r="A44088" t="s">
        <v>55</v>
      </c>
      <c r="B44088">
        <v>5.0727203930857154</v>
      </c>
      <c r="C44088">
        <v>2.3240678355701632</v>
      </c>
      <c r="D44088">
        <v>0.58244764282603601</v>
      </c>
      <c r="E44088">
        <v>188.6910461499175</v>
      </c>
      <c r="F44088">
        <v>0.83236628582810479</v>
      </c>
      <c r="G44088">
        <v>9.8864111149946012</v>
      </c>
      <c r="H44088">
        <v>3.9771885770952768</v>
      </c>
      <c r="I44088">
        <v>0.89587415407689375</v>
      </c>
      <c r="J44088">
        <v>0.99301669515479452</v>
      </c>
      <c r="K44088">
        <v>0.32598740186810804</v>
      </c>
      <c r="L44088" t="s">
        <v>17</v>
      </c>
      <c r="M44088">
        <v>3.5140915642455237</v>
      </c>
    </row>
    <row r="44089" spans="1:13" x14ac:dyDescent="0.35">
      <c r="A44089" t="s">
        <v>55</v>
      </c>
      <c r="B44089">
        <v>5.2563497737947555</v>
      </c>
      <c r="C44089">
        <v>9.5002767086797455</v>
      </c>
      <c r="D44089">
        <v>0.22075659822549296</v>
      </c>
      <c r="E44089">
        <v>116.34730882443041</v>
      </c>
      <c r="F44089">
        <v>0.97275529118601156</v>
      </c>
      <c r="G44089">
        <v>9.2081092812401693</v>
      </c>
      <c r="H44089">
        <v>1.7107007107629142</v>
      </c>
      <c r="I44089">
        <v>0.48864175179620567</v>
      </c>
      <c r="J44089">
        <v>5.7697061031753982E-2</v>
      </c>
      <c r="K44089">
        <v>0.50365699819240761</v>
      </c>
      <c r="L44089" t="s">
        <v>17</v>
      </c>
      <c r="M44089">
        <v>8.7889811200598125</v>
      </c>
    </row>
    <row r="44090" spans="1:13" x14ac:dyDescent="0.35">
      <c r="A44090" t="s">
        <v>55</v>
      </c>
      <c r="B44090">
        <v>5.0028423385727034</v>
      </c>
      <c r="C44090">
        <v>3.0313981493092665</v>
      </c>
      <c r="D44090">
        <v>0.75558058456267607</v>
      </c>
      <c r="E44090">
        <v>612.85839416193892</v>
      </c>
      <c r="F44090">
        <v>0.7749511329362837</v>
      </c>
      <c r="G44090">
        <v>2.4748600258682538</v>
      </c>
      <c r="H44090">
        <v>0.9172351638347106</v>
      </c>
      <c r="I44090">
        <v>0.89267703541667709</v>
      </c>
      <c r="J44090">
        <v>0.98138400942133897</v>
      </c>
      <c r="K44090">
        <v>0.9700751173020199</v>
      </c>
      <c r="L44090" t="s">
        <v>18</v>
      </c>
      <c r="M44090">
        <v>6.5261174781263627</v>
      </c>
    </row>
    <row r="44091" spans="1:13" x14ac:dyDescent="0.35">
      <c r="A44091" t="s">
        <v>55</v>
      </c>
      <c r="B44091">
        <v>5.5238220128684805</v>
      </c>
      <c r="C44091">
        <v>8.4877390334836793</v>
      </c>
      <c r="D44091">
        <v>0.89594913882194371</v>
      </c>
      <c r="E44091">
        <v>101.53032419423879</v>
      </c>
      <c r="F44091">
        <v>0.20341090282185956</v>
      </c>
      <c r="G44091">
        <v>2.6636864504752147</v>
      </c>
      <c r="H44091">
        <v>1.6642937329822871</v>
      </c>
      <c r="I44091">
        <v>8.9923860793198307E-2</v>
      </c>
      <c r="J44091">
        <v>4.9731831120913787E-3</v>
      </c>
      <c r="K44091">
        <v>0.9864987410399475</v>
      </c>
      <c r="L44091" t="s">
        <v>18</v>
      </c>
      <c r="M44091">
        <v>9.8711345440969467</v>
      </c>
    </row>
    <row r="44092" spans="1:13" x14ac:dyDescent="0.35">
      <c r="A44092" t="s">
        <v>55</v>
      </c>
      <c r="B44092">
        <v>8.615102668209488</v>
      </c>
      <c r="C44092">
        <v>8.4969865350935088</v>
      </c>
      <c r="D44092">
        <v>6.0763022608682764E-2</v>
      </c>
      <c r="E44092">
        <v>851.48238836633027</v>
      </c>
      <c r="F44092">
        <v>0.31972514354113052</v>
      </c>
      <c r="G44092">
        <v>8.7892891049764295</v>
      </c>
      <c r="H44092">
        <v>4.9824611780424179</v>
      </c>
      <c r="I44092">
        <v>0.59412609072885603</v>
      </c>
      <c r="J44092">
        <v>6.6868384107027071E-2</v>
      </c>
      <c r="K44092">
        <v>0.38386609969958935</v>
      </c>
      <c r="L44092" t="s">
        <v>17</v>
      </c>
      <c r="M44092">
        <v>6.236934457248303</v>
      </c>
    </row>
    <row r="44093" spans="1:13" x14ac:dyDescent="0.35">
      <c r="A44093" t="s">
        <v>55</v>
      </c>
      <c r="B44093">
        <v>7.0942599218233493</v>
      </c>
      <c r="C44093">
        <v>7.4725441484258219</v>
      </c>
      <c r="D44093">
        <v>0.91481552996470017</v>
      </c>
      <c r="E44093">
        <v>277.86537312925395</v>
      </c>
      <c r="F44093">
        <v>0.82340395855428627</v>
      </c>
      <c r="G44093">
        <v>8.6165209333019437</v>
      </c>
      <c r="H44093">
        <v>0.53812961162162898</v>
      </c>
      <c r="I44093">
        <v>0.14436284133336452</v>
      </c>
      <c r="J44093">
        <v>0.99960222340159588</v>
      </c>
      <c r="K44093">
        <v>0.3646057849273896</v>
      </c>
      <c r="L44093" t="s">
        <v>17</v>
      </c>
      <c r="M44093">
        <v>9.8485451503887269</v>
      </c>
    </row>
    <row r="44094" spans="1:13" x14ac:dyDescent="0.35">
      <c r="A44094" t="s">
        <v>55</v>
      </c>
      <c r="B44094">
        <v>5.0000003276881353</v>
      </c>
      <c r="C44094">
        <v>0.24413247802718296</v>
      </c>
      <c r="D44094">
        <v>0.10477190350171375</v>
      </c>
      <c r="E44094">
        <v>100.01311298162854</v>
      </c>
      <c r="F44094">
        <v>0.57492013034439271</v>
      </c>
      <c r="G44094">
        <v>9.9123106894744204</v>
      </c>
      <c r="H44094">
        <v>0.50028391717623333</v>
      </c>
      <c r="I44094">
        <v>2.372427040036576E-2</v>
      </c>
      <c r="J44094">
        <v>0.68888954394868929</v>
      </c>
      <c r="K44094">
        <v>0.99999799733675165</v>
      </c>
      <c r="L44094" t="s">
        <v>18</v>
      </c>
      <c r="M44094">
        <v>9.7171096250291207</v>
      </c>
    </row>
    <row r="44095" spans="1:13" x14ac:dyDescent="0.35">
      <c r="A44095" t="s">
        <v>55</v>
      </c>
      <c r="B44095">
        <v>9.3440088725873025</v>
      </c>
      <c r="C44095">
        <v>0.77984450530170135</v>
      </c>
      <c r="D44095">
        <v>3.2628817211397036E-2</v>
      </c>
      <c r="E44095">
        <v>102.80742974764239</v>
      </c>
      <c r="F44095">
        <v>4.823768789524255E-3</v>
      </c>
      <c r="G44095">
        <v>8.3655279570296415</v>
      </c>
      <c r="H44095">
        <v>1.1953646785600185</v>
      </c>
      <c r="I44095">
        <v>0.60938114094187235</v>
      </c>
      <c r="J44095">
        <v>0.95431563176941259</v>
      </c>
      <c r="K44095">
        <v>0.99996905774336431</v>
      </c>
      <c r="L44095" t="s">
        <v>18</v>
      </c>
      <c r="M44095">
        <v>9.4188749098943472</v>
      </c>
    </row>
    <row r="44096" spans="1:13" x14ac:dyDescent="0.35">
      <c r="A44096" t="s">
        <v>55</v>
      </c>
      <c r="B44096">
        <v>5.0007524171802054</v>
      </c>
      <c r="C44096">
        <v>1.2527615032372006</v>
      </c>
      <c r="D44096">
        <v>0.96540963171323657</v>
      </c>
      <c r="E44096">
        <v>185.21537317351022</v>
      </c>
      <c r="F44096">
        <v>0.60741374417574778</v>
      </c>
      <c r="G44096">
        <v>8.1624246936429721</v>
      </c>
      <c r="H44096">
        <v>1.8175734643588553</v>
      </c>
      <c r="I44096">
        <v>0.20571529403190814</v>
      </c>
      <c r="J44096">
        <v>0.15176566132507649</v>
      </c>
      <c r="K44096">
        <v>0.97381557163261578</v>
      </c>
      <c r="L44096" t="s">
        <v>18</v>
      </c>
      <c r="M44096">
        <v>7.8019322355528935</v>
      </c>
    </row>
    <row r="44097" spans="1:13" x14ac:dyDescent="0.35">
      <c r="A44097" t="s">
        <v>55</v>
      </c>
      <c r="B44097">
        <v>5.5211499423594459</v>
      </c>
      <c r="C44097">
        <v>8.1452373212326581</v>
      </c>
      <c r="D44097">
        <v>2.2361901273198035E-3</v>
      </c>
      <c r="E44097">
        <v>941.80029051179076</v>
      </c>
      <c r="F44097">
        <v>0.19470503817869961</v>
      </c>
      <c r="G44097">
        <v>1.1474305022817515</v>
      </c>
      <c r="H44097">
        <v>3.662513696824397</v>
      </c>
      <c r="I44097">
        <v>3.8190576116544565E-5</v>
      </c>
      <c r="J44097">
        <v>0.42127403034867639</v>
      </c>
      <c r="K44097">
        <v>0.99355818208485802</v>
      </c>
      <c r="L44097" t="s">
        <v>18</v>
      </c>
      <c r="M44097">
        <v>-0.24730043811982694</v>
      </c>
    </row>
    <row r="44098" spans="1:13" x14ac:dyDescent="0.35">
      <c r="A44098" t="s">
        <v>55</v>
      </c>
      <c r="B44098">
        <v>12.791019345583937</v>
      </c>
      <c r="C44098">
        <v>0.73725077984015219</v>
      </c>
      <c r="D44098">
        <v>0.92286054750125135</v>
      </c>
      <c r="E44098">
        <v>103.29708549250054</v>
      </c>
      <c r="F44098">
        <v>0.35327709106888477</v>
      </c>
      <c r="G44098">
        <v>0.72099597675524751</v>
      </c>
      <c r="H44098">
        <v>0.50000980707680964</v>
      </c>
      <c r="I44098">
        <v>0.71356709331861379</v>
      </c>
      <c r="J44098">
        <v>0.99996894653408219</v>
      </c>
      <c r="K44098">
        <v>0.99973822262687184</v>
      </c>
      <c r="L44098" t="s">
        <v>18</v>
      </c>
      <c r="M44098">
        <v>6.3312516936484702</v>
      </c>
    </row>
    <row r="44099" spans="1:13" x14ac:dyDescent="0.35">
      <c r="A44099" t="s">
        <v>55</v>
      </c>
      <c r="B44099">
        <v>5.0624657061075986</v>
      </c>
      <c r="C44099">
        <v>9.9806010036485144</v>
      </c>
      <c r="D44099">
        <v>0.74011246297377276</v>
      </c>
      <c r="E44099">
        <v>128.71942441680972</v>
      </c>
      <c r="F44099">
        <v>0.35070344181495516</v>
      </c>
      <c r="G44099">
        <v>6.9517113005501221</v>
      </c>
      <c r="H44099">
        <v>2.5240622042959768</v>
      </c>
      <c r="I44099">
        <v>0.87622892070730218</v>
      </c>
      <c r="J44099">
        <v>0.21511184206331654</v>
      </c>
      <c r="K44099">
        <v>0.77203259057840745</v>
      </c>
      <c r="L44099" t="s">
        <v>18</v>
      </c>
      <c r="M44099">
        <v>9.0495315801386624</v>
      </c>
    </row>
    <row r="44100" spans="1:13" x14ac:dyDescent="0.35">
      <c r="A44100" t="s">
        <v>55</v>
      </c>
      <c r="B44100">
        <v>5.0001615451966543</v>
      </c>
      <c r="C44100">
        <v>9.9953248898883924</v>
      </c>
      <c r="D44100">
        <v>0.10268951381464035</v>
      </c>
      <c r="E44100">
        <v>822.84041851780682</v>
      </c>
      <c r="F44100">
        <v>0.89953385506157257</v>
      </c>
      <c r="G44100">
        <v>8.1955676254318384</v>
      </c>
      <c r="H44100">
        <v>3.9320979419502513</v>
      </c>
      <c r="I44100">
        <v>0.97866889158782888</v>
      </c>
      <c r="J44100">
        <v>0.99977269780423283</v>
      </c>
      <c r="K44100">
        <v>0.99996981964862997</v>
      </c>
      <c r="L44100" t="s">
        <v>18</v>
      </c>
      <c r="M44100">
        <v>-0.78646066918106383</v>
      </c>
    </row>
    <row r="44101" spans="1:13" x14ac:dyDescent="0.35">
      <c r="A44101" t="s">
        <v>55</v>
      </c>
      <c r="B44101">
        <v>5.3635817050402439</v>
      </c>
      <c r="C44101">
        <v>9.9808593030482609</v>
      </c>
      <c r="D44101">
        <v>0.98523375666861224</v>
      </c>
      <c r="E44101">
        <v>901.96826177635432</v>
      </c>
      <c r="F44101">
        <v>0.43815579678618088</v>
      </c>
      <c r="G44101">
        <v>9.736238534767871</v>
      </c>
      <c r="H44101">
        <v>1.4271540734618784</v>
      </c>
      <c r="I44101">
        <v>0.86467620382879218</v>
      </c>
      <c r="J44101">
        <v>0.99796657622133766</v>
      </c>
      <c r="K44101">
        <v>0.99999811306657616</v>
      </c>
      <c r="L44101" t="s">
        <v>18</v>
      </c>
      <c r="M44101">
        <v>3.1381313033499536</v>
      </c>
    </row>
    <row r="44102" spans="1:13" x14ac:dyDescent="0.35">
      <c r="A44102" t="s">
        <v>55</v>
      </c>
      <c r="B44102">
        <v>5.0001596309810274</v>
      </c>
      <c r="C44102">
        <v>9.2660354392665809</v>
      </c>
      <c r="D44102">
        <v>1.5038798993134187E-2</v>
      </c>
      <c r="E44102">
        <v>100.00066146351872</v>
      </c>
      <c r="F44102">
        <v>0.37394989773073123</v>
      </c>
      <c r="G44102">
        <v>9.9999268411976523</v>
      </c>
      <c r="H44102">
        <v>1.2114939411436509</v>
      </c>
      <c r="I44102">
        <v>0.94712244528572542</v>
      </c>
      <c r="J44102">
        <v>0.65271459143698907</v>
      </c>
      <c r="K44102">
        <v>0.90491564818544645</v>
      </c>
      <c r="L44102" t="s">
        <v>18</v>
      </c>
      <c r="M44102">
        <v>9.9760485280959301</v>
      </c>
    </row>
    <row r="44103" spans="1:13" x14ac:dyDescent="0.35">
      <c r="A44103" t="s">
        <v>55</v>
      </c>
      <c r="B44103">
        <v>18.871543135600824</v>
      </c>
      <c r="C44103">
        <v>0.20220492185200717</v>
      </c>
      <c r="D44103">
        <v>0.31151567397367613</v>
      </c>
      <c r="E44103">
        <v>641.21921559130067</v>
      </c>
      <c r="F44103">
        <v>0.88357491937925581</v>
      </c>
      <c r="G44103">
        <v>9.0783367068169234</v>
      </c>
      <c r="H44103">
        <v>2.1100536021581182</v>
      </c>
      <c r="I44103">
        <v>0.14358359765034631</v>
      </c>
      <c r="J44103">
        <v>0.2525041407104669</v>
      </c>
      <c r="K44103">
        <v>0.99992731421240433</v>
      </c>
      <c r="L44103" t="s">
        <v>18</v>
      </c>
      <c r="M44103">
        <v>7.6096938427098522</v>
      </c>
    </row>
    <row r="44104" spans="1:13" x14ac:dyDescent="0.35">
      <c r="A44104" t="s">
        <v>55</v>
      </c>
      <c r="B44104">
        <v>5.0114448364303055</v>
      </c>
      <c r="C44104">
        <v>0.49958408958137779</v>
      </c>
      <c r="D44104">
        <v>6.2957980243430495E-2</v>
      </c>
      <c r="E44104">
        <v>100.08209590892839</v>
      </c>
      <c r="F44104">
        <v>0.79022130602808571</v>
      </c>
      <c r="G44104">
        <v>5.8710924960579725</v>
      </c>
      <c r="H44104">
        <v>3.8140876695323258</v>
      </c>
      <c r="I44104">
        <v>0.94968610553281796</v>
      </c>
      <c r="J44104">
        <v>0.99438724505663068</v>
      </c>
      <c r="K44104">
        <v>0.45373113265625531</v>
      </c>
      <c r="L44104" t="s">
        <v>17</v>
      </c>
      <c r="M44104">
        <v>0.37847420106858687</v>
      </c>
    </row>
    <row r="44105" spans="1:13" x14ac:dyDescent="0.35">
      <c r="A44105" t="s">
        <v>55</v>
      </c>
      <c r="B44105">
        <v>15.89285480379608</v>
      </c>
      <c r="C44105">
        <v>9.9861272561152674</v>
      </c>
      <c r="D44105">
        <v>0.99105519279098186</v>
      </c>
      <c r="E44105">
        <v>100.05733391388338</v>
      </c>
      <c r="F44105">
        <v>0.98337966549839129</v>
      </c>
      <c r="G44105">
        <v>9.5733228140418518</v>
      </c>
      <c r="H44105">
        <v>4.3475323820151592</v>
      </c>
      <c r="I44105">
        <v>0.11322855423083741</v>
      </c>
      <c r="J44105">
        <v>0.91124572268969906</v>
      </c>
      <c r="K44105">
        <v>0.49268113361317095</v>
      </c>
      <c r="L44105" t="s">
        <v>17</v>
      </c>
      <c r="M44105">
        <v>1.1394318906316188</v>
      </c>
    </row>
    <row r="44106" spans="1:13" x14ac:dyDescent="0.35">
      <c r="A44106" t="s">
        <v>55</v>
      </c>
      <c r="B44106">
        <v>12.950630127891166</v>
      </c>
      <c r="C44106">
        <v>8.9809518468391065</v>
      </c>
      <c r="D44106">
        <v>0.35988645853923973</v>
      </c>
      <c r="E44106">
        <v>364.90177886469235</v>
      </c>
      <c r="F44106">
        <v>0.95807163148661201</v>
      </c>
      <c r="G44106">
        <v>9.6167389554850775</v>
      </c>
      <c r="H44106">
        <v>1.7051042390353945</v>
      </c>
      <c r="I44106">
        <v>0.42591973514499737</v>
      </c>
      <c r="J44106">
        <v>0.12662783805086331</v>
      </c>
      <c r="K44106">
        <v>0.9983755031701077</v>
      </c>
      <c r="L44106" t="s">
        <v>18</v>
      </c>
      <c r="M44106">
        <v>5.4588792939528803</v>
      </c>
    </row>
    <row r="44107" spans="1:13" x14ac:dyDescent="0.35">
      <c r="A44107" t="s">
        <v>55</v>
      </c>
      <c r="B44107">
        <v>12.574176502118291</v>
      </c>
      <c r="C44107">
        <v>7.6996861345888057</v>
      </c>
      <c r="D44107">
        <v>0.28146532614825381</v>
      </c>
      <c r="E44107">
        <v>390.29558996225785</v>
      </c>
      <c r="F44107">
        <v>0.49289410870116657</v>
      </c>
      <c r="G44107">
        <v>9.4678669652199794</v>
      </c>
      <c r="H44107">
        <v>0.5213395174297466</v>
      </c>
      <c r="I44107">
        <v>0.17086978035077091</v>
      </c>
      <c r="J44107">
        <v>0.50536755812120149</v>
      </c>
      <c r="K44107">
        <v>0.99998673620755674</v>
      </c>
      <c r="L44107" t="s">
        <v>18</v>
      </c>
      <c r="M44107">
        <v>9.993864282039203</v>
      </c>
    </row>
    <row r="44108" spans="1:13" x14ac:dyDescent="0.35">
      <c r="A44108" t="s">
        <v>55</v>
      </c>
      <c r="B44108">
        <v>7.490553518679981</v>
      </c>
      <c r="C44108">
        <v>6.2192076143209229</v>
      </c>
      <c r="D44108">
        <v>0.81294761905353141</v>
      </c>
      <c r="E44108">
        <v>421.33054678502822</v>
      </c>
      <c r="F44108">
        <v>0.41384408770048858</v>
      </c>
      <c r="G44108">
        <v>0.87290665387822763</v>
      </c>
      <c r="H44108">
        <v>3.866483456836324</v>
      </c>
      <c r="I44108">
        <v>6.6012869206970347E-3</v>
      </c>
      <c r="J44108">
        <v>9.2630989112722953E-2</v>
      </c>
      <c r="K44108">
        <v>0.34175232526414723</v>
      </c>
      <c r="L44108" t="s">
        <v>17</v>
      </c>
      <c r="M44108">
        <v>6.6139236551332683</v>
      </c>
    </row>
    <row r="44109" spans="1:13" x14ac:dyDescent="0.35">
      <c r="A44109" t="s">
        <v>55</v>
      </c>
      <c r="B44109">
        <v>10.452870499681794</v>
      </c>
      <c r="C44109">
        <v>0.54184394100169797</v>
      </c>
      <c r="D44109">
        <v>0.81306584064683762</v>
      </c>
      <c r="E44109">
        <v>925.17333962391035</v>
      </c>
      <c r="F44109">
        <v>0.77379344768384739</v>
      </c>
      <c r="G44109">
        <v>9.2580225380204304</v>
      </c>
      <c r="H44109">
        <v>3.2456258024767117</v>
      </c>
      <c r="I44109">
        <v>0.34352337926861265</v>
      </c>
      <c r="J44109">
        <v>0.66887199696682509</v>
      </c>
      <c r="K44109">
        <v>0.73976713151842033</v>
      </c>
      <c r="L44109" t="s">
        <v>18</v>
      </c>
      <c r="M44109">
        <v>2.605028276569282</v>
      </c>
    </row>
    <row r="44110" spans="1:13" x14ac:dyDescent="0.35">
      <c r="A44110" t="s">
        <v>55</v>
      </c>
      <c r="B44110">
        <v>14.706611497326307</v>
      </c>
      <c r="C44110">
        <v>5.1767278015594052</v>
      </c>
      <c r="D44110">
        <v>6.2225285264865531E-2</v>
      </c>
      <c r="E44110">
        <v>999.28928702203507</v>
      </c>
      <c r="F44110">
        <v>0.92628279370311195</v>
      </c>
      <c r="G44110">
        <v>9.999962001139636</v>
      </c>
      <c r="H44110">
        <v>1.0918506476212111</v>
      </c>
      <c r="I44110">
        <v>0.17306529625091369</v>
      </c>
      <c r="J44110">
        <v>0.73231370441539978</v>
      </c>
      <c r="K44110">
        <v>0.98672352084978365</v>
      </c>
      <c r="L44110" t="s">
        <v>18</v>
      </c>
      <c r="M44110">
        <v>-1.7624303844413127</v>
      </c>
    </row>
    <row r="44111" spans="1:13" x14ac:dyDescent="0.35">
      <c r="A44111" t="s">
        <v>55</v>
      </c>
      <c r="B44111">
        <v>5.0088017332641606</v>
      </c>
      <c r="C44111">
        <v>4.4669776224975264</v>
      </c>
      <c r="D44111">
        <v>8.5748209362646877E-3</v>
      </c>
      <c r="E44111">
        <v>606.977110564957</v>
      </c>
      <c r="F44111">
        <v>0.78557323910354371</v>
      </c>
      <c r="G44111">
        <v>3.7429206879239336</v>
      </c>
      <c r="H44111">
        <v>2.0452203399248199</v>
      </c>
      <c r="I44111">
        <v>0.37389002986652975</v>
      </c>
      <c r="J44111">
        <v>0.88613942273200985</v>
      </c>
      <c r="K44111">
        <v>0.92127181056347973</v>
      </c>
      <c r="L44111" t="s">
        <v>18</v>
      </c>
      <c r="M44111">
        <v>9.4926042437775244</v>
      </c>
    </row>
    <row r="44112" spans="1:13" x14ac:dyDescent="0.35">
      <c r="A44112" t="s">
        <v>55</v>
      </c>
      <c r="B44112">
        <v>5.0000000000268656</v>
      </c>
      <c r="C44112">
        <v>4.7700129813971488E-2</v>
      </c>
      <c r="D44112">
        <v>9.8424513034680375E-2</v>
      </c>
      <c r="E44112">
        <v>634.56995447006284</v>
      </c>
      <c r="F44112">
        <v>3.056681613947964E-3</v>
      </c>
      <c r="G44112">
        <v>9.7036744669292219</v>
      </c>
      <c r="H44112">
        <v>1.9632748958067632</v>
      </c>
      <c r="I44112">
        <v>0.99830470709607688</v>
      </c>
      <c r="J44112">
        <v>0.91395868115780277</v>
      </c>
      <c r="K44112">
        <v>0.49108715821541249</v>
      </c>
      <c r="L44112" t="s">
        <v>17</v>
      </c>
      <c r="M44112">
        <v>8.2254252846957527</v>
      </c>
    </row>
    <row r="44113" spans="1:13" x14ac:dyDescent="0.35">
      <c r="A44113" t="s">
        <v>55</v>
      </c>
      <c r="B44113">
        <v>5.0116844603036483</v>
      </c>
      <c r="C44113">
        <v>2.0258354929921576</v>
      </c>
      <c r="D44113">
        <v>0.97315086821299146</v>
      </c>
      <c r="E44113">
        <v>374.71110589149765</v>
      </c>
      <c r="F44113">
        <v>0.88317327402307588</v>
      </c>
      <c r="G44113">
        <v>4.067787631621945</v>
      </c>
      <c r="H44113">
        <v>2.0786706200874172</v>
      </c>
      <c r="I44113">
        <v>0.52750417794621973</v>
      </c>
      <c r="J44113">
        <v>0.35450203458180946</v>
      </c>
      <c r="K44113">
        <v>1.9382476228214193E-2</v>
      </c>
      <c r="L44113" t="s">
        <v>23</v>
      </c>
      <c r="M44113">
        <v>4.7506481276224273</v>
      </c>
    </row>
    <row r="44114" spans="1:13" x14ac:dyDescent="0.35">
      <c r="A44114" t="s">
        <v>55</v>
      </c>
      <c r="B44114">
        <v>5.0101739809341987</v>
      </c>
      <c r="C44114">
        <v>8.4668689897510632</v>
      </c>
      <c r="D44114">
        <v>0.7181802152272434</v>
      </c>
      <c r="E44114">
        <v>265.58329946416603</v>
      </c>
      <c r="F44114">
        <v>7.0159975116499462E-2</v>
      </c>
      <c r="G44114">
        <v>9.7986384744886141</v>
      </c>
      <c r="H44114">
        <v>1.5910914826600917</v>
      </c>
      <c r="I44114">
        <v>0.24072954449893399</v>
      </c>
      <c r="J44114">
        <v>0.98903638382308012</v>
      </c>
      <c r="K44114">
        <v>0.99205064327185333</v>
      </c>
      <c r="L44114" t="s">
        <v>18</v>
      </c>
      <c r="M44114">
        <v>3.178724329767153</v>
      </c>
    </row>
    <row r="44115" spans="1:13" x14ac:dyDescent="0.35">
      <c r="A44115" t="s">
        <v>55</v>
      </c>
      <c r="B44115">
        <v>6.4986808827418381</v>
      </c>
      <c r="C44115">
        <v>6.5234834794888888E-3</v>
      </c>
      <c r="D44115">
        <v>0.74833290261872754</v>
      </c>
      <c r="E44115">
        <v>110.71750647697911</v>
      </c>
      <c r="F44115">
        <v>0.39156112801034088</v>
      </c>
      <c r="G44115">
        <v>1.3168900785726811</v>
      </c>
      <c r="H44115">
        <v>0.5234377135352184</v>
      </c>
      <c r="I44115">
        <v>5.6927593254624022E-3</v>
      </c>
      <c r="J44115">
        <v>2.2815065423056292E-4</v>
      </c>
      <c r="K44115">
        <v>0.99677046025010096</v>
      </c>
      <c r="L44115" t="s">
        <v>18</v>
      </c>
      <c r="M44115">
        <v>5.3763100513922115</v>
      </c>
    </row>
    <row r="44116" spans="1:13" x14ac:dyDescent="0.35">
      <c r="A44116" t="s">
        <v>55</v>
      </c>
      <c r="B44116">
        <v>14.576860667113657</v>
      </c>
      <c r="C44116">
        <v>1.3998384083974433</v>
      </c>
      <c r="D44116">
        <v>0.32844568213224568</v>
      </c>
      <c r="E44116">
        <v>414.7753383187831</v>
      </c>
      <c r="F44116">
        <v>1.4043216425567658E-2</v>
      </c>
      <c r="G44116">
        <v>9.9986159924653251</v>
      </c>
      <c r="H44116">
        <v>1.1987056551110222</v>
      </c>
      <c r="I44116">
        <v>0.99990802078485275</v>
      </c>
      <c r="J44116">
        <v>0.96702572006326015</v>
      </c>
      <c r="K44116">
        <v>0.86993300447216404</v>
      </c>
      <c r="L44116" t="s">
        <v>18</v>
      </c>
      <c r="M44116">
        <v>-1.8479252142643894</v>
      </c>
    </row>
    <row r="44117" spans="1:13" x14ac:dyDescent="0.35">
      <c r="A44117" t="s">
        <v>55</v>
      </c>
      <c r="B44117">
        <v>15.327328262231092</v>
      </c>
      <c r="C44117">
        <v>6.7730103451521719</v>
      </c>
      <c r="D44117">
        <v>0.88006566187328683</v>
      </c>
      <c r="E44117">
        <v>115.86368081904105</v>
      </c>
      <c r="F44117">
        <v>0.91791892798461272</v>
      </c>
      <c r="G44117">
        <v>0.15458982513886393</v>
      </c>
      <c r="H44117">
        <v>3.1256513551069132</v>
      </c>
      <c r="I44117">
        <v>0.66048834833566339</v>
      </c>
      <c r="J44117">
        <v>0.63254739729581078</v>
      </c>
      <c r="K44117">
        <v>0.53202225660352465</v>
      </c>
      <c r="L44117" t="s">
        <v>17</v>
      </c>
      <c r="M44117">
        <v>9.5721926469958678</v>
      </c>
    </row>
    <row r="44118" spans="1:13" x14ac:dyDescent="0.35">
      <c r="A44118" t="s">
        <v>55</v>
      </c>
      <c r="B44118">
        <v>5.2127350924114113</v>
      </c>
      <c r="C44118">
        <v>4.6239614705342227</v>
      </c>
      <c r="D44118">
        <v>0.11868449617722249</v>
      </c>
      <c r="E44118">
        <v>442.79988213179666</v>
      </c>
      <c r="F44118">
        <v>0.7123339103792321</v>
      </c>
      <c r="G44118">
        <v>6.9137561474116049</v>
      </c>
      <c r="H44118">
        <v>2.0891084974524925</v>
      </c>
      <c r="I44118">
        <v>0.83352092723834259</v>
      </c>
      <c r="J44118">
        <v>0.82382111542113212</v>
      </c>
      <c r="K44118">
        <v>0.56770121961230102</v>
      </c>
      <c r="L44118" t="s">
        <v>17</v>
      </c>
      <c r="M44118">
        <v>9.9921949304521025</v>
      </c>
    </row>
    <row r="44119" spans="1:13" x14ac:dyDescent="0.35">
      <c r="A44119" t="s">
        <v>55</v>
      </c>
      <c r="B44119">
        <v>14.313295028991204</v>
      </c>
      <c r="C44119">
        <v>3.590836934299757E-2</v>
      </c>
      <c r="D44119">
        <v>0.14688100080777383</v>
      </c>
      <c r="E44119">
        <v>108.69226735911936</v>
      </c>
      <c r="F44119">
        <v>0.78702565320832873</v>
      </c>
      <c r="G44119">
        <v>6.2007092065842206</v>
      </c>
      <c r="H44119">
        <v>1.8418027122267282</v>
      </c>
      <c r="I44119">
        <v>0.95431334000416823</v>
      </c>
      <c r="J44119">
        <v>0.68708453476346265</v>
      </c>
      <c r="K44119">
        <v>0.48172199195348425</v>
      </c>
      <c r="L44119" t="s">
        <v>17</v>
      </c>
      <c r="M44119">
        <v>9.2390324888450674</v>
      </c>
    </row>
    <row r="44120" spans="1:13" x14ac:dyDescent="0.35">
      <c r="A44120" t="s">
        <v>55</v>
      </c>
      <c r="B44120">
        <v>5.0851103938773727</v>
      </c>
      <c r="C44120">
        <v>9.9561471900483607</v>
      </c>
      <c r="D44120">
        <v>0.99999996151309412</v>
      </c>
      <c r="E44120">
        <v>469.72232467139526</v>
      </c>
      <c r="F44120">
        <v>0.22356138795158176</v>
      </c>
      <c r="G44120">
        <v>9.9978594937169412</v>
      </c>
      <c r="H44120">
        <v>0.77769641367839282</v>
      </c>
      <c r="I44120">
        <v>3.2704330658557101E-2</v>
      </c>
      <c r="J44120">
        <v>0.2883493874845709</v>
      </c>
      <c r="K44120">
        <v>0.56763388355909827</v>
      </c>
      <c r="L44120" t="s">
        <v>17</v>
      </c>
      <c r="M44120">
        <v>7.4513974740274556</v>
      </c>
    </row>
    <row r="44121" spans="1:13" x14ac:dyDescent="0.35">
      <c r="A44121" t="s">
        <v>55</v>
      </c>
      <c r="B44121">
        <v>19.823883332702813</v>
      </c>
      <c r="C44121">
        <v>7.6395326184399099</v>
      </c>
      <c r="D44121">
        <v>4.1281958195679994E-2</v>
      </c>
      <c r="E44121">
        <v>103.34601781652226</v>
      </c>
      <c r="F44121">
        <v>4.7500356205221021E-2</v>
      </c>
      <c r="G44121">
        <v>9.7462968826482115</v>
      </c>
      <c r="H44121">
        <v>1.9061584484792857</v>
      </c>
      <c r="I44121">
        <v>0.5498240016480056</v>
      </c>
      <c r="J44121">
        <v>0.67587633698522853</v>
      </c>
      <c r="K44121">
        <v>0.92010983605320762</v>
      </c>
      <c r="L44121" t="s">
        <v>18</v>
      </c>
      <c r="M44121">
        <v>-0.140301425434878</v>
      </c>
    </row>
    <row r="44122" spans="1:13" x14ac:dyDescent="0.35">
      <c r="A44122" t="s">
        <v>55</v>
      </c>
      <c r="B44122">
        <v>5.0000715628165082</v>
      </c>
      <c r="C44122">
        <v>9.8360666599168916</v>
      </c>
      <c r="D44122">
        <v>0.83334137798903218</v>
      </c>
      <c r="E44122">
        <v>338.37974353637054</v>
      </c>
      <c r="F44122">
        <v>0.16031777960864807</v>
      </c>
      <c r="G44122">
        <v>0.54950244014853333</v>
      </c>
      <c r="H44122">
        <v>0.6544995839473603</v>
      </c>
      <c r="I44122">
        <v>0.72995345298972858</v>
      </c>
      <c r="J44122">
        <v>0.22257173765113353</v>
      </c>
      <c r="K44122">
        <v>0.57277546558279324</v>
      </c>
      <c r="L44122" t="s">
        <v>17</v>
      </c>
      <c r="M44122">
        <v>9.1314390137451582</v>
      </c>
    </row>
    <row r="44123" spans="1:13" x14ac:dyDescent="0.35">
      <c r="A44123" t="s">
        <v>55</v>
      </c>
      <c r="B44123">
        <v>14.844323571120155</v>
      </c>
      <c r="C44123">
        <v>6.1625577111709706</v>
      </c>
      <c r="D44123">
        <v>0.99837353173726728</v>
      </c>
      <c r="E44123">
        <v>213.88454007116235</v>
      </c>
      <c r="F44123">
        <v>0.5121261117474587</v>
      </c>
      <c r="G44123">
        <v>9.9604990341637265</v>
      </c>
      <c r="H44123">
        <v>0.51576124256418354</v>
      </c>
      <c r="I44123">
        <v>0.27463256537909619</v>
      </c>
      <c r="J44123">
        <v>0.91941510418097783</v>
      </c>
      <c r="K44123">
        <v>0.9672684201684294</v>
      </c>
      <c r="L44123" t="s">
        <v>18</v>
      </c>
      <c r="M44123">
        <v>9.9894234022285335</v>
      </c>
    </row>
    <row r="44124" spans="1:13" x14ac:dyDescent="0.35">
      <c r="A44124" t="s">
        <v>55</v>
      </c>
      <c r="B44124">
        <v>7.2290772420352027</v>
      </c>
      <c r="C44124">
        <v>0.80604148057630498</v>
      </c>
      <c r="D44124">
        <v>0.94708245719925133</v>
      </c>
      <c r="E44124">
        <v>360.4013183512381</v>
      </c>
      <c r="F44124">
        <v>0.94515532822584003</v>
      </c>
      <c r="G44124">
        <v>3.3450632545242649</v>
      </c>
      <c r="H44124">
        <v>3.5547712228503001</v>
      </c>
      <c r="I44124">
        <v>0.23005236042392105</v>
      </c>
      <c r="J44124">
        <v>0.46463692183844285</v>
      </c>
      <c r="K44124">
        <v>0.99999997392238182</v>
      </c>
      <c r="L44124" t="s">
        <v>18</v>
      </c>
      <c r="M44124">
        <v>9.9524178810851343</v>
      </c>
    </row>
    <row r="44125" spans="1:13" x14ac:dyDescent="0.35">
      <c r="A44125" t="s">
        <v>55</v>
      </c>
      <c r="B44125">
        <v>5.0014650566965706</v>
      </c>
      <c r="C44125">
        <v>2.2840781625702662</v>
      </c>
      <c r="D44125">
        <v>0.99539218260715656</v>
      </c>
      <c r="E44125">
        <v>816.40313153800105</v>
      </c>
      <c r="F44125">
        <v>9.2648631931741814E-3</v>
      </c>
      <c r="G44125">
        <v>7.386081542126341</v>
      </c>
      <c r="H44125">
        <v>0.51870276966968476</v>
      </c>
      <c r="I44125">
        <v>2.6952684613133174E-2</v>
      </c>
      <c r="J44125">
        <v>0.46371645502198272</v>
      </c>
      <c r="K44125">
        <v>0.97975477204102412</v>
      </c>
      <c r="L44125" t="s">
        <v>18</v>
      </c>
      <c r="M44125">
        <v>2.7200838803891978</v>
      </c>
    </row>
    <row r="44126" spans="1:13" x14ac:dyDescent="0.35">
      <c r="A44126" t="s">
        <v>55</v>
      </c>
      <c r="B44126">
        <v>6.8323486724301219</v>
      </c>
      <c r="C44126">
        <v>9.4555995400121198</v>
      </c>
      <c r="D44126">
        <v>1.0128748316195208E-4</v>
      </c>
      <c r="E44126">
        <v>992.40025345463664</v>
      </c>
      <c r="F44126">
        <v>0.67277764544795005</v>
      </c>
      <c r="G44126">
        <v>8.4071509162672449</v>
      </c>
      <c r="H44126">
        <v>1.2693231872754873</v>
      </c>
      <c r="I44126">
        <v>0.16038533833742069</v>
      </c>
      <c r="J44126">
        <v>0.80905928003601946</v>
      </c>
      <c r="K44126">
        <v>0.47077881830404072</v>
      </c>
      <c r="L44126" t="s">
        <v>17</v>
      </c>
      <c r="M44126">
        <v>3.3893127395140263</v>
      </c>
    </row>
    <row r="44127" spans="1:13" x14ac:dyDescent="0.35">
      <c r="A44127" t="s">
        <v>55</v>
      </c>
      <c r="B44127">
        <v>6.6889553222893241</v>
      </c>
      <c r="C44127">
        <v>7.2125961606973835E-2</v>
      </c>
      <c r="D44127">
        <v>0.21589695977221926</v>
      </c>
      <c r="E44127">
        <v>361.90681047617733</v>
      </c>
      <c r="F44127">
        <v>0.97132011182338607</v>
      </c>
      <c r="G44127">
        <v>0.20806159107548891</v>
      </c>
      <c r="H44127">
        <v>0.5038432902179607</v>
      </c>
      <c r="I44127">
        <v>1.8556945973587566E-3</v>
      </c>
      <c r="J44127">
        <v>0.9874109094382596</v>
      </c>
      <c r="K44127">
        <v>0.99999994758306554</v>
      </c>
      <c r="L44127" t="s">
        <v>18</v>
      </c>
      <c r="M44127">
        <v>9.9987860032754536</v>
      </c>
    </row>
    <row r="44128" spans="1:13" x14ac:dyDescent="0.35">
      <c r="A44128" t="s">
        <v>55</v>
      </c>
      <c r="B44128">
        <v>5.0417707829254024</v>
      </c>
      <c r="C44128">
        <v>0.16191223217117343</v>
      </c>
      <c r="D44128">
        <v>3.3280849152001789E-3</v>
      </c>
      <c r="E44128">
        <v>485.87967002913609</v>
      </c>
      <c r="F44128">
        <v>0.64470760231329294</v>
      </c>
      <c r="G44128">
        <v>0.14670908057186985</v>
      </c>
      <c r="H44128">
        <v>0.79808512309708246</v>
      </c>
      <c r="I44128">
        <v>3.7877571301175106E-3</v>
      </c>
      <c r="J44128">
        <v>0.99983903453937861</v>
      </c>
      <c r="K44128">
        <v>0.99993022759055628</v>
      </c>
      <c r="L44128" t="s">
        <v>18</v>
      </c>
      <c r="M44128">
        <v>-1.9298687693161996</v>
      </c>
    </row>
    <row r="44129" spans="1:13" x14ac:dyDescent="0.35">
      <c r="A44129" t="s">
        <v>55</v>
      </c>
      <c r="B44129">
        <v>5.973261256283207</v>
      </c>
      <c r="C44129">
        <v>9.7312405990594542</v>
      </c>
      <c r="D44129">
        <v>0.11377871442335576</v>
      </c>
      <c r="E44129">
        <v>728.37303976578301</v>
      </c>
      <c r="F44129">
        <v>2.1295633348751898E-5</v>
      </c>
      <c r="G44129">
        <v>9.5552988488831225</v>
      </c>
      <c r="H44129">
        <v>0.70212134703251605</v>
      </c>
      <c r="I44129">
        <v>0.53815715604202763</v>
      </c>
      <c r="J44129">
        <v>0.63314152098372456</v>
      </c>
      <c r="K44129">
        <v>0.76619358892216249</v>
      </c>
      <c r="L44129" t="s">
        <v>18</v>
      </c>
      <c r="M44129">
        <v>7.2340291388039404</v>
      </c>
    </row>
    <row r="44130" spans="1:13" x14ac:dyDescent="0.35">
      <c r="A44130" t="s">
        <v>55</v>
      </c>
      <c r="B44130">
        <v>5.0290139626563457</v>
      </c>
      <c r="C44130">
        <v>1.367129282578228</v>
      </c>
      <c r="D44130">
        <v>0.20455521057778683</v>
      </c>
      <c r="E44130">
        <v>101.00488435171219</v>
      </c>
      <c r="F44130">
        <v>0.8420505075787148</v>
      </c>
      <c r="G44130">
        <v>9.9205707915707624</v>
      </c>
      <c r="H44130">
        <v>4.9502688379576547</v>
      </c>
      <c r="I44130">
        <v>7.0959397811375682E-2</v>
      </c>
      <c r="J44130">
        <v>0.8509598826881839</v>
      </c>
      <c r="K44130">
        <v>0.89079051488563921</v>
      </c>
      <c r="L44130" t="s">
        <v>18</v>
      </c>
      <c r="M44130">
        <v>4.7097985966108009</v>
      </c>
    </row>
    <row r="44131" spans="1:13" x14ac:dyDescent="0.35">
      <c r="A44131" t="s">
        <v>55</v>
      </c>
      <c r="B44131">
        <v>8.3560934866631005</v>
      </c>
      <c r="C44131">
        <v>4.476757229012903</v>
      </c>
      <c r="D44131">
        <v>0.61855267265100888</v>
      </c>
      <c r="E44131">
        <v>253.5020083616547</v>
      </c>
      <c r="F44131">
        <v>0.98844586508170285</v>
      </c>
      <c r="G44131">
        <v>9.9984990086522725</v>
      </c>
      <c r="H44131">
        <v>3.7108933651478591</v>
      </c>
      <c r="I44131">
        <v>0.78026103980542016</v>
      </c>
      <c r="J44131">
        <v>0.9917357639379496</v>
      </c>
      <c r="K44131">
        <v>0.99999744406448743</v>
      </c>
      <c r="L44131" t="s">
        <v>18</v>
      </c>
      <c r="M44131">
        <v>-1.9639494118467722</v>
      </c>
    </row>
    <row r="44132" spans="1:13" x14ac:dyDescent="0.35">
      <c r="A44132" t="s">
        <v>55</v>
      </c>
      <c r="B44132">
        <v>8.4344640174541929</v>
      </c>
      <c r="C44132">
        <v>8.9049244125626643</v>
      </c>
      <c r="D44132">
        <v>0.18561062721059388</v>
      </c>
      <c r="E44132">
        <v>365.68895557162125</v>
      </c>
      <c r="F44132">
        <v>0.7399943979886181</v>
      </c>
      <c r="G44132">
        <v>9.9793174912989571</v>
      </c>
      <c r="H44132">
        <v>4.8522895925271925</v>
      </c>
      <c r="I44132">
        <v>0.59990516258348114</v>
      </c>
      <c r="J44132">
        <v>0.22665150665527325</v>
      </c>
      <c r="K44132">
        <v>0.80984266762631785</v>
      </c>
      <c r="L44132" t="s">
        <v>18</v>
      </c>
      <c r="M44132">
        <v>9.8262241697522636</v>
      </c>
    </row>
    <row r="44133" spans="1:13" x14ac:dyDescent="0.35">
      <c r="A44133" t="s">
        <v>55</v>
      </c>
      <c r="B44133">
        <v>5.507663211755494</v>
      </c>
      <c r="C44133">
        <v>7.3910914699052599</v>
      </c>
      <c r="D44133">
        <v>0.39191866422727367</v>
      </c>
      <c r="E44133">
        <v>100.09825254315949</v>
      </c>
      <c r="F44133">
        <v>0.51391106614451376</v>
      </c>
      <c r="G44133">
        <v>2.1634938222795261</v>
      </c>
      <c r="H44133">
        <v>1.2995335330623279</v>
      </c>
      <c r="I44133">
        <v>0.37775483718736957</v>
      </c>
      <c r="J44133">
        <v>0.13012599884327242</v>
      </c>
      <c r="K44133">
        <v>0.56333137436721459</v>
      </c>
      <c r="L44133" t="s">
        <v>17</v>
      </c>
      <c r="M44133">
        <v>2.6221673913730417</v>
      </c>
    </row>
    <row r="44134" spans="1:13" x14ac:dyDescent="0.35">
      <c r="A44134" t="s">
        <v>55</v>
      </c>
      <c r="B44134">
        <v>11.657335292513022</v>
      </c>
      <c r="C44134">
        <v>8.9015007872941805</v>
      </c>
      <c r="D44134">
        <v>0.18461168029835776</v>
      </c>
      <c r="E44134">
        <v>593.19413469252504</v>
      </c>
      <c r="F44134">
        <v>0.21824033491160089</v>
      </c>
      <c r="G44134">
        <v>9.9357341314589149</v>
      </c>
      <c r="H44134">
        <v>3.7029883197692448</v>
      </c>
      <c r="I44134">
        <v>0.12987937317427825</v>
      </c>
      <c r="J44134">
        <v>0.96344399049151219</v>
      </c>
      <c r="K44134">
        <v>0.99999903937581613</v>
      </c>
      <c r="L44134" t="s">
        <v>18</v>
      </c>
      <c r="M44134">
        <v>1.3704854190576494</v>
      </c>
    </row>
    <row r="44135" spans="1:13" x14ac:dyDescent="0.35">
      <c r="A44135" t="s">
        <v>55</v>
      </c>
      <c r="B44135">
        <v>16.826280994188533</v>
      </c>
      <c r="C44135">
        <v>5.5515979546323804</v>
      </c>
      <c r="D44135">
        <v>0.96286106224110257</v>
      </c>
      <c r="E44135">
        <v>922.50008256040087</v>
      </c>
      <c r="F44135">
        <v>0.32687414793034864</v>
      </c>
      <c r="G44135">
        <v>9.40173205997114</v>
      </c>
      <c r="H44135">
        <v>1.7666441479552712</v>
      </c>
      <c r="I44135">
        <v>0.13873237644341849</v>
      </c>
      <c r="J44135">
        <v>0.997614116089796</v>
      </c>
      <c r="K44135">
        <v>0.92991111984974895</v>
      </c>
      <c r="L44135" t="s">
        <v>18</v>
      </c>
      <c r="M44135">
        <v>6.5137073781989976</v>
      </c>
    </row>
    <row r="44136" spans="1:13" x14ac:dyDescent="0.35">
      <c r="A44136" t="s">
        <v>55</v>
      </c>
      <c r="B44136">
        <v>18.737206847545988</v>
      </c>
      <c r="C44136">
        <v>9.2106242142826744</v>
      </c>
      <c r="D44136">
        <v>0.96268710638589283</v>
      </c>
      <c r="E44136">
        <v>148.58619617965536</v>
      </c>
      <c r="F44136">
        <v>6.0426529568942566E-2</v>
      </c>
      <c r="G44136">
        <v>6.0658695259660256</v>
      </c>
      <c r="H44136">
        <v>3.7712072231717948</v>
      </c>
      <c r="I44136">
        <v>0.69659585043365824</v>
      </c>
      <c r="J44136">
        <v>0.99999302921686173</v>
      </c>
      <c r="K44136">
        <v>0.89093506077597739</v>
      </c>
      <c r="L44136" t="s">
        <v>18</v>
      </c>
      <c r="M44136">
        <v>2.8109889912572861</v>
      </c>
    </row>
    <row r="44137" spans="1:13" x14ac:dyDescent="0.35">
      <c r="A44137" t="s">
        <v>55</v>
      </c>
      <c r="B44137">
        <v>5.0001714564073136</v>
      </c>
      <c r="C44137">
        <v>0.86529391012950985</v>
      </c>
      <c r="D44137">
        <v>8.8804388970142645E-2</v>
      </c>
      <c r="E44137">
        <v>551.06203518177745</v>
      </c>
      <c r="F44137">
        <v>1.80675083524823E-2</v>
      </c>
      <c r="G44137">
        <v>9.1117169520133778</v>
      </c>
      <c r="H44137">
        <v>1.0253662312076326</v>
      </c>
      <c r="I44137">
        <v>0.60549547737518683</v>
      </c>
      <c r="J44137">
        <v>0.83155294728103046</v>
      </c>
      <c r="K44137">
        <v>0.97929267492194272</v>
      </c>
      <c r="L44137" t="s">
        <v>18</v>
      </c>
      <c r="M44137">
        <v>4.8333221700426403</v>
      </c>
    </row>
    <row r="44138" spans="1:13" x14ac:dyDescent="0.35">
      <c r="A44138" t="s">
        <v>55</v>
      </c>
      <c r="B44138">
        <v>17.177838142571446</v>
      </c>
      <c r="C44138">
        <v>1.5716777941861961</v>
      </c>
      <c r="D44138">
        <v>0.9896612277648833</v>
      </c>
      <c r="E44138">
        <v>122.80205690078679</v>
      </c>
      <c r="F44138">
        <v>0.98369479281734651</v>
      </c>
      <c r="G44138">
        <v>4.1308259249190273</v>
      </c>
      <c r="H44138">
        <v>1.5120483393994129</v>
      </c>
      <c r="I44138">
        <v>0.81161013257294068</v>
      </c>
      <c r="J44138">
        <v>0.70515313141029601</v>
      </c>
      <c r="K44138">
        <v>0.99909775336217932</v>
      </c>
      <c r="L44138" t="s">
        <v>18</v>
      </c>
      <c r="M44138">
        <v>0.4201215780423726</v>
      </c>
    </row>
    <row r="44139" spans="1:13" x14ac:dyDescent="0.35">
      <c r="A44139" t="s">
        <v>55</v>
      </c>
      <c r="B44139">
        <v>16.045827258748954</v>
      </c>
      <c r="C44139">
        <v>4.7531835015166539</v>
      </c>
      <c r="D44139">
        <v>0.92769896244313677</v>
      </c>
      <c r="E44139">
        <v>939.80949231881254</v>
      </c>
      <c r="F44139">
        <v>9.0681101690994175E-4</v>
      </c>
      <c r="G44139">
        <v>3.5765302976887172</v>
      </c>
      <c r="H44139">
        <v>4.4979341781970312</v>
      </c>
      <c r="I44139">
        <v>0.14198125694250358</v>
      </c>
      <c r="J44139">
        <v>0.99999533674241725</v>
      </c>
      <c r="K44139">
        <v>0.99968077174924774</v>
      </c>
      <c r="L44139" t="s">
        <v>18</v>
      </c>
      <c r="M44139">
        <v>8.5279876165789084</v>
      </c>
    </row>
    <row r="44140" spans="1:13" x14ac:dyDescent="0.35">
      <c r="A44140" t="s">
        <v>55</v>
      </c>
      <c r="B44140">
        <v>11.291061933524803</v>
      </c>
      <c r="C44140">
        <v>9.2540406141591163</v>
      </c>
      <c r="D44140">
        <v>8.7600227610932113E-2</v>
      </c>
      <c r="E44140">
        <v>110.09350977448597</v>
      </c>
      <c r="F44140">
        <v>0.83936160196631271</v>
      </c>
      <c r="G44140">
        <v>1.4360499893789551E-4</v>
      </c>
      <c r="H44140">
        <v>4.6761883334058645</v>
      </c>
      <c r="I44140">
        <v>0.8372153249487454</v>
      </c>
      <c r="J44140">
        <v>0.30781679966445435</v>
      </c>
      <c r="K44140">
        <v>0.9991621035415853</v>
      </c>
      <c r="L44140" t="s">
        <v>18</v>
      </c>
      <c r="M44140">
        <v>7.2986262039842487</v>
      </c>
    </row>
    <row r="44141" spans="1:13" x14ac:dyDescent="0.35">
      <c r="A44141" t="s">
        <v>55</v>
      </c>
      <c r="B44141">
        <v>5.0000001002665826</v>
      </c>
      <c r="C44141">
        <v>0.49009245939003571</v>
      </c>
      <c r="D44141">
        <v>0.99999162971066469</v>
      </c>
      <c r="E44141">
        <v>542.86820746764556</v>
      </c>
      <c r="F44141">
        <v>0.27913181323504876</v>
      </c>
      <c r="G44141">
        <v>3.5693029854704569E-3</v>
      </c>
      <c r="H44141">
        <v>1.4753412933588619</v>
      </c>
      <c r="I44141">
        <v>0.99700292697564663</v>
      </c>
      <c r="J44141">
        <v>0.62521326827437007</v>
      </c>
      <c r="K44141">
        <v>0.99998037202090029</v>
      </c>
      <c r="L44141" t="s">
        <v>18</v>
      </c>
      <c r="M44141">
        <v>9.3597954444814722</v>
      </c>
    </row>
    <row r="44142" spans="1:13" x14ac:dyDescent="0.35">
      <c r="A44142" t="s">
        <v>55</v>
      </c>
      <c r="B44142">
        <v>17.810154627951675</v>
      </c>
      <c r="C44142">
        <v>8.4179040430042757</v>
      </c>
      <c r="D44142">
        <v>0.99939889307734198</v>
      </c>
      <c r="E44142">
        <v>695.04902725748093</v>
      </c>
      <c r="F44142">
        <v>0.10085130972514852</v>
      </c>
      <c r="G44142">
        <v>8.7960909132055871</v>
      </c>
      <c r="H44142">
        <v>3.5199562793115442</v>
      </c>
      <c r="I44142">
        <v>0.96748887881777712</v>
      </c>
      <c r="J44142">
        <v>0.67730872956226584</v>
      </c>
      <c r="K44142">
        <v>0.66976223788393185</v>
      </c>
      <c r="L44142" t="s">
        <v>17</v>
      </c>
      <c r="M44142">
        <v>8.1978098348745192</v>
      </c>
    </row>
    <row r="44143" spans="1:13" x14ac:dyDescent="0.35">
      <c r="A44143" t="s">
        <v>55</v>
      </c>
      <c r="B44143">
        <v>5.0173559376493886</v>
      </c>
      <c r="C44143">
        <v>9.7291843908999951</v>
      </c>
      <c r="D44143">
        <v>0.56762838462417231</v>
      </c>
      <c r="E44143">
        <v>105.50058547291863</v>
      </c>
      <c r="F44143">
        <v>0.99968603005061873</v>
      </c>
      <c r="G44143">
        <v>9.9849609522748466</v>
      </c>
      <c r="H44143">
        <v>4.9686905520493143</v>
      </c>
      <c r="I44143">
        <v>0.59574061236351639</v>
      </c>
      <c r="J44143">
        <v>0.77201761617443532</v>
      </c>
      <c r="K44143">
        <v>0.98537359574830241</v>
      </c>
      <c r="L44143" t="s">
        <v>18</v>
      </c>
      <c r="M44143">
        <v>-1.0924797153379302</v>
      </c>
    </row>
    <row r="44144" spans="1:13" x14ac:dyDescent="0.35">
      <c r="A44144" t="s">
        <v>55</v>
      </c>
      <c r="B44144">
        <v>18.311461432733157</v>
      </c>
      <c r="C44144">
        <v>9.6489238669370643</v>
      </c>
      <c r="D44144">
        <v>2.853062441937728E-2</v>
      </c>
      <c r="E44144">
        <v>100.0129641033175</v>
      </c>
      <c r="F44144">
        <v>0.98825086984882582</v>
      </c>
      <c r="G44144">
        <v>9.2143336681793606</v>
      </c>
      <c r="H44144">
        <v>3.0530237682648003</v>
      </c>
      <c r="I44144">
        <v>0.63518125088666966</v>
      </c>
      <c r="J44144">
        <v>0.66312191951461397</v>
      </c>
      <c r="K44144">
        <v>0.99962043257740718</v>
      </c>
      <c r="L44144" t="s">
        <v>18</v>
      </c>
      <c r="M44144">
        <v>0.51120423151919203</v>
      </c>
    </row>
    <row r="44145" spans="1:13" x14ac:dyDescent="0.35">
      <c r="A44145" t="s">
        <v>55</v>
      </c>
      <c r="B44145">
        <v>9.9241498750193387</v>
      </c>
      <c r="C44145">
        <v>4.1953675595144571</v>
      </c>
      <c r="D44145">
        <v>1.5244199443408064E-2</v>
      </c>
      <c r="E44145">
        <v>913.37652003032451</v>
      </c>
      <c r="F44145">
        <v>0.95130785454630995</v>
      </c>
      <c r="G44145">
        <v>9.799755320426712</v>
      </c>
      <c r="H44145">
        <v>0.50182286052519842</v>
      </c>
      <c r="I44145">
        <v>0.99727387773437193</v>
      </c>
      <c r="J44145">
        <v>0.36498395453678223</v>
      </c>
      <c r="K44145">
        <v>0.63418996452561172</v>
      </c>
      <c r="L44145" t="s">
        <v>17</v>
      </c>
      <c r="M44145">
        <v>6.9819786667008099</v>
      </c>
    </row>
    <row r="44146" spans="1:13" x14ac:dyDescent="0.35">
      <c r="A44146" t="s">
        <v>55</v>
      </c>
      <c r="B44146">
        <v>5.1497942403755523</v>
      </c>
      <c r="C44146">
        <v>6.0979205987493543</v>
      </c>
      <c r="D44146">
        <v>0.99828818365860383</v>
      </c>
      <c r="E44146">
        <v>607.82050332640301</v>
      </c>
      <c r="F44146">
        <v>0.91565829633031737</v>
      </c>
      <c r="G44146">
        <v>8.3532533887331599</v>
      </c>
      <c r="H44146">
        <v>3.1692241488316069</v>
      </c>
      <c r="I44146">
        <v>0.95318500029073294</v>
      </c>
      <c r="J44146">
        <v>0.99533614886303179</v>
      </c>
      <c r="K44146">
        <v>0.99583482921638855</v>
      </c>
      <c r="L44146" t="s">
        <v>18</v>
      </c>
      <c r="M44146">
        <v>9.9981405892698341</v>
      </c>
    </row>
    <row r="44147" spans="1:13" x14ac:dyDescent="0.35">
      <c r="A44147" t="s">
        <v>55</v>
      </c>
      <c r="B44147">
        <v>13.031080875737794</v>
      </c>
      <c r="C44147">
        <v>0.34341932312190798</v>
      </c>
      <c r="D44147">
        <v>1.7515897166005236E-2</v>
      </c>
      <c r="E44147">
        <v>288.83598751613772</v>
      </c>
      <c r="F44147">
        <v>0.99342967899578039</v>
      </c>
      <c r="G44147">
        <v>6.7507382292992366</v>
      </c>
      <c r="H44147">
        <v>1.6692797457313739</v>
      </c>
      <c r="I44147">
        <v>0.99953824224631993</v>
      </c>
      <c r="J44147">
        <v>3.9608580199323076E-2</v>
      </c>
      <c r="K44147">
        <v>0.99999999445447474</v>
      </c>
      <c r="L44147" t="s">
        <v>18</v>
      </c>
      <c r="M44147">
        <v>9.9834481362604404</v>
      </c>
    </row>
    <row r="44148" spans="1:13" x14ac:dyDescent="0.35">
      <c r="A44148" t="s">
        <v>55</v>
      </c>
      <c r="B44148">
        <v>5.0115470602576906</v>
      </c>
      <c r="C44148">
        <v>1.4492371046467309</v>
      </c>
      <c r="D44148">
        <v>7.2837989454651281E-2</v>
      </c>
      <c r="E44148">
        <v>427.04257686625175</v>
      </c>
      <c r="F44148">
        <v>0.35543233512847811</v>
      </c>
      <c r="G44148">
        <v>0.37797390700992461</v>
      </c>
      <c r="H44148">
        <v>2.9543963019033703</v>
      </c>
      <c r="I44148">
        <v>0.96408080114901518</v>
      </c>
      <c r="J44148">
        <v>0.50573129847180565</v>
      </c>
      <c r="K44148">
        <v>0.60815118368135468</v>
      </c>
      <c r="L44148" t="s">
        <v>17</v>
      </c>
      <c r="M44148">
        <v>9.3951846513438699</v>
      </c>
    </row>
    <row r="44149" spans="1:13" x14ac:dyDescent="0.35">
      <c r="A44149" t="s">
        <v>55</v>
      </c>
      <c r="B44149">
        <v>5.0906814634966118</v>
      </c>
      <c r="C44149">
        <v>5.1317479063821247</v>
      </c>
      <c r="D44149">
        <v>0.64120873323392091</v>
      </c>
      <c r="E44149">
        <v>153.65676433179888</v>
      </c>
      <c r="F44149">
        <v>7.3068356534336965E-2</v>
      </c>
      <c r="G44149">
        <v>8.3839695385238606</v>
      </c>
      <c r="H44149">
        <v>1.4201388503204124</v>
      </c>
      <c r="I44149">
        <v>0.82279048556186307</v>
      </c>
      <c r="J44149">
        <v>0.23227309285286143</v>
      </c>
      <c r="K44149">
        <v>0.99674908562123798</v>
      </c>
      <c r="L44149" t="s">
        <v>18</v>
      </c>
      <c r="M44149">
        <v>3.3615517436574622</v>
      </c>
    </row>
    <row r="44150" spans="1:13" x14ac:dyDescent="0.35">
      <c r="A44150" t="s">
        <v>55</v>
      </c>
      <c r="B44150">
        <v>6.3979605988026993</v>
      </c>
      <c r="C44150">
        <v>1.1580692710168818</v>
      </c>
      <c r="D44150">
        <v>0.28180584192908281</v>
      </c>
      <c r="E44150">
        <v>120.47330604220738</v>
      </c>
      <c r="F44150">
        <v>0.87115795304861976</v>
      </c>
      <c r="G44150">
        <v>3.5682479587605571</v>
      </c>
      <c r="H44150">
        <v>1.0006055076867149</v>
      </c>
      <c r="I44150">
        <v>0.41927197518443066</v>
      </c>
      <c r="J44150">
        <v>0.99183670644965038</v>
      </c>
      <c r="K44150">
        <v>0.99835839807139237</v>
      </c>
      <c r="L44150" t="s">
        <v>18</v>
      </c>
      <c r="M44150">
        <v>9.9999643665401443</v>
      </c>
    </row>
    <row r="44151" spans="1:13" x14ac:dyDescent="0.35">
      <c r="A44151" t="s">
        <v>55</v>
      </c>
      <c r="B44151">
        <v>7.213665330073022</v>
      </c>
      <c r="C44151">
        <v>5.9164812826177006E-2</v>
      </c>
      <c r="D44151">
        <v>5.203417823322605E-2</v>
      </c>
      <c r="E44151">
        <v>285.57600325557314</v>
      </c>
      <c r="F44151">
        <v>5.6340741970136249E-2</v>
      </c>
      <c r="G44151">
        <v>2.3045088335440749</v>
      </c>
      <c r="H44151">
        <v>3.9994462955684869</v>
      </c>
      <c r="I44151">
        <v>0.99998214458783241</v>
      </c>
      <c r="J44151">
        <v>0.61455515557523221</v>
      </c>
      <c r="K44151">
        <v>0.81811338329043937</v>
      </c>
      <c r="L44151" t="s">
        <v>18</v>
      </c>
      <c r="M44151">
        <v>9.9066742706347632</v>
      </c>
    </row>
    <row r="44152" spans="1:13" x14ac:dyDescent="0.35">
      <c r="A44152" t="s">
        <v>55</v>
      </c>
      <c r="B44152">
        <v>5.1745557373027529</v>
      </c>
      <c r="C44152">
        <v>9.9958216323567726</v>
      </c>
      <c r="D44152">
        <v>0.59594446937414691</v>
      </c>
      <c r="E44152">
        <v>981.28586013504662</v>
      </c>
      <c r="F44152">
        <v>0.99865911219323433</v>
      </c>
      <c r="G44152">
        <v>1.1667297474706628</v>
      </c>
      <c r="H44152">
        <v>3.1207419037924744</v>
      </c>
      <c r="I44152">
        <v>0.34230868129735742</v>
      </c>
      <c r="J44152">
        <v>0.19551081830043879</v>
      </c>
      <c r="K44152">
        <v>0.34352294934798233</v>
      </c>
      <c r="L44152" t="s">
        <v>17</v>
      </c>
      <c r="M44152">
        <v>-0.14026061458725048</v>
      </c>
    </row>
    <row r="44153" spans="1:13" x14ac:dyDescent="0.35">
      <c r="A44153" t="s">
        <v>55</v>
      </c>
      <c r="B44153">
        <v>5.0000252778053591</v>
      </c>
      <c r="C44153">
        <v>5.2894588476737319</v>
      </c>
      <c r="D44153">
        <v>0.20710107714468898</v>
      </c>
      <c r="E44153">
        <v>326.59590812961932</v>
      </c>
      <c r="F44153">
        <v>5.4319951075843462E-2</v>
      </c>
      <c r="G44153">
        <v>5.7853852228295031</v>
      </c>
      <c r="H44153">
        <v>2.1091334043450969</v>
      </c>
      <c r="I44153">
        <v>0.17880098869954397</v>
      </c>
      <c r="J44153">
        <v>0.81432624780811613</v>
      </c>
      <c r="K44153">
        <v>0.99978119256603104</v>
      </c>
      <c r="L44153" t="s">
        <v>18</v>
      </c>
      <c r="M44153">
        <v>8.3527999187989614</v>
      </c>
    </row>
    <row r="44154" spans="1:13" x14ac:dyDescent="0.35">
      <c r="A44154" t="s">
        <v>55</v>
      </c>
      <c r="B44154">
        <v>5.0000304585253357</v>
      </c>
      <c r="C44154">
        <v>9.4230082813886344</v>
      </c>
      <c r="D44154">
        <v>0.72981766160413652</v>
      </c>
      <c r="E44154">
        <v>243.63740433737831</v>
      </c>
      <c r="F44154">
        <v>4.1612841717691459E-2</v>
      </c>
      <c r="G44154">
        <v>8.009053597141417</v>
      </c>
      <c r="H44154">
        <v>1.3538288332099706</v>
      </c>
      <c r="I44154">
        <v>0.75668419595980863</v>
      </c>
      <c r="J44154">
        <v>0.65094902388097065</v>
      </c>
      <c r="K44154">
        <v>0.99999499586762675</v>
      </c>
      <c r="L44154" t="s">
        <v>18</v>
      </c>
      <c r="M44154">
        <v>3.8294747312583883</v>
      </c>
    </row>
    <row r="44155" spans="1:13" x14ac:dyDescent="0.35">
      <c r="A44155" t="s">
        <v>55</v>
      </c>
      <c r="B44155">
        <v>17.953791421167018</v>
      </c>
      <c r="C44155">
        <v>0.3024237441577769</v>
      </c>
      <c r="D44155">
        <v>0.99110893803046329</v>
      </c>
      <c r="E44155">
        <v>786.90431435439211</v>
      </c>
      <c r="F44155">
        <v>0.20979263745144361</v>
      </c>
      <c r="G44155">
        <v>6.3169443653396691</v>
      </c>
      <c r="H44155">
        <v>2.8698421790604862</v>
      </c>
      <c r="I44155">
        <v>0.52712976188890293</v>
      </c>
      <c r="J44155">
        <v>0.13825132878208582</v>
      </c>
      <c r="K44155">
        <v>1.6829689345835452E-2</v>
      </c>
      <c r="L44155" t="s">
        <v>23</v>
      </c>
      <c r="M44155">
        <v>-6.355956928798534E-4</v>
      </c>
    </row>
    <row r="44156" spans="1:13" x14ac:dyDescent="0.35">
      <c r="A44156" t="s">
        <v>55</v>
      </c>
      <c r="B44156">
        <v>5.180864841982241</v>
      </c>
      <c r="C44156">
        <v>6.1253505294847539</v>
      </c>
      <c r="D44156">
        <v>0.99997259762438295</v>
      </c>
      <c r="E44156">
        <v>114.45469146043321</v>
      </c>
      <c r="F44156">
        <v>0.65054784391752896</v>
      </c>
      <c r="G44156">
        <v>6.3472214617456597</v>
      </c>
      <c r="H44156">
        <v>4.6538163293765784</v>
      </c>
      <c r="I44156">
        <v>0.14180011987333094</v>
      </c>
      <c r="J44156">
        <v>1.3069793068990875E-3</v>
      </c>
      <c r="K44156">
        <v>0.93677383523612201</v>
      </c>
      <c r="L44156" t="s">
        <v>18</v>
      </c>
      <c r="M44156">
        <v>6.6322270255703977</v>
      </c>
    </row>
    <row r="44157" spans="1:13" x14ac:dyDescent="0.35">
      <c r="A44157" t="s">
        <v>55</v>
      </c>
      <c r="B44157">
        <v>10.987804158096043</v>
      </c>
      <c r="C44157">
        <v>9.1579893658136662</v>
      </c>
      <c r="D44157">
        <v>0.50522795530654441</v>
      </c>
      <c r="E44157">
        <v>374.30191768152429</v>
      </c>
      <c r="F44157">
        <v>0.65763910082655352</v>
      </c>
      <c r="G44157">
        <v>9.9659262960557111</v>
      </c>
      <c r="H44157">
        <v>0.5446940786188611</v>
      </c>
      <c r="I44157">
        <v>0.99231862243873958</v>
      </c>
      <c r="J44157">
        <v>0.98281534523115011</v>
      </c>
      <c r="K44157">
        <v>0.99908883850373564</v>
      </c>
      <c r="L44157" t="s">
        <v>18</v>
      </c>
      <c r="M44157">
        <v>9.9032957187432054</v>
      </c>
    </row>
    <row r="44158" spans="1:13" x14ac:dyDescent="0.35">
      <c r="A44158" t="s">
        <v>55</v>
      </c>
      <c r="B44158">
        <v>14.092877014280663</v>
      </c>
      <c r="C44158">
        <v>0.8757887348620742</v>
      </c>
      <c r="D44158">
        <v>0.49593605089061432</v>
      </c>
      <c r="E44158">
        <v>914.83745672657426</v>
      </c>
      <c r="F44158">
        <v>0.6373105949132879</v>
      </c>
      <c r="G44158">
        <v>6.3206777909792606</v>
      </c>
      <c r="H44158">
        <v>3.8618553616946691</v>
      </c>
      <c r="I44158">
        <v>0.95938134128327512</v>
      </c>
      <c r="J44158">
        <v>3.4757263167323603E-2</v>
      </c>
      <c r="K44158">
        <v>0.85883606201265095</v>
      </c>
      <c r="L44158" t="s">
        <v>18</v>
      </c>
      <c r="M44158">
        <v>5.2142944399389846</v>
      </c>
    </row>
    <row r="44159" spans="1:13" x14ac:dyDescent="0.35">
      <c r="A44159" t="s">
        <v>55</v>
      </c>
      <c r="B44159">
        <v>9.1273994108433349</v>
      </c>
      <c r="C44159">
        <v>4.6139256686806096</v>
      </c>
      <c r="D44159">
        <v>0.64833922421307022</v>
      </c>
      <c r="E44159">
        <v>688.69775414872413</v>
      </c>
      <c r="F44159">
        <v>0.85368902533187041</v>
      </c>
      <c r="G44159">
        <v>3.0602573126546413</v>
      </c>
      <c r="H44159">
        <v>4.9090755655531453</v>
      </c>
      <c r="I44159">
        <v>0.99282744442513471</v>
      </c>
      <c r="J44159">
        <v>0.79184894353043467</v>
      </c>
      <c r="K44159">
        <v>0.99302618807068266</v>
      </c>
      <c r="L44159" t="s">
        <v>18</v>
      </c>
      <c r="M44159">
        <v>1.7556257004344138</v>
      </c>
    </row>
    <row r="44160" spans="1:13" x14ac:dyDescent="0.35">
      <c r="A44160" t="s">
        <v>55</v>
      </c>
      <c r="B44160">
        <v>5.0000045631408359</v>
      </c>
      <c r="C44160">
        <v>1.1869141868961839</v>
      </c>
      <c r="D44160">
        <v>0.82024060004425425</v>
      </c>
      <c r="E44160">
        <v>521.80539943369877</v>
      </c>
      <c r="F44160">
        <v>0.51104645195444365</v>
      </c>
      <c r="G44160">
        <v>9.9999999614544191</v>
      </c>
      <c r="H44160">
        <v>4.5298241563068036</v>
      </c>
      <c r="I44160">
        <v>0.38954923496249544</v>
      </c>
      <c r="J44160">
        <v>6.0660590183679454E-2</v>
      </c>
      <c r="K44160">
        <v>0.74137873690550604</v>
      </c>
      <c r="L44160" t="s">
        <v>18</v>
      </c>
      <c r="M44160">
        <v>-7.8622124526025683E-2</v>
      </c>
    </row>
    <row r="44161" spans="1:13" x14ac:dyDescent="0.35">
      <c r="A44161" t="s">
        <v>55</v>
      </c>
      <c r="B44161">
        <v>16.590915503971623</v>
      </c>
      <c r="C44161">
        <v>8.3766136139704699</v>
      </c>
      <c r="D44161">
        <v>0.9949126569519009</v>
      </c>
      <c r="E44161">
        <v>572.37257362426931</v>
      </c>
      <c r="F44161">
        <v>1.6425731802365107E-2</v>
      </c>
      <c r="G44161">
        <v>6.7570242187637355</v>
      </c>
      <c r="H44161">
        <v>2.6811376671853222</v>
      </c>
      <c r="I44161">
        <v>4.9493117139989039E-3</v>
      </c>
      <c r="J44161">
        <v>0.99741588762741118</v>
      </c>
      <c r="K44161">
        <v>0.99983217832562721</v>
      </c>
      <c r="L44161" t="s">
        <v>18</v>
      </c>
      <c r="M44161">
        <v>7.461546801800047</v>
      </c>
    </row>
    <row r="44162" spans="1:13" x14ac:dyDescent="0.35">
      <c r="A44162" t="s">
        <v>55</v>
      </c>
      <c r="B44162">
        <v>17.677423918191778</v>
      </c>
      <c r="C44162">
        <v>4.7837535539072649</v>
      </c>
      <c r="D44162">
        <v>0.95204278095523698</v>
      </c>
      <c r="E44162">
        <v>163.72763039652341</v>
      </c>
      <c r="F44162">
        <v>0.224245560962409</v>
      </c>
      <c r="G44162">
        <v>7.1694949726012602</v>
      </c>
      <c r="H44162">
        <v>3.3016292282324549</v>
      </c>
      <c r="I44162">
        <v>0.95048286461637443</v>
      </c>
      <c r="J44162">
        <v>0.84989637436285692</v>
      </c>
      <c r="K44162">
        <v>0.78963627685504656</v>
      </c>
      <c r="L44162" t="s">
        <v>18</v>
      </c>
      <c r="M44162">
        <v>-0.98331686982264022</v>
      </c>
    </row>
    <row r="44163" spans="1:13" x14ac:dyDescent="0.35">
      <c r="A44163" t="s">
        <v>55</v>
      </c>
      <c r="B44163">
        <v>5.2926930690674592</v>
      </c>
      <c r="C44163">
        <v>1.5264475943287286</v>
      </c>
      <c r="D44163">
        <v>0.42036865187326805</v>
      </c>
      <c r="E44163">
        <v>150.82132280317484</v>
      </c>
      <c r="F44163">
        <v>0.19002482877030433</v>
      </c>
      <c r="G44163">
        <v>3.1963459263631382</v>
      </c>
      <c r="H44163">
        <v>4.5493293898741216</v>
      </c>
      <c r="I44163">
        <v>6.5560228670900875E-2</v>
      </c>
      <c r="J44163">
        <v>0.25512278736625854</v>
      </c>
      <c r="K44163">
        <v>0.36309207063006971</v>
      </c>
      <c r="L44163" t="s">
        <v>17</v>
      </c>
      <c r="M44163">
        <v>3.4302830512039577</v>
      </c>
    </row>
    <row r="44164" spans="1:13" x14ac:dyDescent="0.35">
      <c r="A44164" t="s">
        <v>55</v>
      </c>
      <c r="B44164">
        <v>5.0000000229574226</v>
      </c>
      <c r="C44164">
        <v>3.1670730421851405</v>
      </c>
      <c r="D44164">
        <v>0.59551115409436783</v>
      </c>
      <c r="E44164">
        <v>332.67700609820014</v>
      </c>
      <c r="F44164">
        <v>0.65351682647270071</v>
      </c>
      <c r="G44164">
        <v>2.8446697769932664E-3</v>
      </c>
      <c r="H44164">
        <v>3.3495051414925503</v>
      </c>
      <c r="I44164">
        <v>2.9637755473222782E-2</v>
      </c>
      <c r="J44164">
        <v>0.21705956958589387</v>
      </c>
      <c r="K44164">
        <v>0.95226261302412374</v>
      </c>
      <c r="L44164" t="s">
        <v>18</v>
      </c>
      <c r="M44164">
        <v>9.9986252335472088</v>
      </c>
    </row>
    <row r="44165" spans="1:13" x14ac:dyDescent="0.35">
      <c r="A44165" t="s">
        <v>55</v>
      </c>
      <c r="B44165">
        <v>5.353148492701477</v>
      </c>
      <c r="C44165">
        <v>0.21741663382072521</v>
      </c>
      <c r="D44165">
        <v>0.76770235531790121</v>
      </c>
      <c r="E44165">
        <v>148.74848013034565</v>
      </c>
      <c r="F44165">
        <v>0.50164886046991375</v>
      </c>
      <c r="G44165">
        <v>6.3436631175886333</v>
      </c>
      <c r="H44165">
        <v>3.7438103427887111</v>
      </c>
      <c r="I44165">
        <v>0.86325975155776902</v>
      </c>
      <c r="J44165">
        <v>0.66841411856585142</v>
      </c>
      <c r="K44165">
        <v>0.99999998446971705</v>
      </c>
      <c r="L44165" t="s">
        <v>18</v>
      </c>
      <c r="M44165">
        <v>9.9989539895752486</v>
      </c>
    </row>
    <row r="44166" spans="1:13" x14ac:dyDescent="0.35">
      <c r="A44166" t="s">
        <v>55</v>
      </c>
      <c r="B44166">
        <v>5.0016683452890192</v>
      </c>
      <c r="C44166">
        <v>1.7392377321556809</v>
      </c>
      <c r="D44166">
        <v>0.97713400600700062</v>
      </c>
      <c r="E44166">
        <v>294.03468636709795</v>
      </c>
      <c r="F44166">
        <v>0.97265656297061853</v>
      </c>
      <c r="G44166">
        <v>1.8075695162673013</v>
      </c>
      <c r="H44166">
        <v>2.1144403473040247</v>
      </c>
      <c r="I44166">
        <v>0.9392736299432114</v>
      </c>
      <c r="J44166">
        <v>0.11742976955966496</v>
      </c>
      <c r="K44166">
        <v>0.94063298815987639</v>
      </c>
      <c r="L44166" t="s">
        <v>18</v>
      </c>
      <c r="M44166">
        <v>7.984230991245262</v>
      </c>
    </row>
    <row r="44167" spans="1:13" x14ac:dyDescent="0.35">
      <c r="A44167" t="s">
        <v>55</v>
      </c>
      <c r="B44167">
        <v>7.389368344171853</v>
      </c>
      <c r="C44167">
        <v>9.9124620912697434</v>
      </c>
      <c r="D44167">
        <v>0.70976806781882618</v>
      </c>
      <c r="E44167">
        <v>255.69708359416074</v>
      </c>
      <c r="F44167">
        <v>0.79619163983680841</v>
      </c>
      <c r="G44167">
        <v>9.5926957595482136</v>
      </c>
      <c r="H44167">
        <v>4.2865553289539875</v>
      </c>
      <c r="I44167">
        <v>0.70805190968540532</v>
      </c>
      <c r="J44167">
        <v>0.23478463631117691</v>
      </c>
      <c r="K44167">
        <v>0.99646053021953307</v>
      </c>
      <c r="L44167" t="s">
        <v>18</v>
      </c>
      <c r="M44167">
        <v>9.2631935259188225</v>
      </c>
    </row>
    <row r="44168" spans="1:13" x14ac:dyDescent="0.35">
      <c r="A44168" t="s">
        <v>55</v>
      </c>
      <c r="B44168">
        <v>12.800052915404454</v>
      </c>
      <c r="C44168">
        <v>9.999268555205779</v>
      </c>
      <c r="D44168">
        <v>0.99410895651973696</v>
      </c>
      <c r="E44168">
        <v>862.70561311019105</v>
      </c>
      <c r="F44168">
        <v>0.42576949594657648</v>
      </c>
      <c r="G44168">
        <v>7.0846858479076689</v>
      </c>
      <c r="H44168">
        <v>2.6280446198330281</v>
      </c>
      <c r="I44168">
        <v>0.10735181791112526</v>
      </c>
      <c r="J44168">
        <v>9.6745298841639113E-2</v>
      </c>
      <c r="K44168">
        <v>0.99978384144930332</v>
      </c>
      <c r="L44168" t="s">
        <v>18</v>
      </c>
      <c r="M44168">
        <v>9.6022925697049857</v>
      </c>
    </row>
    <row r="44169" spans="1:13" x14ac:dyDescent="0.35">
      <c r="A44169" t="s">
        <v>55</v>
      </c>
      <c r="B44169">
        <v>5.6141822034359548</v>
      </c>
      <c r="C44169">
        <v>7.2260232350126099</v>
      </c>
      <c r="D44169">
        <v>0.48099254767508109</v>
      </c>
      <c r="E44169">
        <v>567.66358182161434</v>
      </c>
      <c r="F44169">
        <v>0.41885440241403726</v>
      </c>
      <c r="G44169">
        <v>1.0835624478888111</v>
      </c>
      <c r="H44169">
        <v>0.50502295376513462</v>
      </c>
      <c r="I44169">
        <v>0.16278733555647742</v>
      </c>
      <c r="J44169">
        <v>0.99646633160025477</v>
      </c>
      <c r="K44169">
        <v>0.30208356622355914</v>
      </c>
      <c r="L44169" t="s">
        <v>17</v>
      </c>
      <c r="M44169">
        <v>5.7317007041254264</v>
      </c>
    </row>
    <row r="44170" spans="1:13" x14ac:dyDescent="0.35">
      <c r="A44170" t="s">
        <v>55</v>
      </c>
      <c r="B44170">
        <v>6.1734202499156101</v>
      </c>
      <c r="C44170">
        <v>9.4171752417040633</v>
      </c>
      <c r="D44170">
        <v>0.81945332519051173</v>
      </c>
      <c r="E44170">
        <v>243.25888691223025</v>
      </c>
      <c r="F44170">
        <v>0.93355882890582886</v>
      </c>
      <c r="G44170">
        <v>8.5479231073041468</v>
      </c>
      <c r="H44170">
        <v>2.9059556427496336</v>
      </c>
      <c r="I44170">
        <v>0.99663607422877032</v>
      </c>
      <c r="J44170">
        <v>0.33637561273788474</v>
      </c>
      <c r="K44170">
        <v>0.89877788330085406</v>
      </c>
      <c r="L44170" t="s">
        <v>18</v>
      </c>
      <c r="M44170">
        <v>9.8049629039491215</v>
      </c>
    </row>
    <row r="44171" spans="1:13" x14ac:dyDescent="0.35">
      <c r="A44171" t="s">
        <v>55</v>
      </c>
      <c r="B44171">
        <v>5.1450223668636017</v>
      </c>
      <c r="C44171">
        <v>5.2711317638110335</v>
      </c>
      <c r="D44171">
        <v>0.39437435473000887</v>
      </c>
      <c r="E44171">
        <v>133.10000778309728</v>
      </c>
      <c r="F44171">
        <v>9.1004721148447529E-2</v>
      </c>
      <c r="G44171">
        <v>3.0801940022763312</v>
      </c>
      <c r="H44171">
        <v>4.9117950276774556</v>
      </c>
      <c r="I44171">
        <v>0.49130139059872291</v>
      </c>
      <c r="J44171">
        <v>0.86083530716755974</v>
      </c>
      <c r="K44171">
        <v>0.97036465809984696</v>
      </c>
      <c r="L44171" t="s">
        <v>18</v>
      </c>
      <c r="M44171">
        <v>5.7118382448381801</v>
      </c>
    </row>
    <row r="44172" spans="1:13" x14ac:dyDescent="0.35">
      <c r="A44172" t="s">
        <v>55</v>
      </c>
      <c r="B44172">
        <v>5.0801161285179051</v>
      </c>
      <c r="C44172">
        <v>5.4433607081856669E-2</v>
      </c>
      <c r="D44172">
        <v>0.95847498718153223</v>
      </c>
      <c r="E44172">
        <v>608.78733898336213</v>
      </c>
      <c r="F44172">
        <v>0.82366600949291957</v>
      </c>
      <c r="G44172">
        <v>8.4126706602119246</v>
      </c>
      <c r="H44172">
        <v>1.1376446061750947</v>
      </c>
      <c r="I44172">
        <v>0.95748666988867615</v>
      </c>
      <c r="J44172">
        <v>0.55377364195640488</v>
      </c>
      <c r="K44172">
        <v>0.99955860134000196</v>
      </c>
      <c r="L44172" t="s">
        <v>18</v>
      </c>
      <c r="M44172">
        <v>-1.2558847222978335</v>
      </c>
    </row>
    <row r="44173" spans="1:13" x14ac:dyDescent="0.35">
      <c r="A44173" t="s">
        <v>55</v>
      </c>
      <c r="B44173">
        <v>5.3333080913575941</v>
      </c>
      <c r="C44173">
        <v>9.6964283637759738</v>
      </c>
      <c r="D44173">
        <v>0.73391469596829273</v>
      </c>
      <c r="E44173">
        <v>175.19146584956465</v>
      </c>
      <c r="F44173">
        <v>0.15412611159899961</v>
      </c>
      <c r="G44173">
        <v>9.2463255814141529</v>
      </c>
      <c r="H44173">
        <v>1.0056751845031422</v>
      </c>
      <c r="I44173">
        <v>0.49213300720229891</v>
      </c>
      <c r="J44173">
        <v>0.12447950383732008</v>
      </c>
      <c r="K44173">
        <v>0.81031284137814641</v>
      </c>
      <c r="L44173" t="s">
        <v>18</v>
      </c>
      <c r="M44173">
        <v>3.0358061402294378</v>
      </c>
    </row>
    <row r="44174" spans="1:13" x14ac:dyDescent="0.35">
      <c r="A44174" t="s">
        <v>55</v>
      </c>
      <c r="B44174">
        <v>14.299940576758743</v>
      </c>
      <c r="C44174">
        <v>2.0123305816602493</v>
      </c>
      <c r="D44174">
        <v>0.99378885663223382</v>
      </c>
      <c r="E44174">
        <v>484.22184991751908</v>
      </c>
      <c r="F44174">
        <v>5.2086629426291955E-2</v>
      </c>
      <c r="G44174">
        <v>6.9996760187137852</v>
      </c>
      <c r="H44174">
        <v>0.67265014332394024</v>
      </c>
      <c r="I44174">
        <v>0.40196877332051817</v>
      </c>
      <c r="J44174">
        <v>2.1149614961852956E-2</v>
      </c>
      <c r="K44174">
        <v>0.91819067476389282</v>
      </c>
      <c r="L44174" t="s">
        <v>18</v>
      </c>
      <c r="M44174">
        <v>-0.76360809344063618</v>
      </c>
    </row>
    <row r="44175" spans="1:13" x14ac:dyDescent="0.35">
      <c r="A44175" t="s">
        <v>55</v>
      </c>
      <c r="B44175">
        <v>5.0000588329966149</v>
      </c>
      <c r="C44175">
        <v>2.2818147683800412</v>
      </c>
      <c r="D44175">
        <v>0.46986351239442042</v>
      </c>
      <c r="E44175">
        <v>992.10955887202385</v>
      </c>
      <c r="F44175">
        <v>0.5881759485163377</v>
      </c>
      <c r="G44175">
        <v>9.0361111460478476</v>
      </c>
      <c r="H44175">
        <v>2.3126996082095186</v>
      </c>
      <c r="I44175">
        <v>0.3026854232943525</v>
      </c>
      <c r="J44175">
        <v>0.56116060170602156</v>
      </c>
      <c r="K44175">
        <v>0.35109494013264803</v>
      </c>
      <c r="L44175" t="s">
        <v>17</v>
      </c>
      <c r="M44175">
        <v>-1.3232789289300178</v>
      </c>
    </row>
    <row r="44176" spans="1:13" x14ac:dyDescent="0.35">
      <c r="A44176" t="s">
        <v>55</v>
      </c>
      <c r="B44176">
        <v>8.1733503254877888</v>
      </c>
      <c r="C44176">
        <v>2.8531720099469737</v>
      </c>
      <c r="D44176">
        <v>0.99977281639641435</v>
      </c>
      <c r="E44176">
        <v>104.69320430098206</v>
      </c>
      <c r="F44176">
        <v>0.85244957719384684</v>
      </c>
      <c r="G44176">
        <v>1.2861734127307405</v>
      </c>
      <c r="H44176">
        <v>2.7641380508079605</v>
      </c>
      <c r="I44176">
        <v>0.99876979562478907</v>
      </c>
      <c r="J44176">
        <v>0.99981539779579587</v>
      </c>
      <c r="K44176">
        <v>0.91636796063856829</v>
      </c>
      <c r="L44176" t="s">
        <v>18</v>
      </c>
      <c r="M44176">
        <v>3.1590153043426064</v>
      </c>
    </row>
    <row r="44177" spans="1:13" x14ac:dyDescent="0.35">
      <c r="A44177" t="s">
        <v>55</v>
      </c>
      <c r="B44177">
        <v>5.0251177137835201</v>
      </c>
      <c r="C44177">
        <v>1.8014763436794103</v>
      </c>
      <c r="D44177">
        <v>0.2759604928814301</v>
      </c>
      <c r="E44177">
        <v>996.3804186435051</v>
      </c>
      <c r="F44177">
        <v>0.29060485846536566</v>
      </c>
      <c r="G44177">
        <v>5.6166559317731588</v>
      </c>
      <c r="H44177">
        <v>3.9766123135983111</v>
      </c>
      <c r="I44177">
        <v>0.39680427733798357</v>
      </c>
      <c r="J44177">
        <v>0.9360196033989876</v>
      </c>
      <c r="K44177">
        <v>0.9626404010767492</v>
      </c>
      <c r="L44177" t="s">
        <v>18</v>
      </c>
      <c r="M44177">
        <v>-0.76427755873349223</v>
      </c>
    </row>
    <row r="44178" spans="1:13" x14ac:dyDescent="0.35">
      <c r="A44178" t="s">
        <v>55</v>
      </c>
      <c r="B44178">
        <v>5.3537490356148565</v>
      </c>
      <c r="C44178">
        <v>4.9849589966444882E-2</v>
      </c>
      <c r="D44178">
        <v>0.195365664427404</v>
      </c>
      <c r="E44178">
        <v>504.78176423217349</v>
      </c>
      <c r="F44178">
        <v>0.7753120842073955</v>
      </c>
      <c r="G44178">
        <v>8.935381003827267</v>
      </c>
      <c r="H44178">
        <v>4.7049189709150951</v>
      </c>
      <c r="I44178">
        <v>0.53736314096487459</v>
      </c>
      <c r="J44178">
        <v>0.80169342966905188</v>
      </c>
      <c r="K44178">
        <v>0.71498664648083055</v>
      </c>
      <c r="L44178" t="s">
        <v>18</v>
      </c>
      <c r="M44178">
        <v>8.9396929022238592</v>
      </c>
    </row>
    <row r="44179" spans="1:13" x14ac:dyDescent="0.35">
      <c r="A44179" t="s">
        <v>55</v>
      </c>
      <c r="B44179">
        <v>5.9197929594699659</v>
      </c>
      <c r="C44179">
        <v>1.0659344704954881</v>
      </c>
      <c r="D44179">
        <v>0.18377105177940478</v>
      </c>
      <c r="E44179">
        <v>960.82080191575847</v>
      </c>
      <c r="F44179">
        <v>0.516886951294807</v>
      </c>
      <c r="G44179">
        <v>7.0518881654183829</v>
      </c>
      <c r="H44179">
        <v>0.62118676638633619</v>
      </c>
      <c r="I44179">
        <v>9.5601861305868355E-2</v>
      </c>
      <c r="J44179">
        <v>2.9743435012479377E-2</v>
      </c>
      <c r="K44179">
        <v>0.55381028771772522</v>
      </c>
      <c r="L44179" t="s">
        <v>17</v>
      </c>
      <c r="M44179">
        <v>6.7366570461407225</v>
      </c>
    </row>
    <row r="44180" spans="1:13" x14ac:dyDescent="0.35">
      <c r="A44180" t="s">
        <v>55</v>
      </c>
      <c r="B44180">
        <v>5.8042712676915862</v>
      </c>
      <c r="C44180">
        <v>8.9550450221461411</v>
      </c>
      <c r="D44180">
        <v>0.51095070870336745</v>
      </c>
      <c r="E44180">
        <v>810.38640642520852</v>
      </c>
      <c r="F44180">
        <v>6.8529765352228628E-2</v>
      </c>
      <c r="G44180">
        <v>1.6376171411973144</v>
      </c>
      <c r="H44180">
        <v>2.7736196326132809</v>
      </c>
      <c r="I44180">
        <v>0.26428881622519695</v>
      </c>
      <c r="J44180">
        <v>6.6365951211609486E-2</v>
      </c>
      <c r="K44180">
        <v>0.38280857918692685</v>
      </c>
      <c r="L44180" t="s">
        <v>17</v>
      </c>
      <c r="M44180">
        <v>3.1211917331820551</v>
      </c>
    </row>
    <row r="44181" spans="1:13" x14ac:dyDescent="0.35">
      <c r="A44181" t="s">
        <v>55</v>
      </c>
      <c r="B44181">
        <v>5.000569504569512</v>
      </c>
      <c r="C44181">
        <v>9.5779110710160111</v>
      </c>
      <c r="D44181">
        <v>0.56483288168342705</v>
      </c>
      <c r="E44181">
        <v>106.22546176406829</v>
      </c>
      <c r="F44181">
        <v>0.68281903135401889</v>
      </c>
      <c r="G44181">
        <v>9.9443552150646592</v>
      </c>
      <c r="H44181">
        <v>0.62689624322722237</v>
      </c>
      <c r="I44181">
        <v>0.80781969246693697</v>
      </c>
      <c r="J44181">
        <v>0.86243578030422197</v>
      </c>
      <c r="K44181">
        <v>0.88827522155769001</v>
      </c>
      <c r="L44181" t="s">
        <v>18</v>
      </c>
      <c r="M44181">
        <v>9.9657916226008822</v>
      </c>
    </row>
    <row r="44182" spans="1:13" x14ac:dyDescent="0.35">
      <c r="A44182" t="s">
        <v>55</v>
      </c>
      <c r="B44182">
        <v>5.0000022652291145</v>
      </c>
      <c r="C44182">
        <v>0.15870718863050864</v>
      </c>
      <c r="D44182">
        <v>0.68909755699357844</v>
      </c>
      <c r="E44182">
        <v>319.22135884928883</v>
      </c>
      <c r="F44182">
        <v>0.4005420437412377</v>
      </c>
      <c r="G44182">
        <v>8.9018591079612737</v>
      </c>
      <c r="H44182">
        <v>0.57241167800425496</v>
      </c>
      <c r="I44182">
        <v>0.7471700733502965</v>
      </c>
      <c r="J44182">
        <v>0.90756646813602981</v>
      </c>
      <c r="K44182">
        <v>0.58908133870897983</v>
      </c>
      <c r="L44182" t="s">
        <v>17</v>
      </c>
      <c r="M44182">
        <v>9.9808878762263973</v>
      </c>
    </row>
    <row r="44183" spans="1:13" x14ac:dyDescent="0.35">
      <c r="A44183" t="s">
        <v>55</v>
      </c>
      <c r="B44183">
        <v>11.16575319101959</v>
      </c>
      <c r="C44183">
        <v>2.9937802021934035</v>
      </c>
      <c r="D44183">
        <v>0.77963580864917692</v>
      </c>
      <c r="E44183">
        <v>209.45501202982996</v>
      </c>
      <c r="F44183">
        <v>0.97721226949376971</v>
      </c>
      <c r="G44183">
        <v>9.9839434704896366</v>
      </c>
      <c r="H44183">
        <v>4.3767260025040589</v>
      </c>
      <c r="I44183">
        <v>0.32325118181606977</v>
      </c>
      <c r="J44183">
        <v>0.3561811633241912</v>
      </c>
      <c r="K44183">
        <v>0.92742500008134476</v>
      </c>
      <c r="L44183" t="s">
        <v>18</v>
      </c>
      <c r="M44183">
        <v>9.9999299641055082</v>
      </c>
    </row>
    <row r="44184" spans="1:13" x14ac:dyDescent="0.35">
      <c r="A44184" t="s">
        <v>55</v>
      </c>
      <c r="B44184">
        <v>17.453964260385654</v>
      </c>
      <c r="C44184">
        <v>0.7560332570566477</v>
      </c>
      <c r="D44184">
        <v>0.99519085229886339</v>
      </c>
      <c r="E44184">
        <v>244.83782227227786</v>
      </c>
      <c r="F44184">
        <v>0.94562124260776192</v>
      </c>
      <c r="G44184">
        <v>9.991395671549343</v>
      </c>
      <c r="H44184">
        <v>0.96300068076428091</v>
      </c>
      <c r="I44184">
        <v>0.17989345948806063</v>
      </c>
      <c r="J44184">
        <v>0.52711787718197722</v>
      </c>
      <c r="K44184">
        <v>0.99174967455992569</v>
      </c>
      <c r="L44184" t="s">
        <v>18</v>
      </c>
      <c r="M44184">
        <v>-0.5954438617673441</v>
      </c>
    </row>
    <row r="44185" spans="1:13" x14ac:dyDescent="0.35">
      <c r="A44185" t="s">
        <v>55</v>
      </c>
      <c r="B44185">
        <v>19.771320612115709</v>
      </c>
      <c r="C44185">
        <v>9.4419919981990645</v>
      </c>
      <c r="D44185">
        <v>5.679048149716346E-4</v>
      </c>
      <c r="E44185">
        <v>334.01829870904578</v>
      </c>
      <c r="F44185">
        <v>1.5125922707888088E-2</v>
      </c>
      <c r="G44185">
        <v>9.7735563647427774</v>
      </c>
      <c r="H44185">
        <v>3.7471963123669232</v>
      </c>
      <c r="I44185">
        <v>1.2423003631398932E-2</v>
      </c>
      <c r="J44185">
        <v>0.56690616925367265</v>
      </c>
      <c r="K44185">
        <v>0.9019147354561905</v>
      </c>
      <c r="L44185" t="s">
        <v>18</v>
      </c>
      <c r="M44185">
        <v>2.7243296264126693</v>
      </c>
    </row>
    <row r="44186" spans="1:13" x14ac:dyDescent="0.35">
      <c r="A44186" t="s">
        <v>55</v>
      </c>
      <c r="B44186">
        <v>17.456135011930797</v>
      </c>
      <c r="C44186">
        <v>8.6224880131791739</v>
      </c>
      <c r="D44186">
        <v>1.094680103423033E-5</v>
      </c>
      <c r="E44186">
        <v>169.6109302441867</v>
      </c>
      <c r="F44186">
        <v>0.71281243627795954</v>
      </c>
      <c r="G44186">
        <v>9.2957651385568312</v>
      </c>
      <c r="H44186">
        <v>0.69752702999493221</v>
      </c>
      <c r="I44186">
        <v>0.59904509517484561</v>
      </c>
      <c r="J44186">
        <v>0.81077498119848945</v>
      </c>
      <c r="K44186">
        <v>0.99545684411724955</v>
      </c>
      <c r="L44186" t="s">
        <v>18</v>
      </c>
      <c r="M44186">
        <v>8.0566176427836673</v>
      </c>
    </row>
    <row r="44187" spans="1:13" x14ac:dyDescent="0.35">
      <c r="A44187" t="s">
        <v>55</v>
      </c>
      <c r="B44187">
        <v>10.510177715884911</v>
      </c>
      <c r="C44187">
        <v>7.0168398167604096</v>
      </c>
      <c r="D44187">
        <v>1.8064152421543949E-2</v>
      </c>
      <c r="E44187">
        <v>129.70568750786288</v>
      </c>
      <c r="F44187">
        <v>0.34714461826102166</v>
      </c>
      <c r="G44187">
        <v>9.1501575377799718</v>
      </c>
      <c r="H44187">
        <v>3.7599228478593929</v>
      </c>
      <c r="I44187">
        <v>0.34541456908535867</v>
      </c>
      <c r="J44187">
        <v>0.99999312280038888</v>
      </c>
      <c r="K44187">
        <v>0.99090876477471523</v>
      </c>
      <c r="L44187" t="s">
        <v>18</v>
      </c>
      <c r="M44187">
        <v>4.4184457290240786</v>
      </c>
    </row>
    <row r="44188" spans="1:13" x14ac:dyDescent="0.35">
      <c r="A44188" t="s">
        <v>55</v>
      </c>
      <c r="B44188">
        <v>19.395982246416605</v>
      </c>
      <c r="C44188">
        <v>7.1984290438624265</v>
      </c>
      <c r="D44188">
        <v>0.52946445557234256</v>
      </c>
      <c r="E44188">
        <v>933.50982201769341</v>
      </c>
      <c r="F44188">
        <v>0.99794725613909574</v>
      </c>
      <c r="G44188">
        <v>9.6032676557387546</v>
      </c>
      <c r="H44188">
        <v>4.0137901895892085</v>
      </c>
      <c r="I44188">
        <v>0.31876723489367342</v>
      </c>
      <c r="J44188">
        <v>0.8735358414099561</v>
      </c>
      <c r="K44188">
        <v>0.93181211000087194</v>
      </c>
      <c r="L44188" t="s">
        <v>18</v>
      </c>
      <c r="M44188">
        <v>9.9116035269033897</v>
      </c>
    </row>
    <row r="44189" spans="1:13" x14ac:dyDescent="0.35">
      <c r="A44189" t="s">
        <v>55</v>
      </c>
      <c r="B44189">
        <v>6.2637355094011946</v>
      </c>
      <c r="C44189">
        <v>8.2011696731880157</v>
      </c>
      <c r="D44189">
        <v>0.29833809823899443</v>
      </c>
      <c r="E44189">
        <v>354.84079699801009</v>
      </c>
      <c r="F44189">
        <v>0.88694271066435793</v>
      </c>
      <c r="G44189">
        <v>4.935298604574812</v>
      </c>
      <c r="H44189">
        <v>2.89692213291353</v>
      </c>
      <c r="I44189">
        <v>0.54793096289260279</v>
      </c>
      <c r="J44189">
        <v>0.31431782807033354</v>
      </c>
      <c r="K44189">
        <v>0.99750108300599261</v>
      </c>
      <c r="L44189" t="s">
        <v>18</v>
      </c>
      <c r="M44189">
        <v>6.3632677909201458</v>
      </c>
    </row>
    <row r="44190" spans="1:13" x14ac:dyDescent="0.35">
      <c r="A44190" t="s">
        <v>55</v>
      </c>
      <c r="B44190">
        <v>17.632321362041154</v>
      </c>
      <c r="C44190">
        <v>5.8061309647654555</v>
      </c>
      <c r="D44190">
        <v>0.5778279324686143</v>
      </c>
      <c r="E44190">
        <v>203.97106963837257</v>
      </c>
      <c r="F44190">
        <v>0.1955413145452069</v>
      </c>
      <c r="G44190">
        <v>7.1167735769128324</v>
      </c>
      <c r="H44190">
        <v>1.4447481240701152</v>
      </c>
      <c r="I44190">
        <v>0.37601277609908423</v>
      </c>
      <c r="J44190">
        <v>0.41516752016766567</v>
      </c>
      <c r="K44190">
        <v>0.9658882097955982</v>
      </c>
      <c r="L44190" t="s">
        <v>18</v>
      </c>
      <c r="M44190">
        <v>1.1794316243164298</v>
      </c>
    </row>
    <row r="44191" spans="1:13" x14ac:dyDescent="0.35">
      <c r="A44191" t="s">
        <v>55</v>
      </c>
      <c r="B44191">
        <v>5.308606187112483</v>
      </c>
      <c r="C44191">
        <v>2.2674169419139982</v>
      </c>
      <c r="D44191">
        <v>1.1013926248251399E-2</v>
      </c>
      <c r="E44191">
        <v>436.4362513374175</v>
      </c>
      <c r="F44191">
        <v>7.6885369538647969E-2</v>
      </c>
      <c r="G44191">
        <v>8.6117508476474391</v>
      </c>
      <c r="H44191">
        <v>2.5550466898154718</v>
      </c>
      <c r="I44191">
        <v>0.92520407181540054</v>
      </c>
      <c r="J44191">
        <v>8.2850226064429461E-2</v>
      </c>
      <c r="K44191">
        <v>0.97287018322369001</v>
      </c>
      <c r="L44191" t="s">
        <v>18</v>
      </c>
      <c r="M44191">
        <v>-1.2598327285307969</v>
      </c>
    </row>
    <row r="44192" spans="1:13" x14ac:dyDescent="0.35">
      <c r="A44192" t="s">
        <v>55</v>
      </c>
      <c r="B44192">
        <v>5.0810061928051358</v>
      </c>
      <c r="C44192">
        <v>0.21837143972401121</v>
      </c>
      <c r="D44192">
        <v>0.17296382911314009</v>
      </c>
      <c r="E44192">
        <v>144.94024631600979</v>
      </c>
      <c r="F44192">
        <v>0.71517026236699699</v>
      </c>
      <c r="G44192">
        <v>9.4389992887854302</v>
      </c>
      <c r="H44192">
        <v>3.7908693557706834</v>
      </c>
      <c r="I44192">
        <v>1.4573046747253637E-2</v>
      </c>
      <c r="J44192">
        <v>0.40043579920586514</v>
      </c>
      <c r="K44192">
        <v>0.99961005862776253</v>
      </c>
      <c r="L44192" t="s">
        <v>18</v>
      </c>
      <c r="M44192">
        <v>-0.3117556881785013</v>
      </c>
    </row>
    <row r="44193" spans="1:13" x14ac:dyDescent="0.35">
      <c r="A44193" t="s">
        <v>55</v>
      </c>
      <c r="B44193">
        <v>5.3128383479094561</v>
      </c>
      <c r="C44193">
        <v>1.1176788967944942</v>
      </c>
      <c r="D44193">
        <v>0.79139487187436408</v>
      </c>
      <c r="E44193">
        <v>142.7329198723709</v>
      </c>
      <c r="F44193">
        <v>0.93515722150415637</v>
      </c>
      <c r="G44193">
        <v>9.9152628320410798</v>
      </c>
      <c r="H44193">
        <v>3.7765478772694685</v>
      </c>
      <c r="I44193">
        <v>0.42234837095091099</v>
      </c>
      <c r="J44193">
        <v>0.95603687212104271</v>
      </c>
      <c r="K44193">
        <v>0.99999967598677397</v>
      </c>
      <c r="L44193" t="s">
        <v>18</v>
      </c>
      <c r="M44193">
        <v>-1.128678703155102</v>
      </c>
    </row>
    <row r="44194" spans="1:13" x14ac:dyDescent="0.35">
      <c r="A44194" t="s">
        <v>55</v>
      </c>
      <c r="B44194">
        <v>7.4316280183199686</v>
      </c>
      <c r="C44194">
        <v>9.1195489979991551E-2</v>
      </c>
      <c r="D44194">
        <v>0.1564282080779438</v>
      </c>
      <c r="E44194">
        <v>220.84420394318857</v>
      </c>
      <c r="F44194">
        <v>0.83062314463750186</v>
      </c>
      <c r="G44194">
        <v>9.9998593041383472</v>
      </c>
      <c r="H44194">
        <v>0.55420602989238466</v>
      </c>
      <c r="I44194">
        <v>9.2401127337728075E-5</v>
      </c>
      <c r="J44194">
        <v>0.9335283774569112</v>
      </c>
      <c r="K44194">
        <v>0.92372770381798808</v>
      </c>
      <c r="L44194" t="s">
        <v>18</v>
      </c>
      <c r="M44194">
        <v>-1.3746454988031083</v>
      </c>
    </row>
    <row r="44195" spans="1:13" x14ac:dyDescent="0.35">
      <c r="A44195" t="s">
        <v>55</v>
      </c>
      <c r="B44195">
        <v>9.3774311257779672</v>
      </c>
      <c r="C44195">
        <v>8.0047200772413802</v>
      </c>
      <c r="D44195">
        <v>0.25611239783234174</v>
      </c>
      <c r="E44195">
        <v>529.24510101200167</v>
      </c>
      <c r="F44195">
        <v>0.99813734304039181</v>
      </c>
      <c r="G44195">
        <v>8.53576348043023</v>
      </c>
      <c r="H44195">
        <v>1.6848953981289729</v>
      </c>
      <c r="I44195">
        <v>0.95879662947741451</v>
      </c>
      <c r="J44195">
        <v>0.22503866592957855</v>
      </c>
      <c r="K44195">
        <v>0.62078193688937311</v>
      </c>
      <c r="L44195" t="s">
        <v>17</v>
      </c>
      <c r="M44195">
        <v>-1.9979600194596945</v>
      </c>
    </row>
    <row r="44196" spans="1:13" x14ac:dyDescent="0.35">
      <c r="A44196" t="s">
        <v>55</v>
      </c>
      <c r="B44196">
        <v>7.0540341518810932</v>
      </c>
      <c r="C44196">
        <v>0.46328942988400817</v>
      </c>
      <c r="D44196">
        <v>9.8801736647245758E-2</v>
      </c>
      <c r="E44196">
        <v>935.4758801334865</v>
      </c>
      <c r="F44196">
        <v>0.76773828192505023</v>
      </c>
      <c r="G44196">
        <v>9.9997294295796344</v>
      </c>
      <c r="H44196">
        <v>2.1032780520135921</v>
      </c>
      <c r="I44196">
        <v>0.7004945785836606</v>
      </c>
      <c r="J44196">
        <v>0.39251115362648287</v>
      </c>
      <c r="K44196">
        <v>1.3731425202563097E-2</v>
      </c>
      <c r="L44196" t="s">
        <v>23</v>
      </c>
      <c r="M44196">
        <v>-1.3468121196820535</v>
      </c>
    </row>
    <row r="44197" spans="1:13" x14ac:dyDescent="0.35">
      <c r="A44197" t="s">
        <v>55</v>
      </c>
      <c r="B44197">
        <v>7.4858919517292843</v>
      </c>
      <c r="C44197">
        <v>6.1943795096376375</v>
      </c>
      <c r="D44197">
        <v>3.4840904973948442E-2</v>
      </c>
      <c r="E44197">
        <v>100.02839904010764</v>
      </c>
      <c r="F44197">
        <v>0.74842342609279255</v>
      </c>
      <c r="G44197">
        <v>1.1403626877441917</v>
      </c>
      <c r="H44197">
        <v>0.83968232009225696</v>
      </c>
      <c r="I44197">
        <v>0.36629774808654053</v>
      </c>
      <c r="J44197">
        <v>0.99923389155541487</v>
      </c>
      <c r="K44197">
        <v>0.93341009382580697</v>
      </c>
      <c r="L44197" t="s">
        <v>18</v>
      </c>
      <c r="M44197">
        <v>3.7374276263988149</v>
      </c>
    </row>
    <row r="44198" spans="1:13" x14ac:dyDescent="0.35">
      <c r="A44198" t="s">
        <v>55</v>
      </c>
      <c r="B44198">
        <v>5.3629073749552072</v>
      </c>
      <c r="C44198">
        <v>2.0609870677259052</v>
      </c>
      <c r="D44198">
        <v>8.0876255747788534E-2</v>
      </c>
      <c r="E44198">
        <v>844.72584221523391</v>
      </c>
      <c r="F44198">
        <v>0.9615864352001674</v>
      </c>
      <c r="G44198">
        <v>6.9215657792371088</v>
      </c>
      <c r="H44198">
        <v>3.5957221967411979</v>
      </c>
      <c r="I44198">
        <v>8.0747044098099352E-2</v>
      </c>
      <c r="J44198">
        <v>0.95907921875089741</v>
      </c>
      <c r="K44198">
        <v>0.95026062428663938</v>
      </c>
      <c r="L44198" t="s">
        <v>18</v>
      </c>
      <c r="M44198">
        <v>5.8319097415339609</v>
      </c>
    </row>
    <row r="44199" spans="1:13" x14ac:dyDescent="0.35">
      <c r="A44199" t="s">
        <v>55</v>
      </c>
      <c r="B44199">
        <v>5.3166405862825945</v>
      </c>
      <c r="C44199">
        <v>6.668319864658204</v>
      </c>
      <c r="D44199">
        <v>1.5964697964761281E-2</v>
      </c>
      <c r="E44199">
        <v>124.20066059725518</v>
      </c>
      <c r="F44199">
        <v>0.50751691113776687</v>
      </c>
      <c r="G44199">
        <v>9.7488449788494087</v>
      </c>
      <c r="H44199">
        <v>4.1194981227503433</v>
      </c>
      <c r="I44199">
        <v>0.84005080451651015</v>
      </c>
      <c r="J44199">
        <v>0.89310471228828969</v>
      </c>
      <c r="K44199">
        <v>0.72113886642305747</v>
      </c>
      <c r="L44199" t="s">
        <v>18</v>
      </c>
      <c r="M44199">
        <v>-1.0476581561406006</v>
      </c>
    </row>
    <row r="44200" spans="1:13" x14ac:dyDescent="0.35">
      <c r="A44200" t="s">
        <v>55</v>
      </c>
      <c r="B44200">
        <v>13.791837471323353</v>
      </c>
      <c r="C44200">
        <v>4.1770319134572684</v>
      </c>
      <c r="D44200">
        <v>0.97817667083505633</v>
      </c>
      <c r="E44200">
        <v>108.41257186909573</v>
      </c>
      <c r="F44200">
        <v>0.99504812298268008</v>
      </c>
      <c r="G44200">
        <v>9.9197217619664269</v>
      </c>
      <c r="H44200">
        <v>2.2699599336537908</v>
      </c>
      <c r="I44200">
        <v>0.7859401548526207</v>
      </c>
      <c r="J44200">
        <v>0.91233254164567579</v>
      </c>
      <c r="K44200">
        <v>0.12103991029371225</v>
      </c>
      <c r="L44200" t="s">
        <v>23</v>
      </c>
      <c r="M44200">
        <v>9.9071239736819177</v>
      </c>
    </row>
    <row r="44201" spans="1:13" x14ac:dyDescent="0.35">
      <c r="A44201" t="s">
        <v>55</v>
      </c>
      <c r="B44201">
        <v>9.6472412751256975</v>
      </c>
      <c r="C44201">
        <v>8.68955535356044</v>
      </c>
      <c r="D44201">
        <v>0.98437713463530174</v>
      </c>
      <c r="E44201">
        <v>972.38114692376678</v>
      </c>
      <c r="F44201">
        <v>0.89326117488467405</v>
      </c>
      <c r="G44201">
        <v>9.0372643967809534</v>
      </c>
      <c r="H44201">
        <v>0.8116528456869212</v>
      </c>
      <c r="I44201">
        <v>0.78267832383179847</v>
      </c>
      <c r="J44201">
        <v>0.92817151906275164</v>
      </c>
      <c r="K44201">
        <v>0.62111218416777192</v>
      </c>
      <c r="L44201" t="s">
        <v>17</v>
      </c>
      <c r="M44201">
        <v>9.9650696988431893</v>
      </c>
    </row>
    <row r="44202" spans="1:13" x14ac:dyDescent="0.35">
      <c r="A44202" t="s">
        <v>55</v>
      </c>
      <c r="B44202">
        <v>5.3958929516726402</v>
      </c>
      <c r="C44202">
        <v>2.3751739460767594</v>
      </c>
      <c r="D44202">
        <v>0.71992743258633063</v>
      </c>
      <c r="E44202">
        <v>150.08842800852176</v>
      </c>
      <c r="F44202">
        <v>0.53103700183234992</v>
      </c>
      <c r="G44202">
        <v>9.3478452764700979</v>
      </c>
      <c r="H44202">
        <v>4.109816288406833</v>
      </c>
      <c r="I44202">
        <v>0.26687970435373937</v>
      </c>
      <c r="J44202">
        <v>0.88242450221701796</v>
      </c>
      <c r="K44202">
        <v>0.9995889479531892</v>
      </c>
      <c r="L44202" t="s">
        <v>18</v>
      </c>
      <c r="M44202">
        <v>9.9061708963080761</v>
      </c>
    </row>
    <row r="44203" spans="1:13" x14ac:dyDescent="0.35">
      <c r="A44203" t="s">
        <v>55</v>
      </c>
      <c r="B44203">
        <v>5.2626185169241779</v>
      </c>
      <c r="C44203">
        <v>9.5163287617813488</v>
      </c>
      <c r="D44203">
        <v>0.99853077107534816</v>
      </c>
      <c r="E44203">
        <v>445.55192057238423</v>
      </c>
      <c r="F44203">
        <v>1.2279329947974484E-2</v>
      </c>
      <c r="G44203">
        <v>8.4570255720387859</v>
      </c>
      <c r="H44203">
        <v>3.9082399659754667</v>
      </c>
      <c r="I44203">
        <v>0.47894072690758394</v>
      </c>
      <c r="J44203">
        <v>7.2216382608162556E-3</v>
      </c>
      <c r="K44203">
        <v>0.99639414851916408</v>
      </c>
      <c r="L44203" t="s">
        <v>18</v>
      </c>
      <c r="M44203">
        <v>5.4537711617341955</v>
      </c>
    </row>
    <row r="44204" spans="1:13" x14ac:dyDescent="0.35">
      <c r="A44204" t="s">
        <v>55</v>
      </c>
      <c r="B44204">
        <v>12.998861105988535</v>
      </c>
      <c r="C44204">
        <v>8.1581788278810627</v>
      </c>
      <c r="D44204">
        <v>0.15262696668406617</v>
      </c>
      <c r="E44204">
        <v>594.66236810760813</v>
      </c>
      <c r="F44204">
        <v>0.6921281135078603</v>
      </c>
      <c r="G44204">
        <v>4.2317408120633724</v>
      </c>
      <c r="H44204">
        <v>2.5043851097031635</v>
      </c>
      <c r="I44204">
        <v>0.90015904414945858</v>
      </c>
      <c r="J44204">
        <v>0.40680476247818453</v>
      </c>
      <c r="K44204">
        <v>0.92740513679639625</v>
      </c>
      <c r="L44204" t="s">
        <v>18</v>
      </c>
      <c r="M44204">
        <v>9.7972837930765415</v>
      </c>
    </row>
    <row r="44205" spans="1:13" x14ac:dyDescent="0.35">
      <c r="A44205" t="s">
        <v>55</v>
      </c>
      <c r="B44205">
        <v>5.0000314991694603</v>
      </c>
      <c r="C44205">
        <v>7.0618276464751384</v>
      </c>
      <c r="D44205">
        <v>2.7109825534817538E-2</v>
      </c>
      <c r="E44205">
        <v>266.65888061896044</v>
      </c>
      <c r="F44205">
        <v>7.5704282580514273E-2</v>
      </c>
      <c r="G44205">
        <v>7.3331280502919647</v>
      </c>
      <c r="H44205">
        <v>3.2789699518965274</v>
      </c>
      <c r="I44205">
        <v>2.1030774571106713E-2</v>
      </c>
      <c r="J44205">
        <v>0.52349151295624474</v>
      </c>
      <c r="K44205">
        <v>0.98966202474220755</v>
      </c>
      <c r="L44205" t="s">
        <v>18</v>
      </c>
      <c r="M44205">
        <v>5.306780758231584</v>
      </c>
    </row>
    <row r="44206" spans="1:13" x14ac:dyDescent="0.35">
      <c r="A44206" t="s">
        <v>55</v>
      </c>
      <c r="B44206">
        <v>11.007467166784274</v>
      </c>
      <c r="C44206">
        <v>3.90523113822581</v>
      </c>
      <c r="D44206">
        <v>0.77103721763133981</v>
      </c>
      <c r="E44206">
        <v>734.08844603677801</v>
      </c>
      <c r="F44206">
        <v>0.10672855576942043</v>
      </c>
      <c r="G44206">
        <v>9.9959906076602127</v>
      </c>
      <c r="H44206">
        <v>1.2561258402702826</v>
      </c>
      <c r="I44206">
        <v>0.99553638630804897</v>
      </c>
      <c r="J44206">
        <v>0.97658807159167182</v>
      </c>
      <c r="K44206">
        <v>0.82728863887836612</v>
      </c>
      <c r="L44206" t="s">
        <v>18</v>
      </c>
      <c r="M44206">
        <v>9.9640561672598142</v>
      </c>
    </row>
    <row r="44207" spans="1:13" x14ac:dyDescent="0.35">
      <c r="A44207" t="s">
        <v>55</v>
      </c>
      <c r="B44207">
        <v>14.761444418255339</v>
      </c>
      <c r="C44207">
        <v>5.4705334903863232</v>
      </c>
      <c r="D44207">
        <v>0.83742895816504026</v>
      </c>
      <c r="E44207">
        <v>141.06056477500204</v>
      </c>
      <c r="F44207">
        <v>0.80178204171629552</v>
      </c>
      <c r="G44207">
        <v>7.2329577058601968</v>
      </c>
      <c r="H44207">
        <v>3.1818879464644616</v>
      </c>
      <c r="I44207">
        <v>0.32228471133400161</v>
      </c>
      <c r="J44207">
        <v>0.75878792398876882</v>
      </c>
      <c r="K44207">
        <v>0.99893563925583495</v>
      </c>
      <c r="L44207" t="s">
        <v>18</v>
      </c>
      <c r="M44207">
        <v>8.4611822505710759</v>
      </c>
    </row>
    <row r="44208" spans="1:13" x14ac:dyDescent="0.35">
      <c r="A44208" t="s">
        <v>55</v>
      </c>
      <c r="B44208">
        <v>10.807141511850425</v>
      </c>
      <c r="C44208">
        <v>8.4698577563464852</v>
      </c>
      <c r="D44208">
        <v>0.99263542220375689</v>
      </c>
      <c r="E44208">
        <v>865.75957190744452</v>
      </c>
      <c r="F44208">
        <v>0.99603294219171956</v>
      </c>
      <c r="G44208">
        <v>9.9869021001105036</v>
      </c>
      <c r="H44208">
        <v>1.7362267896559034</v>
      </c>
      <c r="I44208">
        <v>0.76423437966202201</v>
      </c>
      <c r="J44208">
        <v>0.87375137433176375</v>
      </c>
      <c r="K44208">
        <v>0.92027167289470146</v>
      </c>
      <c r="L44208" t="s">
        <v>18</v>
      </c>
      <c r="M44208">
        <v>7.6115339957821977</v>
      </c>
    </row>
    <row r="44209" spans="1:13" x14ac:dyDescent="0.35">
      <c r="A44209" t="s">
        <v>55</v>
      </c>
      <c r="B44209">
        <v>16.151941449171517</v>
      </c>
      <c r="C44209">
        <v>8.4367036999457596</v>
      </c>
      <c r="D44209">
        <v>0.43485084024147158</v>
      </c>
      <c r="E44209">
        <v>510.82285034414161</v>
      </c>
      <c r="F44209">
        <v>0.21953380063608596</v>
      </c>
      <c r="G44209">
        <v>1.5182292477392889</v>
      </c>
      <c r="H44209">
        <v>1.6902791458240081</v>
      </c>
      <c r="I44209">
        <v>0.15200276064282017</v>
      </c>
      <c r="J44209">
        <v>0.99809972272288872</v>
      </c>
      <c r="K44209">
        <v>6.8882040820162516E-3</v>
      </c>
      <c r="L44209" t="s">
        <v>23</v>
      </c>
      <c r="M44209">
        <v>9.8688911980604672</v>
      </c>
    </row>
    <row r="44210" spans="1:13" x14ac:dyDescent="0.35">
      <c r="A44210" t="s">
        <v>55</v>
      </c>
      <c r="B44210">
        <v>5.0000000036899301</v>
      </c>
      <c r="C44210">
        <v>5.3773557888888446</v>
      </c>
      <c r="D44210">
        <v>0.99161891971133342</v>
      </c>
      <c r="E44210">
        <v>117.67143539490181</v>
      </c>
      <c r="F44210">
        <v>0.69926038108674093</v>
      </c>
      <c r="G44210">
        <v>6.6540750454203499</v>
      </c>
      <c r="H44210">
        <v>4.52198250088684</v>
      </c>
      <c r="I44210">
        <v>0.99210006277586493</v>
      </c>
      <c r="J44210">
        <v>0.66915420272871751</v>
      </c>
      <c r="K44210">
        <v>0.99749743435260918</v>
      </c>
      <c r="L44210" t="s">
        <v>18</v>
      </c>
      <c r="M44210">
        <v>3.4840106706886838</v>
      </c>
    </row>
    <row r="44211" spans="1:13" x14ac:dyDescent="0.35">
      <c r="A44211" t="s">
        <v>55</v>
      </c>
      <c r="B44211">
        <v>5.00059617354131</v>
      </c>
      <c r="C44211">
        <v>9.8945684631226953</v>
      </c>
      <c r="D44211">
        <v>5.7612104491504886E-3</v>
      </c>
      <c r="E44211">
        <v>283.62765713856601</v>
      </c>
      <c r="F44211">
        <v>0.803007797305336</v>
      </c>
      <c r="G44211">
        <v>9.3160955301356179</v>
      </c>
      <c r="H44211">
        <v>4.5436678154041106</v>
      </c>
      <c r="I44211">
        <v>0.4127057940478997</v>
      </c>
      <c r="J44211">
        <v>0.24552227661273165</v>
      </c>
      <c r="K44211">
        <v>0.98249971602992214</v>
      </c>
      <c r="L44211" t="s">
        <v>18</v>
      </c>
      <c r="M44211">
        <v>-0.64960517078286184</v>
      </c>
    </row>
    <row r="44212" spans="1:13" x14ac:dyDescent="0.35">
      <c r="A44212" t="s">
        <v>55</v>
      </c>
      <c r="B44212">
        <v>5.3267120437189188</v>
      </c>
      <c r="C44212">
        <v>9.9927780201375338</v>
      </c>
      <c r="D44212">
        <v>0.30823116963793301</v>
      </c>
      <c r="E44212">
        <v>108.9998629587581</v>
      </c>
      <c r="F44212">
        <v>0.76504452660382061</v>
      </c>
      <c r="G44212">
        <v>6.022176534321904</v>
      </c>
      <c r="H44212">
        <v>2.5511376742238383</v>
      </c>
      <c r="I44212">
        <v>0.9225017279348402</v>
      </c>
      <c r="J44212">
        <v>0.99968786693144684</v>
      </c>
      <c r="K44212">
        <v>0.7121800507928846</v>
      </c>
      <c r="L44212" t="s">
        <v>18</v>
      </c>
      <c r="M44212">
        <v>1.4715032633275245</v>
      </c>
    </row>
    <row r="44213" spans="1:13" x14ac:dyDescent="0.35">
      <c r="A44213" t="s">
        <v>55</v>
      </c>
      <c r="B44213">
        <v>13.994394615396784</v>
      </c>
      <c r="C44213">
        <v>9.9857220037332723</v>
      </c>
      <c r="D44213">
        <v>0.35626389418013921</v>
      </c>
      <c r="E44213">
        <v>100.22512019823719</v>
      </c>
      <c r="F44213">
        <v>0.3796461601985297</v>
      </c>
      <c r="G44213">
        <v>9.2070109585003426</v>
      </c>
      <c r="H44213">
        <v>0.60502370005895434</v>
      </c>
      <c r="I44213">
        <v>0.70694874836376165</v>
      </c>
      <c r="J44213">
        <v>0.84292905366434456</v>
      </c>
      <c r="K44213">
        <v>0.99772145771844778</v>
      </c>
      <c r="L44213" t="s">
        <v>18</v>
      </c>
      <c r="M44213">
        <v>7.6101920614244989</v>
      </c>
    </row>
    <row r="44214" spans="1:13" x14ac:dyDescent="0.35">
      <c r="A44214" t="s">
        <v>55</v>
      </c>
      <c r="B44214">
        <v>5.0000514988424438</v>
      </c>
      <c r="C44214">
        <v>5.2138769561641354</v>
      </c>
      <c r="D44214">
        <v>0.86699167558294066</v>
      </c>
      <c r="E44214">
        <v>223.16141570198013</v>
      </c>
      <c r="F44214">
        <v>0.73585473729148121</v>
      </c>
      <c r="G44214">
        <v>9.1810259250625617</v>
      </c>
      <c r="H44214">
        <v>1.469669148595331</v>
      </c>
      <c r="I44214">
        <v>0.97034352521151046</v>
      </c>
      <c r="J44214">
        <v>0.8596481780448153</v>
      </c>
      <c r="K44214">
        <v>0.98685318645196374</v>
      </c>
      <c r="L44214" t="s">
        <v>18</v>
      </c>
      <c r="M44214">
        <v>9.9440228375487099</v>
      </c>
    </row>
    <row r="44215" spans="1:13" x14ac:dyDescent="0.35">
      <c r="A44215" t="s">
        <v>55</v>
      </c>
      <c r="B44215">
        <v>5.9048600468303718</v>
      </c>
      <c r="C44215">
        <v>6.8769725838737887</v>
      </c>
      <c r="D44215">
        <v>0.56677499436735534</v>
      </c>
      <c r="E44215">
        <v>577.76122756063251</v>
      </c>
      <c r="F44215">
        <v>0.9994046877929178</v>
      </c>
      <c r="G44215">
        <v>1.4858386446846172</v>
      </c>
      <c r="H44215">
        <v>1.4447179696323866</v>
      </c>
      <c r="I44215">
        <v>1.242750293575876E-2</v>
      </c>
      <c r="J44215">
        <v>0.81505720194905129</v>
      </c>
      <c r="K44215">
        <v>0.74808020427693056</v>
      </c>
      <c r="L44215" t="s">
        <v>18</v>
      </c>
      <c r="M44215">
        <v>-0.7095007588954565</v>
      </c>
    </row>
    <row r="44216" spans="1:13" x14ac:dyDescent="0.35">
      <c r="A44216" t="s">
        <v>55</v>
      </c>
      <c r="B44216">
        <v>5.0000008644460161</v>
      </c>
      <c r="C44216">
        <v>9.7872704915537216</v>
      </c>
      <c r="D44216">
        <v>0.10538222323051134</v>
      </c>
      <c r="E44216">
        <v>577.20403993384434</v>
      </c>
      <c r="F44216">
        <v>0.99654130598392165</v>
      </c>
      <c r="G44216">
        <v>6.0502359241794537</v>
      </c>
      <c r="H44216">
        <v>1.1082736697819042</v>
      </c>
      <c r="I44216">
        <v>0.95909345693494685</v>
      </c>
      <c r="J44216">
        <v>0.15278428089183452</v>
      </c>
      <c r="K44216">
        <v>0.11880381409448515</v>
      </c>
      <c r="L44216" t="s">
        <v>23</v>
      </c>
      <c r="M44216">
        <v>5.9879627880511386</v>
      </c>
    </row>
    <row r="44217" spans="1:13" x14ac:dyDescent="0.35">
      <c r="A44217" t="s">
        <v>55</v>
      </c>
      <c r="B44217">
        <v>12.181285516133606</v>
      </c>
      <c r="C44217">
        <v>4.0707255135910216</v>
      </c>
      <c r="D44217">
        <v>1.6042951214431077E-2</v>
      </c>
      <c r="E44217">
        <v>120.20023696730395</v>
      </c>
      <c r="F44217">
        <v>5.9849904681468925E-2</v>
      </c>
      <c r="G44217">
        <v>9.552208571021005</v>
      </c>
      <c r="H44217">
        <v>0.78220121285387489</v>
      </c>
      <c r="I44217">
        <v>5.4927557654271139E-2</v>
      </c>
      <c r="J44217">
        <v>0.98082166279584282</v>
      </c>
      <c r="K44217">
        <v>0.99757764488844713</v>
      </c>
      <c r="L44217" t="s">
        <v>18</v>
      </c>
      <c r="M44217">
        <v>3.7422196672345978</v>
      </c>
    </row>
    <row r="44218" spans="1:13" x14ac:dyDescent="0.35">
      <c r="A44218" t="s">
        <v>55</v>
      </c>
      <c r="B44218">
        <v>5.0108827841060775</v>
      </c>
      <c r="C44218">
        <v>4.437916975939963</v>
      </c>
      <c r="D44218">
        <v>0.99461460142426206</v>
      </c>
      <c r="E44218">
        <v>678.30092909432744</v>
      </c>
      <c r="F44218">
        <v>0.48236758844649158</v>
      </c>
      <c r="G44218">
        <v>9.9967737801622825</v>
      </c>
      <c r="H44218">
        <v>2.4176223247981836</v>
      </c>
      <c r="I44218">
        <v>2.0332693271606944E-2</v>
      </c>
      <c r="J44218">
        <v>0.54076958113685525</v>
      </c>
      <c r="K44218">
        <v>0.85236606246512336</v>
      </c>
      <c r="L44218" t="s">
        <v>18</v>
      </c>
      <c r="M44218">
        <v>7.3398390222557897</v>
      </c>
    </row>
    <row r="44219" spans="1:13" x14ac:dyDescent="0.35">
      <c r="A44219" t="s">
        <v>55</v>
      </c>
      <c r="B44219">
        <v>5.0004694976639126</v>
      </c>
      <c r="C44219">
        <v>0.33374931623896298</v>
      </c>
      <c r="D44219">
        <v>0.97753892709258416</v>
      </c>
      <c r="E44219">
        <v>334.96299249741423</v>
      </c>
      <c r="F44219">
        <v>0.90461557678788718</v>
      </c>
      <c r="G44219">
        <v>8.4147692407240076</v>
      </c>
      <c r="H44219">
        <v>4.9712364480231486</v>
      </c>
      <c r="I44219">
        <v>0.9971047003072917</v>
      </c>
      <c r="J44219">
        <v>0.43824782605119394</v>
      </c>
      <c r="K44219">
        <v>0.99920877236072103</v>
      </c>
      <c r="L44219" t="s">
        <v>18</v>
      </c>
      <c r="M44219">
        <v>9.9999864242065719</v>
      </c>
    </row>
    <row r="44220" spans="1:13" x14ac:dyDescent="0.35">
      <c r="A44220" t="s">
        <v>55</v>
      </c>
      <c r="B44220">
        <v>11.115124067064873</v>
      </c>
      <c r="C44220">
        <v>9.3669836883621098</v>
      </c>
      <c r="D44220">
        <v>0.89642298381843588</v>
      </c>
      <c r="E44220">
        <v>151.32614104386238</v>
      </c>
      <c r="F44220">
        <v>0.22023824696077821</v>
      </c>
      <c r="G44220">
        <v>9.0263619618271136</v>
      </c>
      <c r="H44220">
        <v>4.9231682749661099</v>
      </c>
      <c r="I44220">
        <v>5.8376630368243284E-6</v>
      </c>
      <c r="J44220">
        <v>0.95857125559071521</v>
      </c>
      <c r="K44220">
        <v>0.98291958403665936</v>
      </c>
      <c r="L44220" t="s">
        <v>18</v>
      </c>
      <c r="M44220">
        <v>3.4317566044920333</v>
      </c>
    </row>
    <row r="44221" spans="1:13" x14ac:dyDescent="0.35">
      <c r="A44221" t="s">
        <v>55</v>
      </c>
      <c r="B44221">
        <v>8.6325123590217245</v>
      </c>
      <c r="C44221">
        <v>7.5610757005647811</v>
      </c>
      <c r="D44221">
        <v>0.9514030784453763</v>
      </c>
      <c r="E44221">
        <v>439.63939442892075</v>
      </c>
      <c r="F44221">
        <v>8.4160184303072011E-2</v>
      </c>
      <c r="G44221">
        <v>6.5437404698626978</v>
      </c>
      <c r="H44221">
        <v>1.0191491545230247</v>
      </c>
      <c r="I44221">
        <v>3.8928911417082317E-2</v>
      </c>
      <c r="J44221">
        <v>0.60982074816089582</v>
      </c>
      <c r="K44221">
        <v>0.99999926715448972</v>
      </c>
      <c r="L44221" t="s">
        <v>18</v>
      </c>
      <c r="M44221">
        <v>9.7653027129215619</v>
      </c>
    </row>
    <row r="44222" spans="1:13" x14ac:dyDescent="0.35">
      <c r="A44222" t="s">
        <v>55</v>
      </c>
      <c r="B44222">
        <v>9.3775556908198947</v>
      </c>
      <c r="C44222">
        <v>9.6650289295809486</v>
      </c>
      <c r="D44222">
        <v>2.1755755246632206E-2</v>
      </c>
      <c r="E44222">
        <v>119.08758411523809</v>
      </c>
      <c r="F44222">
        <v>0.90835871553728686</v>
      </c>
      <c r="G44222">
        <v>9.2466755560684764</v>
      </c>
      <c r="H44222">
        <v>0.50224922135751537</v>
      </c>
      <c r="I44222">
        <v>0.96892112382212681</v>
      </c>
      <c r="J44222">
        <v>0.2566573434801947</v>
      </c>
      <c r="K44222">
        <v>0.99861036928975178</v>
      </c>
      <c r="L44222" t="s">
        <v>18</v>
      </c>
      <c r="M44222">
        <v>8.0693831445865314</v>
      </c>
    </row>
    <row r="44223" spans="1:13" x14ac:dyDescent="0.35">
      <c r="A44223" t="s">
        <v>55</v>
      </c>
      <c r="B44223">
        <v>5.0007580144949513</v>
      </c>
      <c r="C44223">
        <v>6.7675253616397457</v>
      </c>
      <c r="D44223">
        <v>5.0252175854714259E-3</v>
      </c>
      <c r="E44223">
        <v>112.37915989536506</v>
      </c>
      <c r="F44223">
        <v>0.94692196218002278</v>
      </c>
      <c r="G44223">
        <v>9.7437166959825081</v>
      </c>
      <c r="H44223">
        <v>0.53050461056979525</v>
      </c>
      <c r="I44223">
        <v>0.32108180444138501</v>
      </c>
      <c r="J44223">
        <v>7.2937028243351576E-2</v>
      </c>
      <c r="K44223">
        <v>0.99670355828370194</v>
      </c>
      <c r="L44223" t="s">
        <v>18</v>
      </c>
      <c r="M44223">
        <v>-1.9900568086080885</v>
      </c>
    </row>
    <row r="44224" spans="1:13" x14ac:dyDescent="0.35">
      <c r="A44224" t="s">
        <v>55</v>
      </c>
      <c r="B44224">
        <v>5.0000056178448329</v>
      </c>
      <c r="C44224">
        <v>7.2082534538061394</v>
      </c>
      <c r="D44224">
        <v>0.98089392463265435</v>
      </c>
      <c r="E44224">
        <v>117.05387055554399</v>
      </c>
      <c r="F44224">
        <v>0.67693008100635721</v>
      </c>
      <c r="G44224">
        <v>9.9428832958613214</v>
      </c>
      <c r="H44224">
        <v>1.225310955176381</v>
      </c>
      <c r="I44224">
        <v>4.3947200097035857E-2</v>
      </c>
      <c r="J44224">
        <v>6.6573635845104423E-2</v>
      </c>
      <c r="K44224">
        <v>0.30228031778748299</v>
      </c>
      <c r="L44224" t="s">
        <v>17</v>
      </c>
      <c r="M44224">
        <v>-0.63760159438063946</v>
      </c>
    </row>
    <row r="44225" spans="1:13" x14ac:dyDescent="0.35">
      <c r="A44225" t="s">
        <v>55</v>
      </c>
      <c r="B44225">
        <v>5.0001577780763808</v>
      </c>
      <c r="C44225">
        <v>8.4198451308518472</v>
      </c>
      <c r="D44225">
        <v>0.99779838340721916</v>
      </c>
      <c r="E44225">
        <v>752.63062853011843</v>
      </c>
      <c r="F44225">
        <v>0.95544733291365991</v>
      </c>
      <c r="G44225">
        <v>9.6877102409535389</v>
      </c>
      <c r="H44225">
        <v>4.65742691453974</v>
      </c>
      <c r="I44225">
        <v>0.16724712075777878</v>
      </c>
      <c r="J44225">
        <v>0.57666792668116484</v>
      </c>
      <c r="K44225">
        <v>0.99968615300834174</v>
      </c>
      <c r="L44225" t="s">
        <v>18</v>
      </c>
      <c r="M44225">
        <v>8.1584412670025479</v>
      </c>
    </row>
    <row r="44226" spans="1:13" x14ac:dyDescent="0.35">
      <c r="A44226" t="s">
        <v>55</v>
      </c>
      <c r="B44226">
        <v>5.4391671533850277</v>
      </c>
      <c r="C44226">
        <v>8.1554515865931876</v>
      </c>
      <c r="D44226">
        <v>0.99928186992953982</v>
      </c>
      <c r="E44226">
        <v>110.62495491455205</v>
      </c>
      <c r="F44226">
        <v>0.96610510739566435</v>
      </c>
      <c r="G44226">
        <v>9.9752459321615277</v>
      </c>
      <c r="H44226">
        <v>3.2829571009591723</v>
      </c>
      <c r="I44226">
        <v>0.46769252226375296</v>
      </c>
      <c r="J44226">
        <v>0.48055976369254638</v>
      </c>
      <c r="K44226">
        <v>0.99979112451641594</v>
      </c>
      <c r="L44226" t="s">
        <v>18</v>
      </c>
      <c r="M44226">
        <v>-0.86196092188325135</v>
      </c>
    </row>
    <row r="44227" spans="1:13" x14ac:dyDescent="0.35">
      <c r="A44227" t="s">
        <v>55</v>
      </c>
      <c r="B44227">
        <v>17.696948766056664</v>
      </c>
      <c r="C44227">
        <v>1.2798123476106282</v>
      </c>
      <c r="D44227">
        <v>2.3851670421311446E-2</v>
      </c>
      <c r="E44227">
        <v>253.60155527123632</v>
      </c>
      <c r="F44227">
        <v>3.5818775928668542E-2</v>
      </c>
      <c r="G44227">
        <v>3.6827430780443393</v>
      </c>
      <c r="H44227">
        <v>1.1284000802027254</v>
      </c>
      <c r="I44227">
        <v>0.77050928096090243</v>
      </c>
      <c r="J44227">
        <v>0.92240523595295254</v>
      </c>
      <c r="K44227">
        <v>0.74782357408655842</v>
      </c>
      <c r="L44227" t="s">
        <v>18</v>
      </c>
      <c r="M44227">
        <v>9.1522377888668807</v>
      </c>
    </row>
    <row r="44228" spans="1:13" x14ac:dyDescent="0.35">
      <c r="A44228" t="s">
        <v>55</v>
      </c>
      <c r="B44228">
        <v>5.0000077018049991</v>
      </c>
      <c r="C44228">
        <v>8.1146067341481185</v>
      </c>
      <c r="D44228">
        <v>0.99935977598897563</v>
      </c>
      <c r="E44228">
        <v>270.42005893642113</v>
      </c>
      <c r="F44228">
        <v>0.13278968653009265</v>
      </c>
      <c r="G44228">
        <v>4.9511355279284404</v>
      </c>
      <c r="H44228">
        <v>0.50444664210163859</v>
      </c>
      <c r="I44228">
        <v>0.90907523725887562</v>
      </c>
      <c r="J44228">
        <v>0.99876178592421139</v>
      </c>
      <c r="K44228">
        <v>0.51788411972899895</v>
      </c>
      <c r="L44228" t="s">
        <v>17</v>
      </c>
      <c r="M44228">
        <v>4.901446894134355</v>
      </c>
    </row>
    <row r="44229" spans="1:13" x14ac:dyDescent="0.35">
      <c r="A44229" t="s">
        <v>55</v>
      </c>
      <c r="B44229">
        <v>9.7004980157413119</v>
      </c>
      <c r="C44229">
        <v>4.9782043812238292</v>
      </c>
      <c r="D44229">
        <v>0.63435487902428433</v>
      </c>
      <c r="E44229">
        <v>112.20135195051469</v>
      </c>
      <c r="F44229">
        <v>0.56257559126664081</v>
      </c>
      <c r="G44229">
        <v>2.0328344537999725</v>
      </c>
      <c r="H44229">
        <v>1.0928367816839035</v>
      </c>
      <c r="I44229">
        <v>0.29310391380567241</v>
      </c>
      <c r="J44229">
        <v>0.97099352095975866</v>
      </c>
      <c r="K44229">
        <v>0.99992400477105037</v>
      </c>
      <c r="L44229" t="s">
        <v>18</v>
      </c>
      <c r="M44229">
        <v>5.6831934802673967</v>
      </c>
    </row>
    <row r="44230" spans="1:13" x14ac:dyDescent="0.35">
      <c r="A44230" t="s">
        <v>55</v>
      </c>
      <c r="B44230">
        <v>5.0396683693135325</v>
      </c>
      <c r="C44230">
        <v>1.1407125043069144</v>
      </c>
      <c r="D44230">
        <v>0.67267159615322059</v>
      </c>
      <c r="E44230">
        <v>926.00350620842039</v>
      </c>
      <c r="F44230">
        <v>0.93261402877519239</v>
      </c>
      <c r="G44230">
        <v>9.9404049071348499</v>
      </c>
      <c r="H44230">
        <v>4.7861567244341554</v>
      </c>
      <c r="I44230">
        <v>0.18161884311541476</v>
      </c>
      <c r="J44230">
        <v>0.99970934439541859</v>
      </c>
      <c r="K44230">
        <v>0.92264566417505089</v>
      </c>
      <c r="L44230" t="s">
        <v>18</v>
      </c>
      <c r="M44230">
        <v>-1.9252353914368836</v>
      </c>
    </row>
    <row r="44231" spans="1:13" x14ac:dyDescent="0.35">
      <c r="A44231" t="s">
        <v>55</v>
      </c>
      <c r="B44231">
        <v>6.3374381405199145</v>
      </c>
      <c r="C44231">
        <v>2.23190320270793</v>
      </c>
      <c r="D44231">
        <v>0.98580685066841933</v>
      </c>
      <c r="E44231">
        <v>709.49035888560218</v>
      </c>
      <c r="F44231">
        <v>4.3553735078798637E-2</v>
      </c>
      <c r="G44231">
        <v>8.4058264027517851</v>
      </c>
      <c r="H44231">
        <v>3.2491542135797791</v>
      </c>
      <c r="I44231">
        <v>0.36443067400356183</v>
      </c>
      <c r="J44231">
        <v>0.99753931596193191</v>
      </c>
      <c r="K44231">
        <v>0.991073906382541</v>
      </c>
      <c r="L44231" t="s">
        <v>18</v>
      </c>
      <c r="M44231">
        <v>5.0169260947447789</v>
      </c>
    </row>
    <row r="44232" spans="1:13" x14ac:dyDescent="0.35">
      <c r="A44232" t="s">
        <v>55</v>
      </c>
      <c r="B44232">
        <v>5.1211448766388878</v>
      </c>
      <c r="C44232">
        <v>9.5675981001525265</v>
      </c>
      <c r="D44232">
        <v>0.84694731866348927</v>
      </c>
      <c r="E44232">
        <v>272.37601311863727</v>
      </c>
      <c r="F44232">
        <v>0.46932585356315448</v>
      </c>
      <c r="G44232">
        <v>9.8275024113548373</v>
      </c>
      <c r="H44232">
        <v>3.650426138935746</v>
      </c>
      <c r="I44232">
        <v>0.84643691569013224</v>
      </c>
      <c r="J44232">
        <v>0.99999976265207013</v>
      </c>
      <c r="K44232">
        <v>0.99999809378450333</v>
      </c>
      <c r="L44232" t="s">
        <v>18</v>
      </c>
      <c r="M44232">
        <v>7.6625871071822527</v>
      </c>
    </row>
    <row r="44233" spans="1:13" x14ac:dyDescent="0.35">
      <c r="A44233" t="s">
        <v>55</v>
      </c>
      <c r="B44233">
        <v>9.546797310742452</v>
      </c>
      <c r="C44233">
        <v>9.564674567196052</v>
      </c>
      <c r="D44233">
        <v>0.98552112276666137</v>
      </c>
      <c r="E44233">
        <v>142.63100692551274</v>
      </c>
      <c r="F44233">
        <v>0.36728771174255204</v>
      </c>
      <c r="G44233">
        <v>3.8090608396949275</v>
      </c>
      <c r="H44233">
        <v>2.393089664761733</v>
      </c>
      <c r="I44233">
        <v>0.45089868144183948</v>
      </c>
      <c r="J44233">
        <v>0.55849010428216117</v>
      </c>
      <c r="K44233">
        <v>0.79663544842137501</v>
      </c>
      <c r="L44233" t="s">
        <v>18</v>
      </c>
      <c r="M44233">
        <v>-1.6092925334852204</v>
      </c>
    </row>
    <row r="44234" spans="1:13" x14ac:dyDescent="0.35">
      <c r="A44234" t="s">
        <v>55</v>
      </c>
      <c r="B44234">
        <v>6.3953699018865047</v>
      </c>
      <c r="C44234">
        <v>6.8398876749894777</v>
      </c>
      <c r="D44234">
        <v>0.62197588194261932</v>
      </c>
      <c r="E44234">
        <v>368.1591207712442</v>
      </c>
      <c r="F44234">
        <v>0.21804168763142959</v>
      </c>
      <c r="G44234">
        <v>9.9998503198982007</v>
      </c>
      <c r="H44234">
        <v>0.94977038678561687</v>
      </c>
      <c r="I44234">
        <v>0.96437645086043533</v>
      </c>
      <c r="J44234">
        <v>0.641718582315986</v>
      </c>
      <c r="K44234">
        <v>0.99998690715537619</v>
      </c>
      <c r="L44234" t="s">
        <v>18</v>
      </c>
      <c r="M44234">
        <v>9.9993206283564753</v>
      </c>
    </row>
    <row r="44235" spans="1:13" x14ac:dyDescent="0.35">
      <c r="A44235" t="s">
        <v>55</v>
      </c>
      <c r="B44235">
        <v>5.090851180850323</v>
      </c>
      <c r="C44235">
        <v>0.41958659733681286</v>
      </c>
      <c r="D44235">
        <v>0.14072450749504006</v>
      </c>
      <c r="E44235">
        <v>185.96557248102852</v>
      </c>
      <c r="F44235">
        <v>2.0756005355201533E-3</v>
      </c>
      <c r="G44235">
        <v>9.9932668195914243</v>
      </c>
      <c r="H44235">
        <v>4.8755604233922059</v>
      </c>
      <c r="I44235">
        <v>5.3808281054655412E-2</v>
      </c>
      <c r="J44235">
        <v>4.2393611407743675E-3</v>
      </c>
      <c r="K44235">
        <v>0.70153399992176235</v>
      </c>
      <c r="L44235" t="s">
        <v>18</v>
      </c>
      <c r="M44235">
        <v>-1.9735773802128325</v>
      </c>
    </row>
    <row r="44236" spans="1:13" x14ac:dyDescent="0.35">
      <c r="A44236" t="s">
        <v>55</v>
      </c>
      <c r="B44236">
        <v>5.0000418480816533</v>
      </c>
      <c r="C44236">
        <v>9.9898602101824512</v>
      </c>
      <c r="D44236">
        <v>0.45785670652105454</v>
      </c>
      <c r="E44236">
        <v>105.35800478525441</v>
      </c>
      <c r="F44236">
        <v>0.4314272514475862</v>
      </c>
      <c r="G44236">
        <v>9.9970194475979994</v>
      </c>
      <c r="H44236">
        <v>4.3428638881768231</v>
      </c>
      <c r="I44236">
        <v>0.28144363446821702</v>
      </c>
      <c r="J44236">
        <v>0.43886737035592188</v>
      </c>
      <c r="K44236">
        <v>0.99979555976616186</v>
      </c>
      <c r="L44236" t="s">
        <v>18</v>
      </c>
      <c r="M44236">
        <v>-1.0544803078847127</v>
      </c>
    </row>
    <row r="44237" spans="1:13" x14ac:dyDescent="0.35">
      <c r="A44237" t="s">
        <v>55</v>
      </c>
      <c r="B44237">
        <v>5.0000466774826222</v>
      </c>
      <c r="C44237">
        <v>0.28724467793900232</v>
      </c>
      <c r="D44237">
        <v>0.97772895046988051</v>
      </c>
      <c r="E44237">
        <v>996.92728390938157</v>
      </c>
      <c r="F44237">
        <v>0.70055836030701557</v>
      </c>
      <c r="G44237">
        <v>4.239257360244741</v>
      </c>
      <c r="H44237">
        <v>1.6901003478826846</v>
      </c>
      <c r="I44237">
        <v>0.32261524129814101</v>
      </c>
      <c r="J44237">
        <v>0.76527985389373809</v>
      </c>
      <c r="K44237">
        <v>0.71369198301092884</v>
      </c>
      <c r="L44237" t="s">
        <v>18</v>
      </c>
      <c r="M44237">
        <v>2.5557227689175637</v>
      </c>
    </row>
    <row r="44238" spans="1:13" x14ac:dyDescent="0.35">
      <c r="A44238" t="s">
        <v>55</v>
      </c>
      <c r="B44238">
        <v>5.2967132308408535</v>
      </c>
      <c r="C44238">
        <v>7.0819493161132039</v>
      </c>
      <c r="D44238">
        <v>0.15901440067670258</v>
      </c>
      <c r="E44238">
        <v>946.31667556945729</v>
      </c>
      <c r="F44238">
        <v>0.61811273619319262</v>
      </c>
      <c r="G44238">
        <v>8.8255783530908563</v>
      </c>
      <c r="H44238">
        <v>0.56098276860255469</v>
      </c>
      <c r="I44238">
        <v>0.42765686447070811</v>
      </c>
      <c r="J44238">
        <v>0.90592579847717236</v>
      </c>
      <c r="K44238">
        <v>0.83233814308433096</v>
      </c>
      <c r="L44238" t="s">
        <v>18</v>
      </c>
      <c r="M44238">
        <v>1.0829579941596945</v>
      </c>
    </row>
    <row r="44239" spans="1:13" x14ac:dyDescent="0.35">
      <c r="A44239" t="s">
        <v>55</v>
      </c>
      <c r="B44239">
        <v>6.3179208010380945</v>
      </c>
      <c r="C44239">
        <v>9.3889757306010431</v>
      </c>
      <c r="D44239">
        <v>1.0991882936113377E-2</v>
      </c>
      <c r="E44239">
        <v>283.53036631733869</v>
      </c>
      <c r="F44239">
        <v>0.95423292522689229</v>
      </c>
      <c r="G44239">
        <v>9.3177689895095526</v>
      </c>
      <c r="H44239">
        <v>0.54420348987475164</v>
      </c>
      <c r="I44239">
        <v>5.7140349225089657E-3</v>
      </c>
      <c r="J44239">
        <v>0.57860457125266995</v>
      </c>
      <c r="K44239">
        <v>0.89441998168024905</v>
      </c>
      <c r="L44239" t="s">
        <v>18</v>
      </c>
      <c r="M44239">
        <v>8.9125426219239472</v>
      </c>
    </row>
    <row r="44240" spans="1:13" x14ac:dyDescent="0.35">
      <c r="A44240" t="s">
        <v>55</v>
      </c>
      <c r="B44240">
        <v>8.5820578172353876</v>
      </c>
      <c r="C44240">
        <v>9.6952303473458983</v>
      </c>
      <c r="D44240">
        <v>0.18637061310988215</v>
      </c>
      <c r="E44240">
        <v>885.45270622628527</v>
      </c>
      <c r="F44240">
        <v>0.30775707618337983</v>
      </c>
      <c r="G44240">
        <v>6.4310405151334828</v>
      </c>
      <c r="H44240">
        <v>4.5041038875217119</v>
      </c>
      <c r="I44240">
        <v>0.10037965992624018</v>
      </c>
      <c r="J44240">
        <v>0.97555383494706227</v>
      </c>
      <c r="K44240">
        <v>0.99906330928240006</v>
      </c>
      <c r="L44240" t="s">
        <v>18</v>
      </c>
      <c r="M44240">
        <v>9.6972864526507223</v>
      </c>
    </row>
    <row r="44241" spans="1:13" x14ac:dyDescent="0.35">
      <c r="A44241" t="s">
        <v>55</v>
      </c>
      <c r="B44241">
        <v>7.4877889059259033</v>
      </c>
      <c r="C44241">
        <v>7.4608324684454921</v>
      </c>
      <c r="D44241">
        <v>0.5793476058399879</v>
      </c>
      <c r="E44241">
        <v>946.44185404913173</v>
      </c>
      <c r="F44241">
        <v>4.2428479491294094E-2</v>
      </c>
      <c r="G44241">
        <v>9.955814373479555</v>
      </c>
      <c r="H44241">
        <v>1.7629264006259031</v>
      </c>
      <c r="I44241">
        <v>2.8079017924265127E-2</v>
      </c>
      <c r="J44241">
        <v>0.26270431119296678</v>
      </c>
      <c r="K44241">
        <v>0.99814915570078933</v>
      </c>
      <c r="L44241" t="s">
        <v>18</v>
      </c>
      <c r="M44241">
        <v>9.9598787336080381</v>
      </c>
    </row>
    <row r="44242" spans="1:13" x14ac:dyDescent="0.35">
      <c r="A44242" t="s">
        <v>55</v>
      </c>
      <c r="B44242">
        <v>6.5875159020836573</v>
      </c>
      <c r="C44242">
        <v>0.79935330673557248</v>
      </c>
      <c r="D44242">
        <v>0.9972544764664153</v>
      </c>
      <c r="E44242">
        <v>103.88254651575592</v>
      </c>
      <c r="F44242">
        <v>0.82962549296080113</v>
      </c>
      <c r="G44242">
        <v>9.9995785946577147</v>
      </c>
      <c r="H44242">
        <v>3.195320428727694</v>
      </c>
      <c r="I44242">
        <v>0.6197342021318295</v>
      </c>
      <c r="J44242">
        <v>1.042095729916058E-2</v>
      </c>
      <c r="K44242">
        <v>0.80844327241940062</v>
      </c>
      <c r="L44242" t="s">
        <v>18</v>
      </c>
      <c r="M44242">
        <v>9.6971993814383097</v>
      </c>
    </row>
    <row r="44243" spans="1:13" x14ac:dyDescent="0.35">
      <c r="A44243" t="s">
        <v>55</v>
      </c>
      <c r="B44243">
        <v>5.0419569605938754</v>
      </c>
      <c r="C44243">
        <v>9.9999971880789182</v>
      </c>
      <c r="D44243">
        <v>0.75267839464029929</v>
      </c>
      <c r="E44243">
        <v>100.91660479821098</v>
      </c>
      <c r="F44243">
        <v>0.91513629469895919</v>
      </c>
      <c r="G44243">
        <v>3.044242367063521</v>
      </c>
      <c r="H44243">
        <v>4.2153966958256692</v>
      </c>
      <c r="I44243">
        <v>0.7184667663300599</v>
      </c>
      <c r="J44243">
        <v>0.54227849531298644</v>
      </c>
      <c r="K44243">
        <v>0.99757897806841245</v>
      </c>
      <c r="L44243" t="s">
        <v>18</v>
      </c>
      <c r="M44243">
        <v>2.6475532121626228</v>
      </c>
    </row>
    <row r="44244" spans="1:13" x14ac:dyDescent="0.35">
      <c r="A44244" t="s">
        <v>55</v>
      </c>
      <c r="B44244">
        <v>6.4898481397783012</v>
      </c>
      <c r="C44244">
        <v>3.4744386972180559</v>
      </c>
      <c r="D44244">
        <v>0.44990335589999353</v>
      </c>
      <c r="E44244">
        <v>635.04488601630715</v>
      </c>
      <c r="F44244">
        <v>0.75899964421921029</v>
      </c>
      <c r="G44244">
        <v>7.4441913619287625</v>
      </c>
      <c r="H44244">
        <v>0.94112263013553932</v>
      </c>
      <c r="I44244">
        <v>0.19043995157978549</v>
      </c>
      <c r="J44244">
        <v>7.1649819037699389E-2</v>
      </c>
      <c r="K44244">
        <v>0.99725266476531282</v>
      </c>
      <c r="L44244" t="s">
        <v>18</v>
      </c>
      <c r="M44244">
        <v>9.8382647294451591</v>
      </c>
    </row>
    <row r="44245" spans="1:13" x14ac:dyDescent="0.35">
      <c r="A44245" t="s">
        <v>55</v>
      </c>
      <c r="B44245">
        <v>5.0460936500559939</v>
      </c>
      <c r="C44245">
        <v>3.0633921440925826</v>
      </c>
      <c r="D44245">
        <v>0.57325135006468209</v>
      </c>
      <c r="E44245">
        <v>213.48076039479974</v>
      </c>
      <c r="F44245">
        <v>0.81737567241325748</v>
      </c>
      <c r="G44245">
        <v>4.6667810654856492</v>
      </c>
      <c r="H44245">
        <v>0.71114251099231818</v>
      </c>
      <c r="I44245">
        <v>2.4716941583754397E-4</v>
      </c>
      <c r="J44245">
        <v>0.59463537860499471</v>
      </c>
      <c r="K44245">
        <v>0.9943166050572475</v>
      </c>
      <c r="L44245" t="s">
        <v>18</v>
      </c>
      <c r="M44245">
        <v>8.8823297178499043</v>
      </c>
    </row>
    <row r="44246" spans="1:13" x14ac:dyDescent="0.35">
      <c r="A44246" t="s">
        <v>55</v>
      </c>
      <c r="B44246">
        <v>14.664552486308718</v>
      </c>
      <c r="C44246">
        <v>5.0824823947566786</v>
      </c>
      <c r="D44246">
        <v>0.52581334266201629</v>
      </c>
      <c r="E44246">
        <v>690.74774348648987</v>
      </c>
      <c r="F44246">
        <v>7.9648361367967074E-2</v>
      </c>
      <c r="G44246">
        <v>0.53813404933643938</v>
      </c>
      <c r="H44246">
        <v>0.50091498047391692</v>
      </c>
      <c r="I44246">
        <v>0.90503238275694309</v>
      </c>
      <c r="J44246">
        <v>0.60141392887872436</v>
      </c>
      <c r="K44246">
        <v>0.9982107254268503</v>
      </c>
      <c r="L44246" t="s">
        <v>18</v>
      </c>
      <c r="M44246">
        <v>3.0279026664402666</v>
      </c>
    </row>
    <row r="44247" spans="1:13" x14ac:dyDescent="0.35">
      <c r="A44247" t="s">
        <v>55</v>
      </c>
      <c r="B44247">
        <v>7.6444207216047761</v>
      </c>
      <c r="C44247">
        <v>9.7775219117296999</v>
      </c>
      <c r="D44247">
        <v>0.99922182504882251</v>
      </c>
      <c r="E44247">
        <v>131.72846405955525</v>
      </c>
      <c r="F44247">
        <v>0.41990306114853232</v>
      </c>
      <c r="G44247">
        <v>9.6384825506153629</v>
      </c>
      <c r="H44247">
        <v>0.50017723622253274</v>
      </c>
      <c r="I44247">
        <v>0.64698821882718593</v>
      </c>
      <c r="J44247">
        <v>0.22707995018944294</v>
      </c>
      <c r="K44247">
        <v>0.82907516457959252</v>
      </c>
      <c r="L44247" t="s">
        <v>18</v>
      </c>
      <c r="M44247">
        <v>-1.8599516143442432</v>
      </c>
    </row>
    <row r="44248" spans="1:13" x14ac:dyDescent="0.35">
      <c r="A44248" t="s">
        <v>55</v>
      </c>
      <c r="B44248">
        <v>5.0002594584714748</v>
      </c>
      <c r="C44248">
        <v>9.7404327714063736</v>
      </c>
      <c r="D44248">
        <v>0.99721293109336251</v>
      </c>
      <c r="E44248">
        <v>484.66887565721385</v>
      </c>
      <c r="F44248">
        <v>0.59053301426924798</v>
      </c>
      <c r="G44248">
        <v>9.9136196646135613</v>
      </c>
      <c r="H44248">
        <v>1.7653942367515738</v>
      </c>
      <c r="I44248">
        <v>0.92474633459863853</v>
      </c>
      <c r="J44248">
        <v>0.99997584220083024</v>
      </c>
      <c r="K44248">
        <v>0.92550391134800636</v>
      </c>
      <c r="L44248" t="s">
        <v>18</v>
      </c>
      <c r="M44248">
        <v>6.1182187124248593</v>
      </c>
    </row>
    <row r="44249" spans="1:13" x14ac:dyDescent="0.35">
      <c r="A44249" t="s">
        <v>55</v>
      </c>
      <c r="B44249">
        <v>14.131736905601574</v>
      </c>
      <c r="C44249">
        <v>9.9304312994315751</v>
      </c>
      <c r="D44249">
        <v>2.9685239284232175E-2</v>
      </c>
      <c r="E44249">
        <v>466.0676536634308</v>
      </c>
      <c r="F44249">
        <v>0.18704506938151352</v>
      </c>
      <c r="G44249">
        <v>9.99999682341398</v>
      </c>
      <c r="H44249">
        <v>2.705830112875439</v>
      </c>
      <c r="I44249">
        <v>1.1756701345141212E-4</v>
      </c>
      <c r="J44249">
        <v>0.99609025043946864</v>
      </c>
      <c r="K44249">
        <v>0.99985481194972681</v>
      </c>
      <c r="L44249" t="s">
        <v>18</v>
      </c>
      <c r="M44249">
        <v>9.9992807094763165</v>
      </c>
    </row>
    <row r="44250" spans="1:13" x14ac:dyDescent="0.35">
      <c r="A44250" t="s">
        <v>55</v>
      </c>
      <c r="B44250">
        <v>5.0755358028431203</v>
      </c>
      <c r="C44250">
        <v>9.3503205188962841</v>
      </c>
      <c r="D44250">
        <v>0.91191357528469041</v>
      </c>
      <c r="E44250">
        <v>100.15154155920068</v>
      </c>
      <c r="F44250">
        <v>0.58187827507098344</v>
      </c>
      <c r="G44250">
        <v>3.5432411840032128</v>
      </c>
      <c r="H44250">
        <v>4.9075376092901459</v>
      </c>
      <c r="I44250">
        <v>0.89406847412011836</v>
      </c>
      <c r="J44250">
        <v>0.73992690436152087</v>
      </c>
      <c r="K44250">
        <v>0.69591581759168197</v>
      </c>
      <c r="L44250" t="s">
        <v>17</v>
      </c>
      <c r="M44250">
        <v>7.7879304034363219</v>
      </c>
    </row>
    <row r="44251" spans="1:13" x14ac:dyDescent="0.35">
      <c r="A44251" t="s">
        <v>55</v>
      </c>
      <c r="B44251">
        <v>5.002574698292964</v>
      </c>
      <c r="C44251">
        <v>6.1605713716736998</v>
      </c>
      <c r="D44251">
        <v>0.46645949666986142</v>
      </c>
      <c r="E44251">
        <v>101.49271819589758</v>
      </c>
      <c r="F44251">
        <v>0.85333696041208518</v>
      </c>
      <c r="G44251">
        <v>8.7639905198248389</v>
      </c>
      <c r="H44251">
        <v>3.9754965347320077</v>
      </c>
      <c r="I44251">
        <v>3.0612593464724201E-4</v>
      </c>
      <c r="J44251">
        <v>0.2830685637190925</v>
      </c>
      <c r="K44251">
        <v>0.55391068993809045</v>
      </c>
      <c r="L44251" t="s">
        <v>17</v>
      </c>
      <c r="M44251">
        <v>1.3174032765321093</v>
      </c>
    </row>
    <row r="44252" spans="1:13" x14ac:dyDescent="0.35">
      <c r="A44252" t="s">
        <v>55</v>
      </c>
      <c r="B44252">
        <v>6.8861361564758452</v>
      </c>
      <c r="C44252">
        <v>3.1940500495713495E-2</v>
      </c>
      <c r="D44252">
        <v>0.33392711712968037</v>
      </c>
      <c r="E44252">
        <v>100.14886074673605</v>
      </c>
      <c r="F44252">
        <v>1.4269311653703149E-3</v>
      </c>
      <c r="G44252">
        <v>5.2995488999082898</v>
      </c>
      <c r="H44252">
        <v>3.8199435325133821</v>
      </c>
      <c r="I44252">
        <v>0.99717862630451326</v>
      </c>
      <c r="J44252">
        <v>0.38476485986591658</v>
      </c>
      <c r="K44252">
        <v>0.99999999845137322</v>
      </c>
      <c r="L44252" t="s">
        <v>18</v>
      </c>
      <c r="M44252">
        <v>1.0097915107917341</v>
      </c>
    </row>
    <row r="44253" spans="1:13" x14ac:dyDescent="0.35">
      <c r="A44253" t="s">
        <v>55</v>
      </c>
      <c r="B44253">
        <v>5.0361834257749445</v>
      </c>
      <c r="C44253">
        <v>8.9685379137310512</v>
      </c>
      <c r="D44253">
        <v>0.47565271756741911</v>
      </c>
      <c r="E44253">
        <v>100.33958794789139</v>
      </c>
      <c r="F44253">
        <v>0.88597439525823563</v>
      </c>
      <c r="G44253">
        <v>9.9998175824010538</v>
      </c>
      <c r="H44253">
        <v>1.0711879803958608</v>
      </c>
      <c r="I44253">
        <v>0.41673226746366043</v>
      </c>
      <c r="J44253">
        <v>0.90255635998005734</v>
      </c>
      <c r="K44253">
        <v>0.998219982316631</v>
      </c>
      <c r="L44253" t="s">
        <v>18</v>
      </c>
      <c r="M44253">
        <v>1.286548257036932</v>
      </c>
    </row>
    <row r="44254" spans="1:13" x14ac:dyDescent="0.35">
      <c r="A44254" t="s">
        <v>55</v>
      </c>
      <c r="B44254">
        <v>7.2676902902817755</v>
      </c>
      <c r="C44254">
        <v>2.8720668351990843</v>
      </c>
      <c r="D44254">
        <v>0.53226232431305764</v>
      </c>
      <c r="E44254">
        <v>707.24940115936295</v>
      </c>
      <c r="F44254">
        <v>0.26821617410154702</v>
      </c>
      <c r="G44254">
        <v>0.95683566570054679</v>
      </c>
      <c r="H44254">
        <v>4.9514633199929436</v>
      </c>
      <c r="I44254">
        <v>0.83776225990947872</v>
      </c>
      <c r="J44254">
        <v>0.58090368884703003</v>
      </c>
      <c r="K44254">
        <v>0.98980852703524325</v>
      </c>
      <c r="L44254" t="s">
        <v>18</v>
      </c>
      <c r="M44254">
        <v>9.9942707569794003</v>
      </c>
    </row>
    <row r="44255" spans="1:13" x14ac:dyDescent="0.35">
      <c r="A44255" t="s">
        <v>55</v>
      </c>
      <c r="B44255">
        <v>5.0000002458210844</v>
      </c>
      <c r="C44255">
        <v>9.9854150459148254</v>
      </c>
      <c r="D44255">
        <v>0.48964798755895084</v>
      </c>
      <c r="E44255">
        <v>910.61199653822234</v>
      </c>
      <c r="F44255">
        <v>0.64489549135438529</v>
      </c>
      <c r="G44255">
        <v>9.489672830639563</v>
      </c>
      <c r="H44255">
        <v>3.7690646075958392</v>
      </c>
      <c r="I44255">
        <v>4.2480094940995632E-2</v>
      </c>
      <c r="J44255">
        <v>0.95749360688820173</v>
      </c>
      <c r="K44255">
        <v>0.66238542088943986</v>
      </c>
      <c r="L44255" t="s">
        <v>17</v>
      </c>
      <c r="M44255">
        <v>8.7055092793021132</v>
      </c>
    </row>
    <row r="44256" spans="1:13" x14ac:dyDescent="0.35">
      <c r="A44256" t="s">
        <v>55</v>
      </c>
      <c r="B44256">
        <v>5.010073047221403</v>
      </c>
      <c r="C44256">
        <v>1.0674952681784786</v>
      </c>
      <c r="D44256">
        <v>0.46159315361359488</v>
      </c>
      <c r="E44256">
        <v>345.86816157113287</v>
      </c>
      <c r="F44256">
        <v>0.87990964001004213</v>
      </c>
      <c r="G44256">
        <v>7.1184941593323634</v>
      </c>
      <c r="H44256">
        <v>2.981103570726543</v>
      </c>
      <c r="I44256">
        <v>0.18374922647936959</v>
      </c>
      <c r="J44256">
        <v>0.96106781452591461</v>
      </c>
      <c r="K44256">
        <v>5.895218536246671E-3</v>
      </c>
      <c r="L44256" t="s">
        <v>23</v>
      </c>
      <c r="M44256">
        <v>7.6517460841550289</v>
      </c>
    </row>
    <row r="44257" spans="1:13" x14ac:dyDescent="0.35">
      <c r="A44257" t="s">
        <v>55</v>
      </c>
      <c r="B44257">
        <v>16.242191710767006</v>
      </c>
      <c r="C44257">
        <v>7.9438998327741501</v>
      </c>
      <c r="D44257">
        <v>0.98805427255579181</v>
      </c>
      <c r="E44257">
        <v>993.44616455384255</v>
      </c>
      <c r="F44257">
        <v>0.9824694873399108</v>
      </c>
      <c r="G44257">
        <v>8.5524954468979022</v>
      </c>
      <c r="H44257">
        <v>4.2831173322352249</v>
      </c>
      <c r="I44257">
        <v>0.46118206743976808</v>
      </c>
      <c r="J44257">
        <v>0.97910935812725552</v>
      </c>
      <c r="K44257">
        <v>0.99856312433818029</v>
      </c>
      <c r="L44257" t="s">
        <v>18</v>
      </c>
      <c r="M44257">
        <v>9.2352590358142042</v>
      </c>
    </row>
    <row r="44258" spans="1:13" x14ac:dyDescent="0.35">
      <c r="A44258" t="s">
        <v>55</v>
      </c>
      <c r="B44258">
        <v>5.2664963336606325</v>
      </c>
      <c r="C44258">
        <v>5.696686346862684</v>
      </c>
      <c r="D44258">
        <v>0.87315109899891274</v>
      </c>
      <c r="E44258">
        <v>731.25144354493386</v>
      </c>
      <c r="F44258">
        <v>0.99907188301778149</v>
      </c>
      <c r="G44258">
        <v>9.9963443589328964</v>
      </c>
      <c r="H44258">
        <v>0.59847889722079439</v>
      </c>
      <c r="I44258">
        <v>8.2201385723749298E-2</v>
      </c>
      <c r="J44258">
        <v>0.424960271477407</v>
      </c>
      <c r="K44258">
        <v>0.23084387634585554</v>
      </c>
      <c r="L44258" t="s">
        <v>23</v>
      </c>
      <c r="M44258">
        <v>-0.57699494721772515</v>
      </c>
    </row>
    <row r="44259" spans="1:13" x14ac:dyDescent="0.35">
      <c r="A44259" t="s">
        <v>55</v>
      </c>
      <c r="B44259">
        <v>5.4895080008088843</v>
      </c>
      <c r="C44259">
        <v>9.982183750656116</v>
      </c>
      <c r="D44259">
        <v>8.8718720050474181E-2</v>
      </c>
      <c r="E44259">
        <v>193.37035321990209</v>
      </c>
      <c r="F44259">
        <v>7.4244170333461175E-3</v>
      </c>
      <c r="G44259">
        <v>8.4114743565504231</v>
      </c>
      <c r="H44259">
        <v>2.1051422255907513</v>
      </c>
      <c r="I44259">
        <v>0.99870182004858721</v>
      </c>
      <c r="J44259">
        <v>2.0460479518978079E-2</v>
      </c>
      <c r="K44259">
        <v>0.82657715513319718</v>
      </c>
      <c r="L44259" t="s">
        <v>18</v>
      </c>
      <c r="M44259">
        <v>8.8963277963652629</v>
      </c>
    </row>
    <row r="44260" spans="1:13" x14ac:dyDescent="0.35">
      <c r="A44260" t="s">
        <v>55</v>
      </c>
      <c r="B44260">
        <v>14.851328186683208</v>
      </c>
      <c r="C44260">
        <v>9.6775355670798096</v>
      </c>
      <c r="D44260">
        <v>0.99103221399336239</v>
      </c>
      <c r="E44260">
        <v>673.69047468143424</v>
      </c>
      <c r="F44260">
        <v>0.27655815243202281</v>
      </c>
      <c r="G44260">
        <v>6.4557571670901073</v>
      </c>
      <c r="H44260">
        <v>4.9711083242944403</v>
      </c>
      <c r="I44260">
        <v>0.15643469136871821</v>
      </c>
      <c r="J44260">
        <v>0.18017270546981057</v>
      </c>
      <c r="K44260">
        <v>0.84496914439684911</v>
      </c>
      <c r="L44260" t="s">
        <v>18</v>
      </c>
      <c r="M44260">
        <v>9.9089742087686457</v>
      </c>
    </row>
    <row r="44261" spans="1:13" x14ac:dyDescent="0.35">
      <c r="A44261" t="s">
        <v>55</v>
      </c>
      <c r="B44261">
        <v>10.232074010030811</v>
      </c>
      <c r="C44261">
        <v>9.9402811595321534</v>
      </c>
      <c r="D44261">
        <v>2.578171382155604E-2</v>
      </c>
      <c r="E44261">
        <v>984.41959745409326</v>
      </c>
      <c r="F44261">
        <v>0.93528027471659703</v>
      </c>
      <c r="G44261">
        <v>0.58321148166423153</v>
      </c>
      <c r="H44261">
        <v>2.3625295160958606</v>
      </c>
      <c r="I44261">
        <v>0.77835903556595176</v>
      </c>
      <c r="J44261">
        <v>0.30029331350808736</v>
      </c>
      <c r="K44261">
        <v>0.56404104902610464</v>
      </c>
      <c r="L44261" t="s">
        <v>17</v>
      </c>
      <c r="M44261">
        <v>9.5143407342151676</v>
      </c>
    </row>
    <row r="44262" spans="1:13" x14ac:dyDescent="0.35">
      <c r="A44262" t="s">
        <v>55</v>
      </c>
      <c r="B44262">
        <v>6.2368055071338873</v>
      </c>
      <c r="C44262">
        <v>5.3379717707063712</v>
      </c>
      <c r="D44262">
        <v>0.51338391524898475</v>
      </c>
      <c r="E44262">
        <v>260.07310291678755</v>
      </c>
      <c r="F44262">
        <v>0.7128805147612115</v>
      </c>
      <c r="G44262">
        <v>8.8594941306272244</v>
      </c>
      <c r="H44262">
        <v>0.50837105560693274</v>
      </c>
      <c r="I44262">
        <v>0.92434998006267355</v>
      </c>
      <c r="J44262">
        <v>0.2162761317241744</v>
      </c>
      <c r="K44262">
        <v>0.80923209415052777</v>
      </c>
      <c r="L44262" t="s">
        <v>18</v>
      </c>
      <c r="M44262">
        <v>1.3538626212534748</v>
      </c>
    </row>
    <row r="44263" spans="1:13" x14ac:dyDescent="0.35">
      <c r="A44263" t="s">
        <v>55</v>
      </c>
      <c r="B44263">
        <v>18.727601941268098</v>
      </c>
      <c r="C44263">
        <v>9.9944360922353539</v>
      </c>
      <c r="D44263">
        <v>0.16134905081766029</v>
      </c>
      <c r="E44263">
        <v>278.56995309503543</v>
      </c>
      <c r="F44263">
        <v>1.1150985049104001E-2</v>
      </c>
      <c r="G44263">
        <v>2.4874241164738393</v>
      </c>
      <c r="H44263">
        <v>2.7701553275995852</v>
      </c>
      <c r="I44263">
        <v>0.6728510342575349</v>
      </c>
      <c r="J44263">
        <v>0.61881507496363164</v>
      </c>
      <c r="K44263">
        <v>0.1629028649080479</v>
      </c>
      <c r="L44263" t="s">
        <v>23</v>
      </c>
      <c r="M44263">
        <v>2.978575526170161</v>
      </c>
    </row>
    <row r="44264" spans="1:13" x14ac:dyDescent="0.35">
      <c r="A44264" t="s">
        <v>55</v>
      </c>
      <c r="B44264">
        <v>9.9893640286912131</v>
      </c>
      <c r="C44264">
        <v>0.10553838190879614</v>
      </c>
      <c r="D44264">
        <v>0.47876028800577614</v>
      </c>
      <c r="E44264">
        <v>100.40459245378764</v>
      </c>
      <c r="F44264">
        <v>1.7971958861396398E-2</v>
      </c>
      <c r="G44264">
        <v>8.2439407470246593</v>
      </c>
      <c r="H44264">
        <v>2.9659735829108596</v>
      </c>
      <c r="I44264">
        <v>0.64075658465868968</v>
      </c>
      <c r="J44264">
        <v>0.90121842112799133</v>
      </c>
      <c r="K44264">
        <v>0.74449309519898821</v>
      </c>
      <c r="L44264" t="s">
        <v>18</v>
      </c>
      <c r="M44264">
        <v>1.048934101392283</v>
      </c>
    </row>
    <row r="44265" spans="1:13" x14ac:dyDescent="0.35">
      <c r="A44265" t="s">
        <v>55</v>
      </c>
      <c r="B44265">
        <v>12.595774716810297</v>
      </c>
      <c r="C44265">
        <v>2.4547257916080376</v>
      </c>
      <c r="D44265">
        <v>0.52677238934270854</v>
      </c>
      <c r="E44265">
        <v>222.05311447883258</v>
      </c>
      <c r="F44265">
        <v>2.2061241102285207E-2</v>
      </c>
      <c r="G44265">
        <v>9.9972843156749551</v>
      </c>
      <c r="H44265">
        <v>1.4590154486861193</v>
      </c>
      <c r="I44265">
        <v>0.47818699540909443</v>
      </c>
      <c r="J44265">
        <v>0.61430884111437467</v>
      </c>
      <c r="K44265">
        <v>0.99999998388959788</v>
      </c>
      <c r="L44265" t="s">
        <v>18</v>
      </c>
      <c r="M44265">
        <v>9.0800224459125118</v>
      </c>
    </row>
    <row r="44266" spans="1:13" x14ac:dyDescent="0.35">
      <c r="A44266" t="s">
        <v>55</v>
      </c>
      <c r="B44266">
        <v>5.0359812518545723</v>
      </c>
      <c r="C44266">
        <v>0.52633879160030517</v>
      </c>
      <c r="D44266">
        <v>0.99576794966977344</v>
      </c>
      <c r="E44266">
        <v>129.42931017691245</v>
      </c>
      <c r="F44266">
        <v>0.15117697787671538</v>
      </c>
      <c r="G44266">
        <v>4.4422718138442887</v>
      </c>
      <c r="H44266">
        <v>0.50058723037828678</v>
      </c>
      <c r="I44266">
        <v>0.47141508590559561</v>
      </c>
      <c r="J44266">
        <v>0.6326534966949634</v>
      </c>
      <c r="K44266">
        <v>0.9999978232448371</v>
      </c>
      <c r="L44266" t="s">
        <v>18</v>
      </c>
      <c r="M44266">
        <v>9.523219306597813</v>
      </c>
    </row>
    <row r="44267" spans="1:13" x14ac:dyDescent="0.35">
      <c r="A44267" t="s">
        <v>55</v>
      </c>
      <c r="B44267">
        <v>10.46772838597675</v>
      </c>
      <c r="C44267">
        <v>5.8721301352290229</v>
      </c>
      <c r="D44267">
        <v>0.97916081112940878</v>
      </c>
      <c r="E44267">
        <v>992.73805815242531</v>
      </c>
      <c r="F44267">
        <v>2.677308772175193E-2</v>
      </c>
      <c r="G44267">
        <v>7.6573393413136959</v>
      </c>
      <c r="H44267">
        <v>0.50493365519916578</v>
      </c>
      <c r="I44267">
        <v>0.29804796215682527</v>
      </c>
      <c r="J44267">
        <v>0.47630798743408709</v>
      </c>
      <c r="K44267">
        <v>0.98658668601243804</v>
      </c>
      <c r="L44267" t="s">
        <v>18</v>
      </c>
      <c r="M44267">
        <v>9.9977280184573658</v>
      </c>
    </row>
    <row r="44268" spans="1:13" x14ac:dyDescent="0.35">
      <c r="A44268" t="s">
        <v>55</v>
      </c>
      <c r="B44268">
        <v>5.0004406327520536</v>
      </c>
      <c r="C44268">
        <v>6.7735405851834791</v>
      </c>
      <c r="D44268">
        <v>0.81789324246545103</v>
      </c>
      <c r="E44268">
        <v>983.15772555359138</v>
      </c>
      <c r="F44268">
        <v>0.25441796084509544</v>
      </c>
      <c r="G44268">
        <v>1.7229480312911691</v>
      </c>
      <c r="H44268">
        <v>4.1495392547308203</v>
      </c>
      <c r="I44268">
        <v>0.16034619468923475</v>
      </c>
      <c r="J44268">
        <v>0.23816718922703922</v>
      </c>
      <c r="K44268">
        <v>0.99999996041252481</v>
      </c>
      <c r="L44268" t="s">
        <v>18</v>
      </c>
      <c r="M44268">
        <v>9.9656272886163606</v>
      </c>
    </row>
    <row r="44269" spans="1:13" x14ac:dyDescent="0.35">
      <c r="A44269" t="s">
        <v>55</v>
      </c>
      <c r="B44269">
        <v>5.000026445947519</v>
      </c>
      <c r="C44269">
        <v>5.9698451427976265</v>
      </c>
      <c r="D44269">
        <v>0.78083795788218469</v>
      </c>
      <c r="E44269">
        <v>152.67732316890488</v>
      </c>
      <c r="F44269">
        <v>0.96421665610536267</v>
      </c>
      <c r="G44269">
        <v>8.9514401972554332</v>
      </c>
      <c r="H44269">
        <v>0.52981262616022928</v>
      </c>
      <c r="I44269">
        <v>0.1946575428885573</v>
      </c>
      <c r="J44269">
        <v>0.77485350985915014</v>
      </c>
      <c r="K44269">
        <v>0.31349904141186247</v>
      </c>
      <c r="L44269" t="s">
        <v>17</v>
      </c>
      <c r="M44269">
        <v>4.5974884910843645</v>
      </c>
    </row>
    <row r="44270" spans="1:13" x14ac:dyDescent="0.35">
      <c r="A44270" t="s">
        <v>55</v>
      </c>
      <c r="B44270">
        <v>5.2194228081036771</v>
      </c>
      <c r="C44270">
        <v>1.6313268518611413E-2</v>
      </c>
      <c r="D44270">
        <v>0.21976651175052536</v>
      </c>
      <c r="E44270">
        <v>100.09950027678396</v>
      </c>
      <c r="F44270">
        <v>0.75341432589608714</v>
      </c>
      <c r="G44270">
        <v>9.9593827067031633</v>
      </c>
      <c r="H44270">
        <v>0.97786621052599709</v>
      </c>
      <c r="I44270">
        <v>0.26924026499228426</v>
      </c>
      <c r="J44270">
        <v>0.98398906245305351</v>
      </c>
      <c r="K44270">
        <v>8.3472867049672231E-2</v>
      </c>
      <c r="L44270" t="s">
        <v>23</v>
      </c>
      <c r="M44270">
        <v>9.6908457240031023</v>
      </c>
    </row>
    <row r="44271" spans="1:13" x14ac:dyDescent="0.35">
      <c r="A44271" t="s">
        <v>55</v>
      </c>
      <c r="B44271">
        <v>7.1764269821969329</v>
      </c>
      <c r="C44271">
        <v>8.0076146234209666</v>
      </c>
      <c r="D44271">
        <v>0.16100612731309788</v>
      </c>
      <c r="E44271">
        <v>100.210459881182</v>
      </c>
      <c r="F44271">
        <v>0.13289778489804113</v>
      </c>
      <c r="G44271">
        <v>4.3526449319989773</v>
      </c>
      <c r="H44271">
        <v>2.5214485889148555</v>
      </c>
      <c r="I44271">
        <v>6.7441500295518288E-3</v>
      </c>
      <c r="J44271">
        <v>0.69972347438994964</v>
      </c>
      <c r="K44271">
        <v>0.99999999900010661</v>
      </c>
      <c r="L44271" t="s">
        <v>18</v>
      </c>
      <c r="M44271">
        <v>7.0218790075309556</v>
      </c>
    </row>
    <row r="44272" spans="1:13" x14ac:dyDescent="0.35">
      <c r="A44272" t="s">
        <v>55</v>
      </c>
      <c r="B44272">
        <v>16.923929156222513</v>
      </c>
      <c r="C44272">
        <v>3.6455141229641788</v>
      </c>
      <c r="D44272">
        <v>0.35441726107459204</v>
      </c>
      <c r="E44272">
        <v>733.80812729759532</v>
      </c>
      <c r="F44272">
        <v>9.7043563723596404E-2</v>
      </c>
      <c r="G44272">
        <v>8.8301737145726058</v>
      </c>
      <c r="H44272">
        <v>0.99905611212070189</v>
      </c>
      <c r="I44272">
        <v>0.99420740298577726</v>
      </c>
      <c r="J44272">
        <v>0.43400507615409523</v>
      </c>
      <c r="K44272">
        <v>0.99999999806926709</v>
      </c>
      <c r="L44272" t="s">
        <v>18</v>
      </c>
      <c r="M44272">
        <v>-1.7290977162277659</v>
      </c>
    </row>
    <row r="44273" spans="1:13" x14ac:dyDescent="0.35">
      <c r="A44273" t="s">
        <v>55</v>
      </c>
      <c r="B44273">
        <v>13.177528085419599</v>
      </c>
      <c r="C44273">
        <v>0.16290614830739703</v>
      </c>
      <c r="D44273">
        <v>0.98896242157537484</v>
      </c>
      <c r="E44273">
        <v>636.25631744670284</v>
      </c>
      <c r="F44273">
        <v>0.92270804717100618</v>
      </c>
      <c r="G44273">
        <v>8.1318835042637687</v>
      </c>
      <c r="H44273">
        <v>4.5382624445897859</v>
      </c>
      <c r="I44273">
        <v>3.8550236241667021E-2</v>
      </c>
      <c r="J44273">
        <v>0.22921864734436839</v>
      </c>
      <c r="K44273">
        <v>0.72947989608600339</v>
      </c>
      <c r="L44273" t="s">
        <v>18</v>
      </c>
      <c r="M44273">
        <v>9.5598055285285177</v>
      </c>
    </row>
    <row r="44274" spans="1:13" x14ac:dyDescent="0.35">
      <c r="A44274" t="s">
        <v>55</v>
      </c>
      <c r="B44274">
        <v>5.7888253166387802</v>
      </c>
      <c r="C44274">
        <v>9.0091640191017532</v>
      </c>
      <c r="D44274">
        <v>0.84228164723682153</v>
      </c>
      <c r="E44274">
        <v>151.73817593794365</v>
      </c>
      <c r="F44274">
        <v>0.76162442802983277</v>
      </c>
      <c r="G44274">
        <v>9.6363279990695645</v>
      </c>
      <c r="H44274">
        <v>1.8433977259598702</v>
      </c>
      <c r="I44274">
        <v>0.92248864313168411</v>
      </c>
      <c r="J44274">
        <v>0.55302261609356629</v>
      </c>
      <c r="K44274">
        <v>0.56119749620490933</v>
      </c>
      <c r="L44274" t="s">
        <v>17</v>
      </c>
      <c r="M44274">
        <v>-1.0274717281396208</v>
      </c>
    </row>
    <row r="44275" spans="1:13" x14ac:dyDescent="0.35">
      <c r="A44275" t="s">
        <v>55</v>
      </c>
      <c r="B44275">
        <v>5.0004100015765784</v>
      </c>
      <c r="C44275">
        <v>5.0490278923473237</v>
      </c>
      <c r="D44275">
        <v>0.88445550841176246</v>
      </c>
      <c r="E44275">
        <v>103.89484692379949</v>
      </c>
      <c r="F44275">
        <v>0.99752385417640788</v>
      </c>
      <c r="G44275">
        <v>9.5635606065357646</v>
      </c>
      <c r="H44275">
        <v>4.0823410702607523</v>
      </c>
      <c r="I44275">
        <v>0.6066058729042545</v>
      </c>
      <c r="J44275">
        <v>5.4725402446856142E-2</v>
      </c>
      <c r="K44275">
        <v>0.996045968454497</v>
      </c>
      <c r="L44275" t="s">
        <v>18</v>
      </c>
      <c r="M44275">
        <v>3.8139873584231259</v>
      </c>
    </row>
    <row r="44276" spans="1:13" x14ac:dyDescent="0.35">
      <c r="A44276" t="s">
        <v>55</v>
      </c>
      <c r="B44276">
        <v>5.5113445542461443</v>
      </c>
      <c r="C44276">
        <v>5.903092062081468</v>
      </c>
      <c r="D44276">
        <v>0.37945262748910341</v>
      </c>
      <c r="E44276">
        <v>143.22075431016944</v>
      </c>
      <c r="F44276">
        <v>0.97466774755899166</v>
      </c>
      <c r="G44276">
        <v>9.9279387899216012</v>
      </c>
      <c r="H44276">
        <v>2.1816942071773449</v>
      </c>
      <c r="I44276">
        <v>0.99005838141684988</v>
      </c>
      <c r="J44276">
        <v>0.84373390780975299</v>
      </c>
      <c r="K44276">
        <v>0.98716870681572633</v>
      </c>
      <c r="L44276" t="s">
        <v>18</v>
      </c>
      <c r="M44276">
        <v>-1.1643704411669287</v>
      </c>
    </row>
    <row r="44277" spans="1:13" x14ac:dyDescent="0.35">
      <c r="A44277" t="s">
        <v>55</v>
      </c>
      <c r="B44277">
        <v>5.2457887219945318</v>
      </c>
      <c r="C44277">
        <v>5.6489006979367806</v>
      </c>
      <c r="D44277">
        <v>0.96368680779612093</v>
      </c>
      <c r="E44277">
        <v>908.92911949914867</v>
      </c>
      <c r="F44277">
        <v>3.8111959954295019E-2</v>
      </c>
      <c r="G44277">
        <v>7.9245892175632733</v>
      </c>
      <c r="H44277">
        <v>0.51749348092592984</v>
      </c>
      <c r="I44277">
        <v>0.60332259697748891</v>
      </c>
      <c r="J44277">
        <v>0.98376880715915982</v>
      </c>
      <c r="K44277">
        <v>0.99314689313815685</v>
      </c>
      <c r="L44277" t="s">
        <v>18</v>
      </c>
      <c r="M44277">
        <v>-1.4199931229163969</v>
      </c>
    </row>
    <row r="44278" spans="1:13" x14ac:dyDescent="0.35">
      <c r="A44278" t="s">
        <v>55</v>
      </c>
      <c r="B44278">
        <v>6.5355263207171035</v>
      </c>
      <c r="C44278">
        <v>1.6405429835141327</v>
      </c>
      <c r="D44278">
        <v>7.3785822189045254E-3</v>
      </c>
      <c r="E44278">
        <v>109.16061131629915</v>
      </c>
      <c r="F44278">
        <v>0.43133577495657255</v>
      </c>
      <c r="G44278">
        <v>1.7678473067440727E-2</v>
      </c>
      <c r="H44278">
        <v>4.8653454632716091</v>
      </c>
      <c r="I44278">
        <v>0.57065420605940964</v>
      </c>
      <c r="J44278">
        <v>0.95398744935089341</v>
      </c>
      <c r="K44278">
        <v>0.77663373626688548</v>
      </c>
      <c r="L44278" t="s">
        <v>18</v>
      </c>
      <c r="M44278">
        <v>9.9390967202103777</v>
      </c>
    </row>
    <row r="44279" spans="1:13" x14ac:dyDescent="0.35">
      <c r="A44279" t="s">
        <v>55</v>
      </c>
      <c r="B44279">
        <v>11.217857066947635</v>
      </c>
      <c r="C44279">
        <v>9.9013524037986045</v>
      </c>
      <c r="D44279">
        <v>0.93608589653165275</v>
      </c>
      <c r="E44279">
        <v>845.07034618471721</v>
      </c>
      <c r="F44279">
        <v>0.64654837821393341</v>
      </c>
      <c r="G44279">
        <v>2.1536309550493411</v>
      </c>
      <c r="H44279">
        <v>2.619775953385076</v>
      </c>
      <c r="I44279">
        <v>0.48889616421839044</v>
      </c>
      <c r="J44279">
        <v>2.0954183017238528E-2</v>
      </c>
      <c r="K44279">
        <v>5.7489756965145744E-2</v>
      </c>
      <c r="L44279" t="s">
        <v>23</v>
      </c>
      <c r="M44279">
        <v>-1.9600783119616041</v>
      </c>
    </row>
    <row r="44280" spans="1:13" x14ac:dyDescent="0.35">
      <c r="A44280" t="s">
        <v>55</v>
      </c>
      <c r="B44280">
        <v>5.9415531415188241</v>
      </c>
      <c r="C44280">
        <v>0.22536814087010948</v>
      </c>
      <c r="D44280">
        <v>0.70390287188497291</v>
      </c>
      <c r="E44280">
        <v>390.88162401116949</v>
      </c>
      <c r="F44280">
        <v>0.608469252555078</v>
      </c>
      <c r="G44280">
        <v>5.5374197470289204</v>
      </c>
      <c r="H44280">
        <v>0.50000005815369564</v>
      </c>
      <c r="I44280">
        <v>0.72445505534446608</v>
      </c>
      <c r="J44280">
        <v>0.21860460599134637</v>
      </c>
      <c r="K44280">
        <v>0.99999999999998934</v>
      </c>
      <c r="L44280" t="s">
        <v>18</v>
      </c>
      <c r="M44280">
        <v>6.2992262495054092</v>
      </c>
    </row>
    <row r="44281" spans="1:13" x14ac:dyDescent="0.35">
      <c r="A44281" t="s">
        <v>55</v>
      </c>
      <c r="B44281">
        <v>10.049528828659419</v>
      </c>
      <c r="C44281">
        <v>1.11514300859422</v>
      </c>
      <c r="D44281">
        <v>0.16127988898778103</v>
      </c>
      <c r="E44281">
        <v>100.09245766578213</v>
      </c>
      <c r="F44281">
        <v>0.81504927180051878</v>
      </c>
      <c r="G44281">
        <v>9.4399464903395138</v>
      </c>
      <c r="H44281">
        <v>2.6192159530170125</v>
      </c>
      <c r="I44281">
        <v>0.7693607743393065</v>
      </c>
      <c r="J44281">
        <v>9.9349403330228382E-3</v>
      </c>
      <c r="K44281">
        <v>0.99974864765219895</v>
      </c>
      <c r="L44281" t="s">
        <v>18</v>
      </c>
      <c r="M44281">
        <v>8.5901708764686049</v>
      </c>
    </row>
    <row r="44282" spans="1:13" x14ac:dyDescent="0.35">
      <c r="A44282" t="s">
        <v>55</v>
      </c>
      <c r="B44282">
        <v>5.0001664515013919</v>
      </c>
      <c r="C44282">
        <v>4.0075673289057008</v>
      </c>
      <c r="D44282">
        <v>0.97682921831355218</v>
      </c>
      <c r="E44282">
        <v>472.40290807108693</v>
      </c>
      <c r="F44282">
        <v>0.6308965650727979</v>
      </c>
      <c r="G44282">
        <v>5.4418262826515509</v>
      </c>
      <c r="H44282">
        <v>3.9112937101721874</v>
      </c>
      <c r="I44282">
        <v>0.98833415000816605</v>
      </c>
      <c r="J44282">
        <v>0.97122227977023268</v>
      </c>
      <c r="K44282">
        <v>0.92480849210243021</v>
      </c>
      <c r="L44282" t="s">
        <v>18</v>
      </c>
      <c r="M44282">
        <v>-1.7306204920247086</v>
      </c>
    </row>
    <row r="44283" spans="1:13" x14ac:dyDescent="0.35">
      <c r="A44283" t="s">
        <v>55</v>
      </c>
      <c r="B44283">
        <v>5.2275112465360252</v>
      </c>
      <c r="C44283">
        <v>9.357351768303463</v>
      </c>
      <c r="D44283">
        <v>0.67390543822381144</v>
      </c>
      <c r="E44283">
        <v>388.10870852564011</v>
      </c>
      <c r="F44283">
        <v>8.8168630193179984E-2</v>
      </c>
      <c r="G44283">
        <v>1.6838112043666786</v>
      </c>
      <c r="H44283">
        <v>3.6409639056933125</v>
      </c>
      <c r="I44283">
        <v>0.75563659316593945</v>
      </c>
      <c r="J44283">
        <v>2.1753313450601185E-3</v>
      </c>
      <c r="K44283">
        <v>0.80933192423785172</v>
      </c>
      <c r="L44283" t="s">
        <v>18</v>
      </c>
      <c r="M44283">
        <v>-1.9058847869614319</v>
      </c>
    </row>
    <row r="44284" spans="1:13" x14ac:dyDescent="0.35">
      <c r="A44284" t="s">
        <v>55</v>
      </c>
      <c r="B44284">
        <v>14.542974182341231</v>
      </c>
      <c r="C44284">
        <v>0.26954386390213975</v>
      </c>
      <c r="D44284">
        <v>6.4288349849370022E-4</v>
      </c>
      <c r="E44284">
        <v>108.77649973064779</v>
      </c>
      <c r="F44284">
        <v>0.79679729087573548</v>
      </c>
      <c r="G44284">
        <v>3.9063683465899668E-2</v>
      </c>
      <c r="H44284">
        <v>1.0500949555387855</v>
      </c>
      <c r="I44284">
        <v>3.9081622348625299E-2</v>
      </c>
      <c r="J44284">
        <v>4.8529418470325859E-3</v>
      </c>
      <c r="K44284">
        <v>0.99990789621203968</v>
      </c>
      <c r="L44284" t="s">
        <v>18</v>
      </c>
      <c r="M44284">
        <v>0.1333207657275195</v>
      </c>
    </row>
    <row r="44285" spans="1:13" x14ac:dyDescent="0.35">
      <c r="A44285" t="s">
        <v>55</v>
      </c>
      <c r="B44285">
        <v>5.1675804521828779</v>
      </c>
      <c r="C44285">
        <v>5.7273153980711511</v>
      </c>
      <c r="D44285">
        <v>0.65030618075978874</v>
      </c>
      <c r="E44285">
        <v>169.5145076394578</v>
      </c>
      <c r="F44285">
        <v>0.58400027532062138</v>
      </c>
      <c r="G44285">
        <v>8.671339982318786</v>
      </c>
      <c r="H44285">
        <v>1.3877117242871704</v>
      </c>
      <c r="I44285">
        <v>6.5748332543914531E-2</v>
      </c>
      <c r="J44285">
        <v>0.99897840126473003</v>
      </c>
      <c r="K44285">
        <v>0.99285663261084622</v>
      </c>
      <c r="L44285" t="s">
        <v>18</v>
      </c>
      <c r="M44285">
        <v>7.4627980430861225</v>
      </c>
    </row>
    <row r="44286" spans="1:13" x14ac:dyDescent="0.35">
      <c r="A44286" t="s">
        <v>55</v>
      </c>
      <c r="B44286">
        <v>5.3027874494032083</v>
      </c>
      <c r="C44286">
        <v>9.9567782726405305</v>
      </c>
      <c r="D44286">
        <v>9.5047392635163897E-5</v>
      </c>
      <c r="E44286">
        <v>707.81112328043059</v>
      </c>
      <c r="F44286">
        <v>0.70625118922277896</v>
      </c>
      <c r="G44286">
        <v>9.944718801402983</v>
      </c>
      <c r="H44286">
        <v>4.1359163658512852</v>
      </c>
      <c r="I44286">
        <v>0.84177654162471161</v>
      </c>
      <c r="J44286">
        <v>0.62130772203075613</v>
      </c>
      <c r="K44286">
        <v>2.92274743687439E-2</v>
      </c>
      <c r="L44286" t="s">
        <v>23</v>
      </c>
      <c r="M44286">
        <v>-1.9781371083129058</v>
      </c>
    </row>
    <row r="44287" spans="1:13" x14ac:dyDescent="0.35">
      <c r="A44287" t="s">
        <v>55</v>
      </c>
      <c r="B44287">
        <v>9.9126290007748992</v>
      </c>
      <c r="C44287">
        <v>3.8313838957941524</v>
      </c>
      <c r="D44287">
        <v>0.88867420370567596</v>
      </c>
      <c r="E44287">
        <v>973.89912353076454</v>
      </c>
      <c r="F44287">
        <v>0.54296644855019105</v>
      </c>
      <c r="G44287">
        <v>0.52640599771379015</v>
      </c>
      <c r="H44287">
        <v>1.375656912947774</v>
      </c>
      <c r="I44287">
        <v>0.99920323798244581</v>
      </c>
      <c r="J44287">
        <v>0.28923688426369898</v>
      </c>
      <c r="K44287">
        <v>0.79207818209209357</v>
      </c>
      <c r="L44287" t="s">
        <v>18</v>
      </c>
      <c r="M44287">
        <v>9.9713165822008989</v>
      </c>
    </row>
    <row r="44288" spans="1:13" x14ac:dyDescent="0.35">
      <c r="A44288" t="s">
        <v>55</v>
      </c>
      <c r="B44288">
        <v>5.9667794875203386</v>
      </c>
      <c r="C44288">
        <v>1.8532792411889361</v>
      </c>
      <c r="D44288">
        <v>0.84447579082674529</v>
      </c>
      <c r="E44288">
        <v>116.83918216620538</v>
      </c>
      <c r="F44288">
        <v>0.99833974970476791</v>
      </c>
      <c r="G44288">
        <v>9.9975157134398867</v>
      </c>
      <c r="H44288">
        <v>0.84958211746464807</v>
      </c>
      <c r="I44288">
        <v>0.40109520181865455</v>
      </c>
      <c r="J44288">
        <v>6.5401175795053196E-2</v>
      </c>
      <c r="K44288">
        <v>0.53605698163324766</v>
      </c>
      <c r="L44288" t="s">
        <v>17</v>
      </c>
      <c r="M44288">
        <v>3.4993580248862308</v>
      </c>
    </row>
    <row r="44289" spans="1:13" x14ac:dyDescent="0.35">
      <c r="A44289" t="s">
        <v>55</v>
      </c>
      <c r="B44289">
        <v>17.991707966551722</v>
      </c>
      <c r="C44289">
        <v>4.883400099280335</v>
      </c>
      <c r="D44289">
        <v>0.55429475043164145</v>
      </c>
      <c r="E44289">
        <v>101.96986989141232</v>
      </c>
      <c r="F44289">
        <v>9.0282464935690906E-2</v>
      </c>
      <c r="G44289">
        <v>9.9859244297292609</v>
      </c>
      <c r="H44289">
        <v>4.6951251992501986</v>
      </c>
      <c r="I44289">
        <v>0.93839338058922028</v>
      </c>
      <c r="J44289">
        <v>0.4029783245352046</v>
      </c>
      <c r="K44289">
        <v>0.24608776176908978</v>
      </c>
      <c r="L44289" t="s">
        <v>23</v>
      </c>
      <c r="M44289">
        <v>3.9211813791268781</v>
      </c>
    </row>
    <row r="44290" spans="1:13" x14ac:dyDescent="0.35">
      <c r="A44290" t="s">
        <v>55</v>
      </c>
      <c r="B44290">
        <v>5.2502938348432071</v>
      </c>
      <c r="C44290">
        <v>9.8213654621689486</v>
      </c>
      <c r="D44290">
        <v>0.83778616181575372</v>
      </c>
      <c r="E44290">
        <v>619.78998927421162</v>
      </c>
      <c r="F44290">
        <v>0.97562321660828666</v>
      </c>
      <c r="G44290">
        <v>7.6498667148196864</v>
      </c>
      <c r="H44290">
        <v>2.4357035719423736</v>
      </c>
      <c r="I44290">
        <v>0.70415009360849012</v>
      </c>
      <c r="J44290">
        <v>0.84692391815063428</v>
      </c>
      <c r="K44290">
        <v>0.99997817684283075</v>
      </c>
      <c r="L44290" t="s">
        <v>18</v>
      </c>
      <c r="M44290">
        <v>9.6809465643648078</v>
      </c>
    </row>
    <row r="44291" spans="1:13" x14ac:dyDescent="0.35">
      <c r="A44291" t="s">
        <v>55</v>
      </c>
      <c r="B44291">
        <v>14.333841066449228</v>
      </c>
      <c r="C44291">
        <v>9.7132241179651219E-2</v>
      </c>
      <c r="D44291">
        <v>0.77960391637566118</v>
      </c>
      <c r="E44291">
        <v>226.96934594541398</v>
      </c>
      <c r="F44291">
        <v>0.18797063786861415</v>
      </c>
      <c r="G44291">
        <v>0.424535335598965</v>
      </c>
      <c r="H44291">
        <v>1.1793205977236942</v>
      </c>
      <c r="I44291">
        <v>0.20436684850612999</v>
      </c>
      <c r="J44291">
        <v>0.87636481583316506</v>
      </c>
      <c r="K44291">
        <v>0.99999999981872234</v>
      </c>
      <c r="L44291" t="s">
        <v>18</v>
      </c>
      <c r="M44291">
        <v>9.8365877378434021</v>
      </c>
    </row>
    <row r="44292" spans="1:13" x14ac:dyDescent="0.35">
      <c r="A44292" t="s">
        <v>55</v>
      </c>
      <c r="B44292">
        <v>19.428912395118672</v>
      </c>
      <c r="C44292">
        <v>2.7668677411468563</v>
      </c>
      <c r="D44292">
        <v>0.45739603267371587</v>
      </c>
      <c r="E44292">
        <v>620.20022192903559</v>
      </c>
      <c r="F44292">
        <v>8.0235504274085184E-2</v>
      </c>
      <c r="G44292">
        <v>7.5918905883462848</v>
      </c>
      <c r="H44292">
        <v>0.71515312929726116</v>
      </c>
      <c r="I44292">
        <v>0.720632567011815</v>
      </c>
      <c r="J44292">
        <v>0.96588991998514251</v>
      </c>
      <c r="K44292">
        <v>0.99998815969275234</v>
      </c>
      <c r="L44292" t="s">
        <v>18</v>
      </c>
      <c r="M44292">
        <v>8.7875348110512554</v>
      </c>
    </row>
    <row r="44293" spans="1:13" x14ac:dyDescent="0.35">
      <c r="A44293" t="s">
        <v>55</v>
      </c>
      <c r="B44293">
        <v>5.0034250693642486</v>
      </c>
      <c r="C44293">
        <v>9.9989993449668884</v>
      </c>
      <c r="D44293">
        <v>0.13938374859332736</v>
      </c>
      <c r="E44293">
        <v>100.24953435424344</v>
      </c>
      <c r="F44293">
        <v>0.71723575534955486</v>
      </c>
      <c r="G44293">
        <v>9.9590822758064483</v>
      </c>
      <c r="H44293">
        <v>0.54368372926553798</v>
      </c>
      <c r="I44293">
        <v>1.4921128480747912E-3</v>
      </c>
      <c r="J44293">
        <v>0.98827577352548746</v>
      </c>
      <c r="K44293">
        <v>0.60876193190724814</v>
      </c>
      <c r="L44293" t="s">
        <v>17</v>
      </c>
      <c r="M44293">
        <v>9.9315298533544336</v>
      </c>
    </row>
    <row r="44294" spans="1:13" x14ac:dyDescent="0.35">
      <c r="A44294" t="s">
        <v>55</v>
      </c>
      <c r="B44294">
        <v>5.0000000006351719</v>
      </c>
      <c r="C44294">
        <v>0.23197623904035397</v>
      </c>
      <c r="D44294">
        <v>0.96940008250439313</v>
      </c>
      <c r="E44294">
        <v>107.45956266183464</v>
      </c>
      <c r="F44294">
        <v>0.30213378798855517</v>
      </c>
      <c r="G44294">
        <v>6.9864475930280081</v>
      </c>
      <c r="H44294">
        <v>0.8744428521403822</v>
      </c>
      <c r="I44294">
        <v>0.37558840522462267</v>
      </c>
      <c r="J44294">
        <v>0.68834094571198301</v>
      </c>
      <c r="K44294">
        <v>0.80710087773195649</v>
      </c>
      <c r="L44294" t="s">
        <v>18</v>
      </c>
      <c r="M44294">
        <v>8.7863922171110627</v>
      </c>
    </row>
    <row r="44295" spans="1:13" x14ac:dyDescent="0.35">
      <c r="A44295" t="s">
        <v>55</v>
      </c>
      <c r="B44295">
        <v>6.6862527425181799</v>
      </c>
      <c r="C44295">
        <v>9.8328004345826372</v>
      </c>
      <c r="D44295">
        <v>8.7743018346157969E-2</v>
      </c>
      <c r="E44295">
        <v>135.61217350609149</v>
      </c>
      <c r="F44295">
        <v>0.39092435245669682</v>
      </c>
      <c r="G44295">
        <v>1.6450068776978948</v>
      </c>
      <c r="H44295">
        <v>4.287897908353882</v>
      </c>
      <c r="I44295">
        <v>0.21010186937043032</v>
      </c>
      <c r="J44295">
        <v>0.89727363366467638</v>
      </c>
      <c r="K44295">
        <v>0.92963134442462592</v>
      </c>
      <c r="L44295" t="s">
        <v>18</v>
      </c>
      <c r="M44295">
        <v>8.6735823033556798</v>
      </c>
    </row>
    <row r="44296" spans="1:13" x14ac:dyDescent="0.35">
      <c r="A44296" t="s">
        <v>55</v>
      </c>
      <c r="B44296">
        <v>5.8529222790976121</v>
      </c>
      <c r="C44296">
        <v>5.7656050179751839</v>
      </c>
      <c r="D44296">
        <v>0.68343295008219962</v>
      </c>
      <c r="E44296">
        <v>348.14231486794625</v>
      </c>
      <c r="F44296">
        <v>0.53451116890486305</v>
      </c>
      <c r="G44296">
        <v>8.0742011107036262</v>
      </c>
      <c r="H44296">
        <v>2.0341468766275281</v>
      </c>
      <c r="I44296">
        <v>0.57424964212026797</v>
      </c>
      <c r="J44296">
        <v>0.70286704115100485</v>
      </c>
      <c r="K44296">
        <v>0.99995870118120556</v>
      </c>
      <c r="L44296" t="s">
        <v>18</v>
      </c>
      <c r="M44296">
        <v>9.1658276033201229</v>
      </c>
    </row>
    <row r="44297" spans="1:13" x14ac:dyDescent="0.35">
      <c r="A44297" t="s">
        <v>55</v>
      </c>
      <c r="B44297">
        <v>5.0000000077280369</v>
      </c>
      <c r="C44297">
        <v>5.6962349541792188</v>
      </c>
      <c r="D44297">
        <v>0.84909384199741467</v>
      </c>
      <c r="E44297">
        <v>121.48084573453488</v>
      </c>
      <c r="F44297">
        <v>0.57529645115064421</v>
      </c>
      <c r="G44297">
        <v>8.4107281914538863</v>
      </c>
      <c r="H44297">
        <v>2.7684024640572935</v>
      </c>
      <c r="I44297">
        <v>0.16463229720412162</v>
      </c>
      <c r="J44297">
        <v>0.21631424698017016</v>
      </c>
      <c r="K44297">
        <v>0.42245536510158443</v>
      </c>
      <c r="L44297" t="s">
        <v>17</v>
      </c>
      <c r="M44297">
        <v>6.543487001314185</v>
      </c>
    </row>
    <row r="44298" spans="1:13" x14ac:dyDescent="0.35">
      <c r="A44298" t="s">
        <v>55</v>
      </c>
      <c r="B44298">
        <v>6.0821647392467195</v>
      </c>
      <c r="C44298">
        <v>2.5511684764590179E-2</v>
      </c>
      <c r="D44298">
        <v>0.17417791433109206</v>
      </c>
      <c r="E44298">
        <v>170.02273775027771</v>
      </c>
      <c r="F44298">
        <v>0.11597115894219456</v>
      </c>
      <c r="G44298">
        <v>7.9121428933906559</v>
      </c>
      <c r="H44298">
        <v>4.3977007949982081</v>
      </c>
      <c r="I44298">
        <v>0.9447318851113794</v>
      </c>
      <c r="J44298">
        <v>0.99482087237820338</v>
      </c>
      <c r="K44298">
        <v>0.93984500940548366</v>
      </c>
      <c r="L44298" t="s">
        <v>18</v>
      </c>
      <c r="M44298">
        <v>9.2030093497713583</v>
      </c>
    </row>
    <row r="44299" spans="1:13" x14ac:dyDescent="0.35">
      <c r="A44299" t="s">
        <v>55</v>
      </c>
      <c r="B44299">
        <v>5.0003731632207566</v>
      </c>
      <c r="C44299">
        <v>9.8953974893410592</v>
      </c>
      <c r="D44299">
        <v>0.77608090671090246</v>
      </c>
      <c r="E44299">
        <v>111.36888107300859</v>
      </c>
      <c r="F44299">
        <v>5.2573051603863954E-2</v>
      </c>
      <c r="G44299">
        <v>3.8494202217457212</v>
      </c>
      <c r="H44299">
        <v>2.8589407366167285</v>
      </c>
      <c r="I44299">
        <v>0.50751605437061309</v>
      </c>
      <c r="J44299">
        <v>0.48580568110653477</v>
      </c>
      <c r="K44299">
        <v>0.65345996108312954</v>
      </c>
      <c r="L44299" t="s">
        <v>17</v>
      </c>
      <c r="M44299">
        <v>7.4106115885306068</v>
      </c>
    </row>
    <row r="44300" spans="1:13" x14ac:dyDescent="0.35">
      <c r="A44300" t="s">
        <v>55</v>
      </c>
      <c r="B44300">
        <v>5.0000149765647173</v>
      </c>
      <c r="C44300">
        <v>0.91508777233338967</v>
      </c>
      <c r="D44300">
        <v>0.42806699729863446</v>
      </c>
      <c r="E44300">
        <v>100.02010490315601</v>
      </c>
      <c r="F44300">
        <v>0.26270535024249209</v>
      </c>
      <c r="G44300">
        <v>0.21456569730153904</v>
      </c>
      <c r="H44300">
        <v>3.5599551440488346</v>
      </c>
      <c r="I44300">
        <v>0.52715650044079287</v>
      </c>
      <c r="J44300">
        <v>6.681060490783575E-4</v>
      </c>
      <c r="K44300">
        <v>0.82351623400304641</v>
      </c>
      <c r="L44300" t="s">
        <v>18</v>
      </c>
      <c r="M44300">
        <v>9.9589075248966044</v>
      </c>
    </row>
    <row r="44301" spans="1:13" x14ac:dyDescent="0.35">
      <c r="A44301" t="s">
        <v>55</v>
      </c>
      <c r="B44301">
        <v>5.0396178264163245</v>
      </c>
      <c r="C44301">
        <v>8.7974201185801668</v>
      </c>
      <c r="D44301">
        <v>1.5457096076188715E-4</v>
      </c>
      <c r="E44301">
        <v>260.4747461638043</v>
      </c>
      <c r="F44301">
        <v>0.78725116756947555</v>
      </c>
      <c r="G44301">
        <v>1.4183222737855803</v>
      </c>
      <c r="H44301">
        <v>1.4212262133203664</v>
      </c>
      <c r="I44301">
        <v>4.1856824494909746E-2</v>
      </c>
      <c r="J44301">
        <v>0.98650923248372002</v>
      </c>
      <c r="K44301">
        <v>0.99999985659415036</v>
      </c>
      <c r="L44301" t="s">
        <v>18</v>
      </c>
      <c r="M44301">
        <v>6.3594203203718234</v>
      </c>
    </row>
    <row r="44302" spans="1:13" x14ac:dyDescent="0.35">
      <c r="A44302" t="s">
        <v>55</v>
      </c>
      <c r="B44302">
        <v>5.2211389219706836</v>
      </c>
      <c r="C44302">
        <v>3.9941023970781431</v>
      </c>
      <c r="D44302">
        <v>7.8622146379784555E-2</v>
      </c>
      <c r="E44302">
        <v>405.00678400529631</v>
      </c>
      <c r="F44302">
        <v>0.41410913882705713</v>
      </c>
      <c r="G44302">
        <v>7.6464912962486906</v>
      </c>
      <c r="H44302">
        <v>2.0220720497251476</v>
      </c>
      <c r="I44302">
        <v>0.96303020356223556</v>
      </c>
      <c r="J44302">
        <v>9.8731157816953196E-3</v>
      </c>
      <c r="K44302">
        <v>0.99995249682265464</v>
      </c>
      <c r="L44302" t="s">
        <v>18</v>
      </c>
      <c r="M44302">
        <v>9.9519108944510783</v>
      </c>
    </row>
    <row r="44303" spans="1:13" x14ac:dyDescent="0.35">
      <c r="A44303" t="s">
        <v>55</v>
      </c>
      <c r="B44303">
        <v>9.8892171984552295</v>
      </c>
      <c r="C44303">
        <v>0.73200166066488725</v>
      </c>
      <c r="D44303">
        <v>0.58912016516833998</v>
      </c>
      <c r="E44303">
        <v>381.87013120237407</v>
      </c>
      <c r="F44303">
        <v>0.33522670332412607</v>
      </c>
      <c r="G44303">
        <v>2.9827486835708501</v>
      </c>
      <c r="H44303">
        <v>2.804124565762582</v>
      </c>
      <c r="I44303">
        <v>1.776003616450492E-2</v>
      </c>
      <c r="J44303">
        <v>0.6189862006939324</v>
      </c>
      <c r="K44303">
        <v>0.64934750110986628</v>
      </c>
      <c r="L44303" t="s">
        <v>17</v>
      </c>
      <c r="M44303">
        <v>4.087388105197812</v>
      </c>
    </row>
    <row r="44304" spans="1:13" x14ac:dyDescent="0.35">
      <c r="A44304" t="s">
        <v>55</v>
      </c>
      <c r="B44304">
        <v>5.6549625617151813</v>
      </c>
      <c r="C44304">
        <v>2.2587613995349196</v>
      </c>
      <c r="D44304">
        <v>0.99673534677441677</v>
      </c>
      <c r="E44304">
        <v>119.47662390964373</v>
      </c>
      <c r="F44304">
        <v>0.4354600124947573</v>
      </c>
      <c r="G44304">
        <v>6.3616403475687253</v>
      </c>
      <c r="H44304">
        <v>1.8003466835978463</v>
      </c>
      <c r="I44304">
        <v>0.99988165775852811</v>
      </c>
      <c r="J44304">
        <v>0.61950643142380002</v>
      </c>
      <c r="K44304">
        <v>0.88163847468998602</v>
      </c>
      <c r="L44304" t="s">
        <v>18</v>
      </c>
      <c r="M44304">
        <v>7.6968346830548988</v>
      </c>
    </row>
    <row r="44305" spans="1:13" x14ac:dyDescent="0.35">
      <c r="A44305" t="s">
        <v>55</v>
      </c>
      <c r="B44305">
        <v>5.0004196971002317</v>
      </c>
      <c r="C44305">
        <v>7.9034233741367377</v>
      </c>
      <c r="D44305">
        <v>0.86411692749525726</v>
      </c>
      <c r="E44305">
        <v>191.92660588413904</v>
      </c>
      <c r="F44305">
        <v>0.99107794587151088</v>
      </c>
      <c r="G44305">
        <v>9.9904954654056617</v>
      </c>
      <c r="H44305">
        <v>4.5848482895285754</v>
      </c>
      <c r="I44305">
        <v>0.72934198118828397</v>
      </c>
      <c r="J44305">
        <v>0.92284720851315682</v>
      </c>
      <c r="K44305">
        <v>0.99999999819771734</v>
      </c>
      <c r="L44305" t="s">
        <v>18</v>
      </c>
      <c r="M44305">
        <v>4.238002015926897</v>
      </c>
    </row>
    <row r="44306" spans="1:13" x14ac:dyDescent="0.35">
      <c r="A44306" t="s">
        <v>55</v>
      </c>
      <c r="B44306">
        <v>6.6123505892099175</v>
      </c>
      <c r="C44306">
        <v>6.1565313686790475</v>
      </c>
      <c r="D44306">
        <v>0.99682337726826498</v>
      </c>
      <c r="E44306">
        <v>761.63608288185185</v>
      </c>
      <c r="F44306">
        <v>0.9100099638458109</v>
      </c>
      <c r="G44306">
        <v>9.9999568827349563</v>
      </c>
      <c r="H44306">
        <v>0.53276130104070629</v>
      </c>
      <c r="I44306">
        <v>0.12315624335222465</v>
      </c>
      <c r="J44306">
        <v>0.11288507024044182</v>
      </c>
      <c r="K44306">
        <v>0.99958903938780286</v>
      </c>
      <c r="L44306" t="s">
        <v>18</v>
      </c>
      <c r="M44306">
        <v>3.6043092586379073</v>
      </c>
    </row>
    <row r="44307" spans="1:13" x14ac:dyDescent="0.35">
      <c r="A44307" t="s">
        <v>55</v>
      </c>
      <c r="B44307">
        <v>7.1996125592607445</v>
      </c>
      <c r="C44307">
        <v>5.8021843166264979</v>
      </c>
      <c r="D44307">
        <v>0.48615894849147617</v>
      </c>
      <c r="E44307">
        <v>252.1982268629215</v>
      </c>
      <c r="F44307">
        <v>4.4887862972757812E-2</v>
      </c>
      <c r="G44307">
        <v>9.2504438200103394</v>
      </c>
      <c r="H44307">
        <v>3.6603233658351519</v>
      </c>
      <c r="I44307">
        <v>0.78902696256134131</v>
      </c>
      <c r="J44307">
        <v>0.96258477983231783</v>
      </c>
      <c r="K44307">
        <v>0.98503188689535914</v>
      </c>
      <c r="L44307" t="s">
        <v>18</v>
      </c>
      <c r="M44307">
        <v>5.0448220644986197</v>
      </c>
    </row>
    <row r="44308" spans="1:13" x14ac:dyDescent="0.35">
      <c r="A44308" t="s">
        <v>55</v>
      </c>
      <c r="B44308">
        <v>6.1691470904905303</v>
      </c>
      <c r="C44308">
        <v>8.6503911329815892</v>
      </c>
      <c r="D44308">
        <v>0.43549492136266904</v>
      </c>
      <c r="E44308">
        <v>472.64742065094362</v>
      </c>
      <c r="F44308">
        <v>0.53835473088870922</v>
      </c>
      <c r="G44308">
        <v>4.4490327549262041</v>
      </c>
      <c r="H44308">
        <v>0.93273608552374521</v>
      </c>
      <c r="I44308">
        <v>1.7030934355816957E-2</v>
      </c>
      <c r="J44308">
        <v>0.99320227378175219</v>
      </c>
      <c r="K44308">
        <v>0.99634875818811597</v>
      </c>
      <c r="L44308" t="s">
        <v>18</v>
      </c>
      <c r="M44308">
        <v>-1.9558810540274216</v>
      </c>
    </row>
    <row r="44309" spans="1:13" x14ac:dyDescent="0.35">
      <c r="A44309" t="s">
        <v>55</v>
      </c>
      <c r="B44309">
        <v>9.4936801831665409</v>
      </c>
      <c r="C44309">
        <v>3.3222650446900017E-5</v>
      </c>
      <c r="D44309">
        <v>0.56714295932700909</v>
      </c>
      <c r="E44309">
        <v>374.61321498940049</v>
      </c>
      <c r="F44309">
        <v>0.97996647270948023</v>
      </c>
      <c r="G44309">
        <v>7.4594777470248097</v>
      </c>
      <c r="H44309">
        <v>3.5884925213821548</v>
      </c>
      <c r="I44309">
        <v>0.85975400152652837</v>
      </c>
      <c r="J44309">
        <v>0.22030884371461135</v>
      </c>
      <c r="K44309">
        <v>8.3132573625016359E-2</v>
      </c>
      <c r="L44309" t="s">
        <v>23</v>
      </c>
      <c r="M44309">
        <v>8.085813366858428</v>
      </c>
    </row>
    <row r="44310" spans="1:13" x14ac:dyDescent="0.35">
      <c r="A44310" t="s">
        <v>55</v>
      </c>
      <c r="B44310">
        <v>7.5148932807824878</v>
      </c>
      <c r="C44310">
        <v>6.6091575265929698</v>
      </c>
      <c r="D44310">
        <v>0.50073371124248822</v>
      </c>
      <c r="E44310">
        <v>521.31971743115162</v>
      </c>
      <c r="F44310">
        <v>0.89367039311164509</v>
      </c>
      <c r="G44310">
        <v>4.7557847806042828</v>
      </c>
      <c r="H44310">
        <v>2.1126722779896272</v>
      </c>
      <c r="I44310">
        <v>1.8321134777668665E-2</v>
      </c>
      <c r="J44310">
        <v>0.85473604375133083</v>
      </c>
      <c r="K44310">
        <v>0.43736684911381535</v>
      </c>
      <c r="L44310" t="s">
        <v>17</v>
      </c>
      <c r="M44310">
        <v>-1.993795293302133</v>
      </c>
    </row>
    <row r="44311" spans="1:13" x14ac:dyDescent="0.35">
      <c r="A44311" t="s">
        <v>55</v>
      </c>
      <c r="B44311">
        <v>5.0006387949154076</v>
      </c>
      <c r="C44311">
        <v>6.9244981060079951</v>
      </c>
      <c r="D44311">
        <v>0.26991987740542284</v>
      </c>
      <c r="E44311">
        <v>632.62413044151003</v>
      </c>
      <c r="F44311">
        <v>0.21941514758790306</v>
      </c>
      <c r="G44311">
        <v>6.4616394865702498</v>
      </c>
      <c r="H44311">
        <v>3.992423966403118</v>
      </c>
      <c r="I44311">
        <v>0.91487026279683559</v>
      </c>
      <c r="J44311">
        <v>8.1632695339851985E-2</v>
      </c>
      <c r="K44311">
        <v>0.61951178415244812</v>
      </c>
      <c r="L44311" t="s">
        <v>17</v>
      </c>
      <c r="M44311">
        <v>9.5533035288811341</v>
      </c>
    </row>
    <row r="44312" spans="1:13" x14ac:dyDescent="0.35">
      <c r="A44312" t="s">
        <v>55</v>
      </c>
      <c r="B44312">
        <v>5.377665791414902</v>
      </c>
      <c r="C44312">
        <v>5.0720015823133755</v>
      </c>
      <c r="D44312">
        <v>0.93911610482678931</v>
      </c>
      <c r="E44312">
        <v>112.11139597985049</v>
      </c>
      <c r="F44312">
        <v>3.4353542049233928E-3</v>
      </c>
      <c r="G44312">
        <v>5.3272039841457355</v>
      </c>
      <c r="H44312">
        <v>4.14643936923816</v>
      </c>
      <c r="I44312">
        <v>0.76539380369740373</v>
      </c>
      <c r="J44312">
        <v>0.99739909594949683</v>
      </c>
      <c r="K44312">
        <v>0.63053868062978113</v>
      </c>
      <c r="L44312" t="s">
        <v>17</v>
      </c>
      <c r="M44312">
        <v>6.7875702341120068</v>
      </c>
    </row>
    <row r="44313" spans="1:13" x14ac:dyDescent="0.35">
      <c r="A44313" t="s">
        <v>55</v>
      </c>
      <c r="B44313">
        <v>12.169050770557373</v>
      </c>
      <c r="C44313">
        <v>8.8432687558803345</v>
      </c>
      <c r="D44313">
        <v>3.8353647442041346E-4</v>
      </c>
      <c r="E44313">
        <v>920.9330599731361</v>
      </c>
      <c r="F44313">
        <v>6.2487499460164844E-3</v>
      </c>
      <c r="G44313">
        <v>8.886685778074785</v>
      </c>
      <c r="H44313">
        <v>4.0816272258319177</v>
      </c>
      <c r="I44313">
        <v>0.24439705885473983</v>
      </c>
      <c r="J44313">
        <v>0.63960181595683818</v>
      </c>
      <c r="K44313">
        <v>0.95941169187252251</v>
      </c>
      <c r="L44313" t="s">
        <v>18</v>
      </c>
      <c r="M44313">
        <v>8.8353776924494269</v>
      </c>
    </row>
    <row r="44314" spans="1:13" x14ac:dyDescent="0.35">
      <c r="A44314" t="s">
        <v>55</v>
      </c>
      <c r="B44314">
        <v>5.420923979950599</v>
      </c>
      <c r="C44314">
        <v>6.1090887625187351</v>
      </c>
      <c r="D44314">
        <v>0.36190228073236808</v>
      </c>
      <c r="E44314">
        <v>624.83059257644766</v>
      </c>
      <c r="F44314">
        <v>0.60907687654904274</v>
      </c>
      <c r="G44314">
        <v>8.2265797133316152</v>
      </c>
      <c r="H44314">
        <v>2.7584825867121827</v>
      </c>
      <c r="I44314">
        <v>0.68957083146566933</v>
      </c>
      <c r="J44314">
        <v>0.98091569472262552</v>
      </c>
      <c r="K44314">
        <v>0.79771107974832378</v>
      </c>
      <c r="L44314" t="s">
        <v>18</v>
      </c>
      <c r="M44314">
        <v>5.8167588666550252</v>
      </c>
    </row>
    <row r="44315" spans="1:13" x14ac:dyDescent="0.35">
      <c r="A44315" t="s">
        <v>55</v>
      </c>
      <c r="B44315">
        <v>5.1064473156937176</v>
      </c>
      <c r="C44315">
        <v>9.9890551642269561</v>
      </c>
      <c r="D44315">
        <v>0.98993235147960756</v>
      </c>
      <c r="E44315">
        <v>682.3668538675048</v>
      </c>
      <c r="F44315">
        <v>0.17775897612718147</v>
      </c>
      <c r="G44315">
        <v>9.9363758523089789</v>
      </c>
      <c r="H44315">
        <v>0.51270645676290538</v>
      </c>
      <c r="I44315">
        <v>0.97755346009950383</v>
      </c>
      <c r="J44315">
        <v>0.46409052681126611</v>
      </c>
      <c r="K44315">
        <v>0.20690898190847196</v>
      </c>
      <c r="L44315" t="s">
        <v>23</v>
      </c>
      <c r="M44315">
        <v>3.3029820148287374</v>
      </c>
    </row>
    <row r="44316" spans="1:13" x14ac:dyDescent="0.35">
      <c r="A44316" t="s">
        <v>55</v>
      </c>
      <c r="B44316">
        <v>14.866427216808887</v>
      </c>
      <c r="C44316">
        <v>9.8550901895605598</v>
      </c>
      <c r="D44316">
        <v>3.2558159504939503E-2</v>
      </c>
      <c r="E44316">
        <v>100.22751982037171</v>
      </c>
      <c r="F44316">
        <v>0.5383181695246867</v>
      </c>
      <c r="G44316">
        <v>1.0232907620106475</v>
      </c>
      <c r="H44316">
        <v>1.2701281772817965</v>
      </c>
      <c r="I44316">
        <v>0.70441542420692871</v>
      </c>
      <c r="J44316">
        <v>0.93266492700652726</v>
      </c>
      <c r="K44316">
        <v>0.49636261426543599</v>
      </c>
      <c r="L44316" t="s">
        <v>17</v>
      </c>
      <c r="M44316">
        <v>9.8744224861280365</v>
      </c>
    </row>
    <row r="44317" spans="1:13" x14ac:dyDescent="0.35">
      <c r="A44317" t="s">
        <v>55</v>
      </c>
      <c r="B44317">
        <v>5.0000001548180295</v>
      </c>
      <c r="C44317">
        <v>8.3142808711562477</v>
      </c>
      <c r="D44317">
        <v>0.70159853747247114</v>
      </c>
      <c r="E44317">
        <v>986.35366474601472</v>
      </c>
      <c r="F44317">
        <v>8.8065216902356219E-2</v>
      </c>
      <c r="G44317">
        <v>1.8092127511129485</v>
      </c>
      <c r="H44317">
        <v>0.53813948618897056</v>
      </c>
      <c r="I44317">
        <v>0.98029922062841612</v>
      </c>
      <c r="J44317">
        <v>0.99723665174232912</v>
      </c>
      <c r="K44317">
        <v>0.29670569636516342</v>
      </c>
      <c r="L44317" t="s">
        <v>23</v>
      </c>
      <c r="M44317">
        <v>4.0986181568832647</v>
      </c>
    </row>
    <row r="44318" spans="1:13" x14ac:dyDescent="0.35">
      <c r="A44318" t="s">
        <v>55</v>
      </c>
      <c r="B44318">
        <v>5.0000180810407482</v>
      </c>
      <c r="C44318">
        <v>3.8400002155165244E-2</v>
      </c>
      <c r="D44318">
        <v>0.32194642248003624</v>
      </c>
      <c r="E44318">
        <v>145.7456595787319</v>
      </c>
      <c r="F44318">
        <v>0.74623062752470826</v>
      </c>
      <c r="G44318">
        <v>9.9993504246111069</v>
      </c>
      <c r="H44318">
        <v>4.8079351146499327</v>
      </c>
      <c r="I44318">
        <v>1.413107033876702E-2</v>
      </c>
      <c r="J44318">
        <v>0.71484294488848099</v>
      </c>
      <c r="K44318">
        <v>0.99737548430966894</v>
      </c>
      <c r="L44318" t="s">
        <v>18</v>
      </c>
      <c r="M44318">
        <v>8.7815378758111162</v>
      </c>
    </row>
    <row r="44319" spans="1:13" x14ac:dyDescent="0.35">
      <c r="A44319" t="s">
        <v>55</v>
      </c>
      <c r="B44319">
        <v>8.5204787186312867</v>
      </c>
      <c r="C44319">
        <v>0.14314488645954382</v>
      </c>
      <c r="D44319">
        <v>1.1202287650745945E-2</v>
      </c>
      <c r="E44319">
        <v>943.16771190573058</v>
      </c>
      <c r="F44319">
        <v>0.99888807092463672</v>
      </c>
      <c r="G44319">
        <v>3.1269406418127761E-2</v>
      </c>
      <c r="H44319">
        <v>4.8763536872729958</v>
      </c>
      <c r="I44319">
        <v>0.14711186374301838</v>
      </c>
      <c r="J44319">
        <v>0.99964664171503559</v>
      </c>
      <c r="K44319">
        <v>0.99842384077230528</v>
      </c>
      <c r="L44319" t="s">
        <v>18</v>
      </c>
      <c r="M44319">
        <v>-0.69116698536891819</v>
      </c>
    </row>
    <row r="44320" spans="1:13" x14ac:dyDescent="0.35">
      <c r="A44320" t="s">
        <v>55</v>
      </c>
      <c r="B44320">
        <v>5.0000258075835635</v>
      </c>
      <c r="C44320">
        <v>0.97014593599212429</v>
      </c>
      <c r="D44320">
        <v>0.57699454333473332</v>
      </c>
      <c r="E44320">
        <v>545.18264332900185</v>
      </c>
      <c r="F44320">
        <v>0.99032004499930004</v>
      </c>
      <c r="G44320">
        <v>9.8961260199977445</v>
      </c>
      <c r="H44320">
        <v>4.96535651294856</v>
      </c>
      <c r="I44320">
        <v>0.38070261064217525</v>
      </c>
      <c r="J44320">
        <v>0.98379533882191594</v>
      </c>
      <c r="K44320">
        <v>0.89669476680663285</v>
      </c>
      <c r="L44320" t="s">
        <v>18</v>
      </c>
      <c r="M44320">
        <v>9.9999350996188134</v>
      </c>
    </row>
    <row r="44321" spans="1:13" x14ac:dyDescent="0.35">
      <c r="A44321" t="s">
        <v>55</v>
      </c>
      <c r="B44321">
        <v>5.0000858055450532</v>
      </c>
      <c r="C44321">
        <v>9.9898105571876954</v>
      </c>
      <c r="D44321">
        <v>3.2083294758040753E-2</v>
      </c>
      <c r="E44321">
        <v>952.91771269315132</v>
      </c>
      <c r="F44321">
        <v>0.99755127212196681</v>
      </c>
      <c r="G44321">
        <v>9.0693334325423542</v>
      </c>
      <c r="H44321">
        <v>1.0300269231856576</v>
      </c>
      <c r="I44321">
        <v>4.4302047528447241E-3</v>
      </c>
      <c r="J44321">
        <v>0.65743626778512154</v>
      </c>
      <c r="K44321">
        <v>0.30026315962323596</v>
      </c>
      <c r="L44321" t="s">
        <v>17</v>
      </c>
      <c r="M44321">
        <v>-1.3552172335840387</v>
      </c>
    </row>
    <row r="44322" spans="1:13" x14ac:dyDescent="0.35">
      <c r="A44322" t="s">
        <v>55</v>
      </c>
      <c r="B44322">
        <v>5.3374745802970711</v>
      </c>
      <c r="C44322">
        <v>3.8390494242160607</v>
      </c>
      <c r="D44322">
        <v>0.91495155499080472</v>
      </c>
      <c r="E44322">
        <v>134.11346979150292</v>
      </c>
      <c r="F44322">
        <v>0.97692267542839828</v>
      </c>
      <c r="G44322">
        <v>0.94515420796549998</v>
      </c>
      <c r="H44322">
        <v>0.70968627898946668</v>
      </c>
      <c r="I44322">
        <v>0.95453844716240688</v>
      </c>
      <c r="J44322">
        <v>0.98307525821412511</v>
      </c>
      <c r="K44322">
        <v>0.99535944905371554</v>
      </c>
      <c r="L44322" t="s">
        <v>18</v>
      </c>
      <c r="M44322">
        <v>1.3048950930913996</v>
      </c>
    </row>
    <row r="44323" spans="1:13" x14ac:dyDescent="0.35">
      <c r="A44323" t="s">
        <v>55</v>
      </c>
      <c r="B44323">
        <v>5.0001438422600746</v>
      </c>
      <c r="C44323">
        <v>8.9184688518363517E-2</v>
      </c>
      <c r="D44323">
        <v>0.52728303441436997</v>
      </c>
      <c r="E44323">
        <v>317.61594125113379</v>
      </c>
      <c r="F44323">
        <v>0.99766714445382121</v>
      </c>
      <c r="G44323">
        <v>8.3121595485377959</v>
      </c>
      <c r="H44323">
        <v>4.3450135783590795</v>
      </c>
      <c r="I44323">
        <v>8.552345846562362E-2</v>
      </c>
      <c r="J44323">
        <v>0.70401576983282532</v>
      </c>
      <c r="K44323">
        <v>0.60563596879528037</v>
      </c>
      <c r="L44323" t="s">
        <v>17</v>
      </c>
      <c r="M44323">
        <v>5.2333716612710379</v>
      </c>
    </row>
    <row r="44324" spans="1:13" x14ac:dyDescent="0.35">
      <c r="A44324" t="s">
        <v>55</v>
      </c>
      <c r="B44324">
        <v>12.362186322473031</v>
      </c>
      <c r="C44324">
        <v>5.4788548797478889</v>
      </c>
      <c r="D44324">
        <v>0.25080073465335118</v>
      </c>
      <c r="E44324">
        <v>940.91266825815205</v>
      </c>
      <c r="F44324">
        <v>0.20458249959786898</v>
      </c>
      <c r="G44324">
        <v>7.7746311077717234</v>
      </c>
      <c r="H44324">
        <v>3.6991659242746606</v>
      </c>
      <c r="I44324">
        <v>0.4087523173645583</v>
      </c>
      <c r="J44324">
        <v>0.70432654023297392</v>
      </c>
      <c r="K44324">
        <v>0.32801072849738916</v>
      </c>
      <c r="L44324" t="s">
        <v>17</v>
      </c>
      <c r="M44324">
        <v>4.5744708718172822</v>
      </c>
    </row>
    <row r="44325" spans="1:13" x14ac:dyDescent="0.35">
      <c r="A44325" t="s">
        <v>55</v>
      </c>
      <c r="B44325">
        <v>7.4819570809137073</v>
      </c>
      <c r="C44325">
        <v>0.25749195126269225</v>
      </c>
      <c r="D44325">
        <v>8.7112373441692495E-2</v>
      </c>
      <c r="E44325">
        <v>794.55020416361754</v>
      </c>
      <c r="F44325">
        <v>0.98359057887915424</v>
      </c>
      <c r="G44325">
        <v>5.8065248185206499</v>
      </c>
      <c r="H44325">
        <v>3.4674912201878745</v>
      </c>
      <c r="I44325">
        <v>0.85572454399414899</v>
      </c>
      <c r="J44325">
        <v>0.21081053470604333</v>
      </c>
      <c r="K44325">
        <v>0.22538623405044286</v>
      </c>
      <c r="L44325" t="s">
        <v>23</v>
      </c>
      <c r="M44325">
        <v>0.85835070611191</v>
      </c>
    </row>
    <row r="44326" spans="1:13" x14ac:dyDescent="0.35">
      <c r="A44326" t="s">
        <v>55</v>
      </c>
      <c r="B44326">
        <v>5.8300088124964384</v>
      </c>
      <c r="C44326">
        <v>9.9895097870369689</v>
      </c>
      <c r="D44326">
        <v>0.26453942757147159</v>
      </c>
      <c r="E44326">
        <v>835.85310358271897</v>
      </c>
      <c r="F44326">
        <v>0.25080325619492233</v>
      </c>
      <c r="G44326">
        <v>9.3447884581326601</v>
      </c>
      <c r="H44326">
        <v>4.9741494462573694</v>
      </c>
      <c r="I44326">
        <v>0.90960027439791613</v>
      </c>
      <c r="J44326">
        <v>0.14129297383471076</v>
      </c>
      <c r="K44326">
        <v>0.79652296223839847</v>
      </c>
      <c r="L44326" t="s">
        <v>18</v>
      </c>
      <c r="M44326">
        <v>5.9895546234772628</v>
      </c>
    </row>
    <row r="44327" spans="1:13" x14ac:dyDescent="0.35">
      <c r="A44327" t="s">
        <v>55</v>
      </c>
      <c r="B44327">
        <v>5.0000014707793445</v>
      </c>
      <c r="C44327">
        <v>3.5339455697373277</v>
      </c>
      <c r="D44327">
        <v>0.87182950646232582</v>
      </c>
      <c r="E44327">
        <v>625.42384581558053</v>
      </c>
      <c r="F44327">
        <v>0.10996009330032985</v>
      </c>
      <c r="G44327">
        <v>9.9970031050292825</v>
      </c>
      <c r="H44327">
        <v>0.60070164569805806</v>
      </c>
      <c r="I44327">
        <v>0.13597152256674261</v>
      </c>
      <c r="J44327">
        <v>0.88689082896687033</v>
      </c>
      <c r="K44327">
        <v>0.99996852404213521</v>
      </c>
      <c r="L44327" t="s">
        <v>18</v>
      </c>
      <c r="M44327">
        <v>3.477809622266248</v>
      </c>
    </row>
    <row r="44328" spans="1:13" x14ac:dyDescent="0.35">
      <c r="A44328" t="s">
        <v>55</v>
      </c>
      <c r="B44328">
        <v>5.0069306191059706</v>
      </c>
      <c r="C44328">
        <v>9.6747498106273859</v>
      </c>
      <c r="D44328">
        <v>0.99205117630086503</v>
      </c>
      <c r="E44328">
        <v>103.1995529306255</v>
      </c>
      <c r="F44328">
        <v>0.86483510587124734</v>
      </c>
      <c r="G44328">
        <v>8.8625990277711768</v>
      </c>
      <c r="H44328">
        <v>0.6629369173833517</v>
      </c>
      <c r="I44328">
        <v>0.83152942582916989</v>
      </c>
      <c r="J44328">
        <v>0.55261234709750595</v>
      </c>
      <c r="K44328">
        <v>0.99999902523320827</v>
      </c>
      <c r="L44328" t="s">
        <v>18</v>
      </c>
      <c r="M44328">
        <v>8.9583395075112886</v>
      </c>
    </row>
    <row r="44329" spans="1:13" x14ac:dyDescent="0.35">
      <c r="A44329" t="s">
        <v>55</v>
      </c>
      <c r="B44329">
        <v>5.2368024443448284</v>
      </c>
      <c r="C44329">
        <v>1.4732363233801451</v>
      </c>
      <c r="D44329">
        <v>0.90408418358181197</v>
      </c>
      <c r="E44329">
        <v>100.52392081404665</v>
      </c>
      <c r="F44329">
        <v>4.8187111928638761E-2</v>
      </c>
      <c r="G44329">
        <v>9.9892583888463999</v>
      </c>
      <c r="H44329">
        <v>0.55865199358062945</v>
      </c>
      <c r="I44329">
        <v>0.92420912736414496</v>
      </c>
      <c r="J44329">
        <v>0.55162538732960908</v>
      </c>
      <c r="K44329">
        <v>0.99999999996950917</v>
      </c>
      <c r="L44329" t="s">
        <v>18</v>
      </c>
      <c r="M44329">
        <v>8.3068421131823911</v>
      </c>
    </row>
    <row r="44330" spans="1:13" x14ac:dyDescent="0.35">
      <c r="A44330" t="s">
        <v>55</v>
      </c>
      <c r="B44330">
        <v>10.820892968128831</v>
      </c>
      <c r="C44330">
        <v>2.0581007559597717</v>
      </c>
      <c r="D44330">
        <v>5.2232074867545275E-2</v>
      </c>
      <c r="E44330">
        <v>969.60985318184555</v>
      </c>
      <c r="F44330">
        <v>0.56275738737996506</v>
      </c>
      <c r="G44330">
        <v>7.2739380049839468</v>
      </c>
      <c r="H44330">
        <v>4.7812740104017299</v>
      </c>
      <c r="I44330">
        <v>0.74627908782040564</v>
      </c>
      <c r="J44330">
        <v>0.74698550385033324</v>
      </c>
      <c r="K44330">
        <v>0.83897277248776936</v>
      </c>
      <c r="L44330" t="s">
        <v>18</v>
      </c>
      <c r="M44330">
        <v>0.92338118268342484</v>
      </c>
    </row>
    <row r="44331" spans="1:13" x14ac:dyDescent="0.35">
      <c r="A44331" t="s">
        <v>55</v>
      </c>
      <c r="B44331">
        <v>15.304661193599916</v>
      </c>
      <c r="C44331">
        <v>4.392219460359347</v>
      </c>
      <c r="D44331">
        <v>0.50311977039867473</v>
      </c>
      <c r="E44331">
        <v>625.49826263857722</v>
      </c>
      <c r="F44331">
        <v>0.77793097961342128</v>
      </c>
      <c r="G44331">
        <v>3.6650468443817785</v>
      </c>
      <c r="H44331">
        <v>0.51393667865863724</v>
      </c>
      <c r="I44331">
        <v>0.93756026155940764</v>
      </c>
      <c r="J44331">
        <v>0.92267023758849143</v>
      </c>
      <c r="K44331">
        <v>0.97927707906749295</v>
      </c>
      <c r="L44331" t="s">
        <v>18</v>
      </c>
      <c r="M44331">
        <v>6.3750162442875862</v>
      </c>
    </row>
    <row r="44332" spans="1:13" x14ac:dyDescent="0.35">
      <c r="A44332" t="s">
        <v>55</v>
      </c>
      <c r="B44332">
        <v>17.831603835405744</v>
      </c>
      <c r="C44332">
        <v>3.3821333046724074</v>
      </c>
      <c r="D44332">
        <v>0.95316659481168697</v>
      </c>
      <c r="E44332">
        <v>153.80886968033576</v>
      </c>
      <c r="F44332">
        <v>1.0277902726278618E-5</v>
      </c>
      <c r="G44332">
        <v>9.8650119091135409</v>
      </c>
      <c r="H44332">
        <v>0.64266929258369787</v>
      </c>
      <c r="I44332">
        <v>0.29326779930742775</v>
      </c>
      <c r="J44332">
        <v>0.99999524106447912</v>
      </c>
      <c r="K44332">
        <v>0.32729978737253174</v>
      </c>
      <c r="L44332" t="s">
        <v>17</v>
      </c>
      <c r="M44332">
        <v>9.4548849042087735</v>
      </c>
    </row>
    <row r="44333" spans="1:13" x14ac:dyDescent="0.35">
      <c r="A44333" t="s">
        <v>55</v>
      </c>
      <c r="B44333">
        <v>5.1537387762178222</v>
      </c>
      <c r="C44333">
        <v>1.7774676030027903</v>
      </c>
      <c r="D44333">
        <v>0.96095653657811209</v>
      </c>
      <c r="E44333">
        <v>756.29196781520557</v>
      </c>
      <c r="F44333">
        <v>0.96384490476577944</v>
      </c>
      <c r="G44333">
        <v>9.9821915440011146</v>
      </c>
      <c r="H44333">
        <v>3.8139442483904822</v>
      </c>
      <c r="I44333">
        <v>4.0026383464073736E-2</v>
      </c>
      <c r="J44333">
        <v>0.98895809058848216</v>
      </c>
      <c r="K44333">
        <v>0.9271242722756291</v>
      </c>
      <c r="L44333" t="s">
        <v>18</v>
      </c>
      <c r="M44333">
        <v>-0.91445606282580716</v>
      </c>
    </row>
    <row r="44334" spans="1:13" x14ac:dyDescent="0.35">
      <c r="A44334" t="s">
        <v>55</v>
      </c>
      <c r="B44334">
        <v>5.5389726666806087</v>
      </c>
      <c r="C44334">
        <v>0.23093403082941183</v>
      </c>
      <c r="D44334">
        <v>0.90646192537578085</v>
      </c>
      <c r="E44334">
        <v>482.24131008991986</v>
      </c>
      <c r="F44334">
        <v>0.67416986751439845</v>
      </c>
      <c r="G44334">
        <v>9.6724434677517532</v>
      </c>
      <c r="H44334">
        <v>0.79010557985839891</v>
      </c>
      <c r="I44334">
        <v>0.10693438886629164</v>
      </c>
      <c r="J44334">
        <v>0.3240236313235032</v>
      </c>
      <c r="K44334">
        <v>0.99582280325090311</v>
      </c>
      <c r="L44334" t="s">
        <v>18</v>
      </c>
      <c r="M44334">
        <v>8.2968254021908994</v>
      </c>
    </row>
    <row r="44335" spans="1:13" x14ac:dyDescent="0.35">
      <c r="A44335" t="s">
        <v>55</v>
      </c>
      <c r="B44335">
        <v>5.4095506916894687</v>
      </c>
      <c r="C44335">
        <v>5.0475408248562061</v>
      </c>
      <c r="D44335">
        <v>0.29035095468627736</v>
      </c>
      <c r="E44335">
        <v>975.51637604275845</v>
      </c>
      <c r="F44335">
        <v>1.5026393454749081E-2</v>
      </c>
      <c r="G44335">
        <v>4.2974325038463048</v>
      </c>
      <c r="H44335">
        <v>4.7453565158335529</v>
      </c>
      <c r="I44335">
        <v>7.098577219251917E-2</v>
      </c>
      <c r="J44335">
        <v>0.89269514191443478</v>
      </c>
      <c r="K44335">
        <v>0.99344691081310466</v>
      </c>
      <c r="L44335" t="s">
        <v>18</v>
      </c>
      <c r="M44335">
        <v>1.73078681477873</v>
      </c>
    </row>
    <row r="44336" spans="1:13" x14ac:dyDescent="0.35">
      <c r="A44336" t="s">
        <v>55</v>
      </c>
      <c r="B44336">
        <v>7.7773454362116219</v>
      </c>
      <c r="C44336">
        <v>4.0940127698647171</v>
      </c>
      <c r="D44336">
        <v>5.4203163111219817E-2</v>
      </c>
      <c r="E44336">
        <v>133.15876179985403</v>
      </c>
      <c r="F44336">
        <v>0.76114660986032068</v>
      </c>
      <c r="G44336">
        <v>7.8379091192762127</v>
      </c>
      <c r="H44336">
        <v>1.9444323273654145</v>
      </c>
      <c r="I44336">
        <v>0.86983698283277122</v>
      </c>
      <c r="J44336">
        <v>0.86444216334171353</v>
      </c>
      <c r="K44336">
        <v>0.9898648082829602</v>
      </c>
      <c r="L44336" t="s">
        <v>18</v>
      </c>
      <c r="M44336">
        <v>1.8558587845146981</v>
      </c>
    </row>
    <row r="44337" spans="1:13" x14ac:dyDescent="0.35">
      <c r="A44337" t="s">
        <v>55</v>
      </c>
      <c r="B44337">
        <v>5.0013033342460487</v>
      </c>
      <c r="C44337">
        <v>0.12770499529334303</v>
      </c>
      <c r="D44337">
        <v>0.40380183465557357</v>
      </c>
      <c r="E44337">
        <v>310.17274527942402</v>
      </c>
      <c r="F44337">
        <v>0.94385728289455362</v>
      </c>
      <c r="G44337">
        <v>8.1094433933641668</v>
      </c>
      <c r="H44337">
        <v>1.7701080767439867</v>
      </c>
      <c r="I44337">
        <v>0.93216388751162271</v>
      </c>
      <c r="J44337">
        <v>0.99998500696201942</v>
      </c>
      <c r="K44337">
        <v>0.98943628069510658</v>
      </c>
      <c r="L44337" t="s">
        <v>18</v>
      </c>
      <c r="M44337">
        <v>0.56726896522691383</v>
      </c>
    </row>
    <row r="44338" spans="1:13" x14ac:dyDescent="0.35">
      <c r="A44338" t="s">
        <v>55</v>
      </c>
      <c r="B44338">
        <v>5.0000629957924758</v>
      </c>
      <c r="C44338">
        <v>9.5899182797496128</v>
      </c>
      <c r="D44338">
        <v>4.0969303540649253E-2</v>
      </c>
      <c r="E44338">
        <v>407.88696887019574</v>
      </c>
      <c r="F44338">
        <v>0.93724441137463377</v>
      </c>
      <c r="G44338">
        <v>9.9099365495604417</v>
      </c>
      <c r="H44338">
        <v>1.9801487353033596</v>
      </c>
      <c r="I44338">
        <v>0.77408744333813306</v>
      </c>
      <c r="J44338">
        <v>0.96910845103059873</v>
      </c>
      <c r="K44338">
        <v>0.99406258326005292</v>
      </c>
      <c r="L44338" t="s">
        <v>18</v>
      </c>
      <c r="M44338">
        <v>7.9216581198743405</v>
      </c>
    </row>
    <row r="44339" spans="1:13" x14ac:dyDescent="0.35">
      <c r="A44339" t="s">
        <v>55</v>
      </c>
      <c r="B44339">
        <v>8.3270837418901849</v>
      </c>
      <c r="C44339">
        <v>8.5625217556049229</v>
      </c>
      <c r="D44339">
        <v>0.15797256866599535</v>
      </c>
      <c r="E44339">
        <v>604.03473165112734</v>
      </c>
      <c r="F44339">
        <v>0.94978710341702222</v>
      </c>
      <c r="G44339">
        <v>7.7518886786595438</v>
      </c>
      <c r="H44339">
        <v>4.2220452197568035</v>
      </c>
      <c r="I44339">
        <v>0.1823576726150353</v>
      </c>
      <c r="J44339">
        <v>0.19120047818976402</v>
      </c>
      <c r="K44339">
        <v>0.99993297485859844</v>
      </c>
      <c r="L44339" t="s">
        <v>18</v>
      </c>
      <c r="M44339">
        <v>8.8185810253095731</v>
      </c>
    </row>
    <row r="44340" spans="1:13" x14ac:dyDescent="0.35">
      <c r="A44340" t="s">
        <v>55</v>
      </c>
      <c r="B44340">
        <v>6.886885864702422</v>
      </c>
      <c r="C44340">
        <v>5.3156131975465302</v>
      </c>
      <c r="D44340">
        <v>0.11999801283442363</v>
      </c>
      <c r="E44340">
        <v>100.04851875157017</v>
      </c>
      <c r="F44340">
        <v>0.95710240715872763</v>
      </c>
      <c r="G44340">
        <v>3.7775867902245359</v>
      </c>
      <c r="H44340">
        <v>0.84902093268379619</v>
      </c>
      <c r="I44340">
        <v>0.77355120030642599</v>
      </c>
      <c r="J44340">
        <v>4.52906020706959E-2</v>
      </c>
      <c r="K44340">
        <v>0.99994893772309779</v>
      </c>
      <c r="L44340" t="s">
        <v>18</v>
      </c>
      <c r="M44340">
        <v>3.2050297602221018</v>
      </c>
    </row>
    <row r="44341" spans="1:13" x14ac:dyDescent="0.35">
      <c r="A44341" t="s">
        <v>55</v>
      </c>
      <c r="B44341">
        <v>5.5513612974741999</v>
      </c>
      <c r="C44341">
        <v>0.99528136130868794</v>
      </c>
      <c r="D44341">
        <v>0.66267190937877896</v>
      </c>
      <c r="E44341">
        <v>917.9209652414105</v>
      </c>
      <c r="F44341">
        <v>0.87430467275559054</v>
      </c>
      <c r="G44341">
        <v>9.1555320360156482</v>
      </c>
      <c r="H44341">
        <v>4.3829970067536621</v>
      </c>
      <c r="I44341">
        <v>3.5123125399559696E-2</v>
      </c>
      <c r="J44341">
        <v>0.52001286008449887</v>
      </c>
      <c r="K44341">
        <v>0.94029232014637021</v>
      </c>
      <c r="L44341" t="s">
        <v>18</v>
      </c>
      <c r="M44341">
        <v>-1.9993076466748989</v>
      </c>
    </row>
    <row r="44342" spans="1:13" x14ac:dyDescent="0.35">
      <c r="A44342" t="s">
        <v>55</v>
      </c>
      <c r="B44342">
        <v>5.6873427353263031</v>
      </c>
      <c r="C44342">
        <v>0.18762340927800292</v>
      </c>
      <c r="D44342">
        <v>0.73459556084024036</v>
      </c>
      <c r="E44342">
        <v>675.66741010784517</v>
      </c>
      <c r="F44342">
        <v>0.99945568834055831</v>
      </c>
      <c r="G44342">
        <v>9.999589632252512</v>
      </c>
      <c r="H44342">
        <v>0.82147081448262904</v>
      </c>
      <c r="I44342">
        <v>0.9990958839281906</v>
      </c>
      <c r="J44342">
        <v>4.5749460811779073E-2</v>
      </c>
      <c r="K44342">
        <v>0.83431083130699357</v>
      </c>
      <c r="L44342" t="s">
        <v>18</v>
      </c>
      <c r="M44342">
        <v>9.9897766604248481</v>
      </c>
    </row>
    <row r="44343" spans="1:13" x14ac:dyDescent="0.35">
      <c r="A44343" t="s">
        <v>55</v>
      </c>
      <c r="B44343">
        <v>5.0000363839077391</v>
      </c>
      <c r="C44343">
        <v>2.9784474031002715</v>
      </c>
      <c r="D44343">
        <v>2.1665912049499133E-5</v>
      </c>
      <c r="E44343">
        <v>100.02564700806415</v>
      </c>
      <c r="F44343">
        <v>0.81846970429599442</v>
      </c>
      <c r="G44343">
        <v>8.0362709222661817</v>
      </c>
      <c r="H44343">
        <v>0.72771603242993199</v>
      </c>
      <c r="I44343">
        <v>0.18878426613627899</v>
      </c>
      <c r="J44343">
        <v>0.68362811070140073</v>
      </c>
      <c r="K44343">
        <v>0.99994085268221244</v>
      </c>
      <c r="L44343" t="s">
        <v>18</v>
      </c>
      <c r="M44343">
        <v>2.6075072548759435</v>
      </c>
    </row>
    <row r="44344" spans="1:13" x14ac:dyDescent="0.35">
      <c r="A44344" t="s">
        <v>55</v>
      </c>
      <c r="B44344">
        <v>7.241178729075477</v>
      </c>
      <c r="C44344">
        <v>6.6033164403291806</v>
      </c>
      <c r="D44344">
        <v>0.72922436407377011</v>
      </c>
      <c r="E44344">
        <v>873.30279833377949</v>
      </c>
      <c r="F44344">
        <v>0.93881673564228951</v>
      </c>
      <c r="G44344">
        <v>1.0374359685067078</v>
      </c>
      <c r="H44344">
        <v>3.0962818511990613</v>
      </c>
      <c r="I44344">
        <v>0.54477674812962107</v>
      </c>
      <c r="J44344">
        <v>0.85154260931324832</v>
      </c>
      <c r="K44344">
        <v>0.88266666005641481</v>
      </c>
      <c r="L44344" t="s">
        <v>18</v>
      </c>
      <c r="M44344">
        <v>3.8471652990872114</v>
      </c>
    </row>
    <row r="44345" spans="1:13" x14ac:dyDescent="0.35">
      <c r="A44345" t="s">
        <v>55</v>
      </c>
      <c r="B44345">
        <v>5.0504725337295673</v>
      </c>
      <c r="C44345">
        <v>9.8063299443459684</v>
      </c>
      <c r="D44345">
        <v>0.69015530009724602</v>
      </c>
      <c r="E44345">
        <v>165.38953868201068</v>
      </c>
      <c r="F44345">
        <v>0.6666180170300271</v>
      </c>
      <c r="G44345">
        <v>9.9372314672950814</v>
      </c>
      <c r="H44345">
        <v>3.2329156638265513</v>
      </c>
      <c r="I44345">
        <v>0.33268154454445575</v>
      </c>
      <c r="J44345">
        <v>0.81210903207200147</v>
      </c>
      <c r="K44345">
        <v>0.21500077233522841</v>
      </c>
      <c r="L44345" t="s">
        <v>23</v>
      </c>
      <c r="M44345">
        <v>5.8541135763584826</v>
      </c>
    </row>
    <row r="44346" spans="1:13" x14ac:dyDescent="0.35">
      <c r="A44346" t="s">
        <v>55</v>
      </c>
      <c r="B44346">
        <v>6.6376453868648957</v>
      </c>
      <c r="C44346">
        <v>9.8731892095286629</v>
      </c>
      <c r="D44346">
        <v>0.99428534282736381</v>
      </c>
      <c r="E44346">
        <v>172.64052263976714</v>
      </c>
      <c r="F44346">
        <v>4.6218913570565998E-2</v>
      </c>
      <c r="G44346">
        <v>5.8068440065414482</v>
      </c>
      <c r="H44346">
        <v>0.50185027353550071</v>
      </c>
      <c r="I44346">
        <v>5.2140448777328902E-2</v>
      </c>
      <c r="J44346">
        <v>0.94532613088721351</v>
      </c>
      <c r="K44346">
        <v>0.99990354110298518</v>
      </c>
      <c r="L44346" t="s">
        <v>18</v>
      </c>
      <c r="M44346">
        <v>6.403247503658104</v>
      </c>
    </row>
    <row r="44347" spans="1:13" x14ac:dyDescent="0.35">
      <c r="A44347" t="s">
        <v>55</v>
      </c>
      <c r="B44347">
        <v>6.2982825684808201</v>
      </c>
      <c r="C44347">
        <v>6.6178162038191051</v>
      </c>
      <c r="D44347">
        <v>0.65711790565005357</v>
      </c>
      <c r="E44347">
        <v>122.3767057778271</v>
      </c>
      <c r="F44347">
        <v>0.2358658946333749</v>
      </c>
      <c r="G44347">
        <v>9.9914073348869934</v>
      </c>
      <c r="H44347">
        <v>0.50244823386661508</v>
      </c>
      <c r="I44347">
        <v>0.94890254573538879</v>
      </c>
      <c r="J44347">
        <v>0.55662917322342953</v>
      </c>
      <c r="K44347">
        <v>0.99999407142833241</v>
      </c>
      <c r="L44347" t="s">
        <v>18</v>
      </c>
      <c r="M44347">
        <v>7.0155980762808028</v>
      </c>
    </row>
    <row r="44348" spans="1:13" x14ac:dyDescent="0.35">
      <c r="A44348" t="s">
        <v>55</v>
      </c>
      <c r="B44348">
        <v>5.0433046966001509</v>
      </c>
      <c r="C44348">
        <v>7.5792022138418034</v>
      </c>
      <c r="D44348">
        <v>0.1196519481250483</v>
      </c>
      <c r="E44348">
        <v>274.72356138631818</v>
      </c>
      <c r="F44348">
        <v>0.527634492625916</v>
      </c>
      <c r="G44348">
        <v>9.9966862167610895</v>
      </c>
      <c r="H44348">
        <v>3.74824540712003</v>
      </c>
      <c r="I44348">
        <v>8.2502483527207626E-2</v>
      </c>
      <c r="J44348">
        <v>0.88907630706933638</v>
      </c>
      <c r="K44348">
        <v>0.99999193565734534</v>
      </c>
      <c r="L44348" t="s">
        <v>18</v>
      </c>
      <c r="M44348">
        <v>3.826801489524347</v>
      </c>
    </row>
    <row r="44349" spans="1:13" x14ac:dyDescent="0.35">
      <c r="A44349" t="s">
        <v>55</v>
      </c>
      <c r="B44349">
        <v>5.3812208552350151</v>
      </c>
      <c r="C44349">
        <v>2.9653325809833628</v>
      </c>
      <c r="D44349">
        <v>0.22640669473326699</v>
      </c>
      <c r="E44349">
        <v>437.51860766573236</v>
      </c>
      <c r="F44349">
        <v>0.88934856295332754</v>
      </c>
      <c r="G44349">
        <v>9.2845205073385912</v>
      </c>
      <c r="H44349">
        <v>1.9184975223416805</v>
      </c>
      <c r="I44349">
        <v>0.13561838429179446</v>
      </c>
      <c r="J44349">
        <v>8.1942133757121852E-2</v>
      </c>
      <c r="K44349">
        <v>0.94741118297978533</v>
      </c>
      <c r="L44349" t="s">
        <v>18</v>
      </c>
      <c r="M44349">
        <v>6.6482873572569314</v>
      </c>
    </row>
    <row r="44350" spans="1:13" x14ac:dyDescent="0.35">
      <c r="A44350" t="s">
        <v>55</v>
      </c>
      <c r="B44350">
        <v>5.0000270210036231</v>
      </c>
      <c r="C44350">
        <v>9.9421833099691721</v>
      </c>
      <c r="D44350">
        <v>0.39235406849781435</v>
      </c>
      <c r="E44350">
        <v>188.05680098316657</v>
      </c>
      <c r="F44350">
        <v>0.89637320086145122</v>
      </c>
      <c r="G44350">
        <v>9.9209198852624496</v>
      </c>
      <c r="H44350">
        <v>1.433032550079429</v>
      </c>
      <c r="I44350">
        <v>0.99947763956591984</v>
      </c>
      <c r="J44350">
        <v>6.9956508510781758E-3</v>
      </c>
      <c r="K44350">
        <v>0.96335962947265608</v>
      </c>
      <c r="L44350" t="s">
        <v>18</v>
      </c>
      <c r="M44350">
        <v>3.0257001964635659</v>
      </c>
    </row>
    <row r="44351" spans="1:13" x14ac:dyDescent="0.35">
      <c r="A44351" t="s">
        <v>55</v>
      </c>
      <c r="B44351">
        <v>16.192579907015912</v>
      </c>
      <c r="C44351">
        <v>1.0167849950700392</v>
      </c>
      <c r="D44351">
        <v>0.14620043972192839</v>
      </c>
      <c r="E44351">
        <v>100.20629967166535</v>
      </c>
      <c r="F44351">
        <v>0.69063468683727391</v>
      </c>
      <c r="G44351">
        <v>2.0363444579296712</v>
      </c>
      <c r="H44351">
        <v>3.022945051912683</v>
      </c>
      <c r="I44351">
        <v>0.55505166255131289</v>
      </c>
      <c r="J44351">
        <v>0.98788768801639193</v>
      </c>
      <c r="K44351">
        <v>0.88846948481973775</v>
      </c>
      <c r="L44351" t="s">
        <v>18</v>
      </c>
      <c r="M44351">
        <v>9.3318774276247254</v>
      </c>
    </row>
    <row r="44352" spans="1:13" x14ac:dyDescent="0.35">
      <c r="A44352" t="s">
        <v>55</v>
      </c>
      <c r="B44352">
        <v>6.4658721294943255</v>
      </c>
      <c r="C44352">
        <v>8.933440346844387</v>
      </c>
      <c r="D44352">
        <v>0.82081448791545919</v>
      </c>
      <c r="E44352">
        <v>128.37603178558666</v>
      </c>
      <c r="F44352">
        <v>0.3340138317317074</v>
      </c>
      <c r="G44352">
        <v>4.8696488559466997E-2</v>
      </c>
      <c r="H44352">
        <v>0.50274759850184614</v>
      </c>
      <c r="I44352">
        <v>2.8287605037099976E-2</v>
      </c>
      <c r="J44352">
        <v>0.38756816126846744</v>
      </c>
      <c r="K44352">
        <v>0.98283118807172565</v>
      </c>
      <c r="L44352" t="s">
        <v>18</v>
      </c>
      <c r="M44352">
        <v>8.56806798098226</v>
      </c>
    </row>
    <row r="44353" spans="1:13" x14ac:dyDescent="0.35">
      <c r="A44353" t="s">
        <v>55</v>
      </c>
      <c r="B44353">
        <v>7.6738231753437178</v>
      </c>
      <c r="C44353">
        <v>0.19002675277949768</v>
      </c>
      <c r="D44353">
        <v>3.9204487151734939E-5</v>
      </c>
      <c r="E44353">
        <v>163.98068431701813</v>
      </c>
      <c r="F44353">
        <v>0.23842338094135579</v>
      </c>
      <c r="G44353">
        <v>0.51222578139049291</v>
      </c>
      <c r="H44353">
        <v>3.6056304498651364</v>
      </c>
      <c r="I44353">
        <v>0.8160152385688545</v>
      </c>
      <c r="J44353">
        <v>0.18571506703796722</v>
      </c>
      <c r="K44353">
        <v>0.99390528479270857</v>
      </c>
      <c r="L44353" t="s">
        <v>18</v>
      </c>
      <c r="M44353">
        <v>1.9034503979143764</v>
      </c>
    </row>
    <row r="44354" spans="1:13" x14ac:dyDescent="0.35">
      <c r="A44354" t="s">
        <v>55</v>
      </c>
      <c r="B44354">
        <v>5.0066625636055697</v>
      </c>
      <c r="C44354">
        <v>3.6199118962886652</v>
      </c>
      <c r="D44354">
        <v>0.22919934003717113</v>
      </c>
      <c r="E44354">
        <v>299.92135902034272</v>
      </c>
      <c r="F44354">
        <v>0.11961884723780408</v>
      </c>
      <c r="G44354">
        <v>9.8695518443591048</v>
      </c>
      <c r="H44354">
        <v>4.3084970571048062</v>
      </c>
      <c r="I44354">
        <v>0.28660663625252708</v>
      </c>
      <c r="J44354">
        <v>0.67517200803517885</v>
      </c>
      <c r="K44354">
        <v>0.33620930695889373</v>
      </c>
      <c r="L44354" t="s">
        <v>17</v>
      </c>
      <c r="M44354">
        <v>1.211174015870764</v>
      </c>
    </row>
    <row r="44355" spans="1:13" x14ac:dyDescent="0.35">
      <c r="A44355" t="s">
        <v>55</v>
      </c>
      <c r="B44355">
        <v>5.0579583544381421</v>
      </c>
      <c r="C44355">
        <v>9.9416973785034202</v>
      </c>
      <c r="D44355">
        <v>0.3302615743321487</v>
      </c>
      <c r="E44355">
        <v>126.10295956808763</v>
      </c>
      <c r="F44355">
        <v>0.99896524497693495</v>
      </c>
      <c r="G44355">
        <v>0.26412727809784664</v>
      </c>
      <c r="H44355">
        <v>3.6096842352070095</v>
      </c>
      <c r="I44355">
        <v>0.99976309325482382</v>
      </c>
      <c r="J44355">
        <v>0.99607100662369907</v>
      </c>
      <c r="K44355">
        <v>0.63072990739811774</v>
      </c>
      <c r="L44355" t="s">
        <v>17</v>
      </c>
      <c r="M44355">
        <v>9.869440318703548</v>
      </c>
    </row>
    <row r="44356" spans="1:13" x14ac:dyDescent="0.35">
      <c r="A44356" t="s">
        <v>55</v>
      </c>
      <c r="B44356">
        <v>6.4614877424633566</v>
      </c>
      <c r="C44356">
        <v>9.9754238117957623</v>
      </c>
      <c r="D44356">
        <v>9.0408817014658499E-2</v>
      </c>
      <c r="E44356">
        <v>719.56910418037035</v>
      </c>
      <c r="F44356">
        <v>0.26852459222316055</v>
      </c>
      <c r="G44356">
        <v>9.9968985114728337</v>
      </c>
      <c r="H44356">
        <v>4.9135142346553744</v>
      </c>
      <c r="I44356">
        <v>0.11544661963835325</v>
      </c>
      <c r="J44356">
        <v>0.22320904538774811</v>
      </c>
      <c r="K44356">
        <v>0.19321310323221597</v>
      </c>
      <c r="L44356" t="s">
        <v>23</v>
      </c>
      <c r="M44356">
        <v>7.0895367760377788</v>
      </c>
    </row>
    <row r="44357" spans="1:13" x14ac:dyDescent="0.35">
      <c r="A44357" t="s">
        <v>55</v>
      </c>
      <c r="B44357">
        <v>5.0003599218463766</v>
      </c>
      <c r="C44357">
        <v>9.5825896200829401</v>
      </c>
      <c r="D44357">
        <v>0.31287828454262706</v>
      </c>
      <c r="E44357">
        <v>123.58340663403007</v>
      </c>
      <c r="F44357">
        <v>1.1054059043403848E-2</v>
      </c>
      <c r="G44357">
        <v>3.3337692901209786</v>
      </c>
      <c r="H44357">
        <v>1.3455227460386876</v>
      </c>
      <c r="I44357">
        <v>0.5419384139177893</v>
      </c>
      <c r="J44357">
        <v>0.27065138524793692</v>
      </c>
      <c r="K44357">
        <v>0.99999996210638242</v>
      </c>
      <c r="L44357" t="s">
        <v>18</v>
      </c>
      <c r="M44357">
        <v>6.9598576088143798</v>
      </c>
    </row>
    <row r="44358" spans="1:13" x14ac:dyDescent="0.35">
      <c r="A44358" t="s">
        <v>55</v>
      </c>
      <c r="B44358">
        <v>5.8504257339208232</v>
      </c>
      <c r="C44358">
        <v>0.62964543322975342</v>
      </c>
      <c r="D44358">
        <v>0.94080419002170534</v>
      </c>
      <c r="E44358">
        <v>259.71745158815168</v>
      </c>
      <c r="F44358">
        <v>0.71008903100815435</v>
      </c>
      <c r="G44358">
        <v>5.1402082425059872</v>
      </c>
      <c r="H44358">
        <v>0.72211178154508882</v>
      </c>
      <c r="I44358">
        <v>0.34300639882932321</v>
      </c>
      <c r="J44358">
        <v>0.99928241422638808</v>
      </c>
      <c r="K44358">
        <v>0.9042259162491133</v>
      </c>
      <c r="L44358" t="s">
        <v>18</v>
      </c>
      <c r="M44358">
        <v>-1.9125973840385988</v>
      </c>
    </row>
    <row r="44359" spans="1:13" x14ac:dyDescent="0.35">
      <c r="A44359" t="s">
        <v>55</v>
      </c>
      <c r="B44359">
        <v>5.1686093379518896</v>
      </c>
      <c r="C44359">
        <v>4.4875508167463183</v>
      </c>
      <c r="D44359">
        <v>0.21751873675248945</v>
      </c>
      <c r="E44359">
        <v>100.23328699132303</v>
      </c>
      <c r="F44359">
        <v>0.87999016483210568</v>
      </c>
      <c r="G44359">
        <v>9.999628021669686</v>
      </c>
      <c r="H44359">
        <v>4.6639698540871857</v>
      </c>
      <c r="I44359">
        <v>3.920813824094582E-7</v>
      </c>
      <c r="J44359">
        <v>0.67777114826716323</v>
      </c>
      <c r="K44359">
        <v>0.99804037573536231</v>
      </c>
      <c r="L44359" t="s">
        <v>18</v>
      </c>
      <c r="M44359">
        <v>2.8625136707208796</v>
      </c>
    </row>
    <row r="44360" spans="1:13" x14ac:dyDescent="0.35">
      <c r="A44360" t="s">
        <v>55</v>
      </c>
      <c r="B44360">
        <v>18.441492616705428</v>
      </c>
      <c r="C44360">
        <v>0.14754553489708711</v>
      </c>
      <c r="D44360">
        <v>0.63676660051700706</v>
      </c>
      <c r="E44360">
        <v>348.07707854636078</v>
      </c>
      <c r="F44360">
        <v>7.2426584127349997E-3</v>
      </c>
      <c r="G44360">
        <v>7.7440655296089282</v>
      </c>
      <c r="H44360">
        <v>3.272179632041972</v>
      </c>
      <c r="I44360">
        <v>0.55685697700875958</v>
      </c>
      <c r="J44360">
        <v>8.6973587958573857E-3</v>
      </c>
      <c r="K44360">
        <v>0.91975163190325959</v>
      </c>
      <c r="L44360" t="s">
        <v>18</v>
      </c>
      <c r="M44360">
        <v>9.9876724446096041</v>
      </c>
    </row>
    <row r="44361" spans="1:13" x14ac:dyDescent="0.35">
      <c r="A44361" t="s">
        <v>55</v>
      </c>
      <c r="B44361">
        <v>15.613931020063371</v>
      </c>
      <c r="C44361">
        <v>0.64616052063374374</v>
      </c>
      <c r="D44361">
        <v>0.41196451258959066</v>
      </c>
      <c r="E44361">
        <v>839.80339002519406</v>
      </c>
      <c r="F44361">
        <v>0.28232644622893943</v>
      </c>
      <c r="G44361">
        <v>7.1884449882276504</v>
      </c>
      <c r="H44361">
        <v>3.7963794875587511</v>
      </c>
      <c r="I44361">
        <v>0.12110032639719813</v>
      </c>
      <c r="J44361">
        <v>4.2045512165912201E-2</v>
      </c>
      <c r="K44361">
        <v>0.49518872694026228</v>
      </c>
      <c r="L44361" t="s">
        <v>17</v>
      </c>
      <c r="M44361">
        <v>6.4254188113356996</v>
      </c>
    </row>
    <row r="44362" spans="1:13" x14ac:dyDescent="0.35">
      <c r="A44362" t="s">
        <v>55</v>
      </c>
      <c r="B44362">
        <v>5.0002492918089612</v>
      </c>
      <c r="C44362">
        <v>9.9094928001688558</v>
      </c>
      <c r="D44362">
        <v>3.6599023957528211E-2</v>
      </c>
      <c r="E44362">
        <v>775.30752530863344</v>
      </c>
      <c r="F44362">
        <v>7.6985101762412564E-3</v>
      </c>
      <c r="G44362">
        <v>0.38109946105838832</v>
      </c>
      <c r="H44362">
        <v>0.93825571701255162</v>
      </c>
      <c r="I44362">
        <v>0.18048895324485062</v>
      </c>
      <c r="J44362">
        <v>0.96181727778305293</v>
      </c>
      <c r="K44362">
        <v>0.46202111476469898</v>
      </c>
      <c r="L44362" t="s">
        <v>17</v>
      </c>
      <c r="M44362">
        <v>7.3453078520241082</v>
      </c>
    </row>
    <row r="44363" spans="1:13" x14ac:dyDescent="0.35">
      <c r="A44363" t="s">
        <v>55</v>
      </c>
      <c r="B44363">
        <v>5.0019219935189927</v>
      </c>
      <c r="C44363">
        <v>1.4903928508261236E-3</v>
      </c>
      <c r="D44363">
        <v>0.14505215836656296</v>
      </c>
      <c r="E44363">
        <v>963.36802234102367</v>
      </c>
      <c r="F44363">
        <v>8.1320894359134213E-2</v>
      </c>
      <c r="G44363">
        <v>9.8161073555340401</v>
      </c>
      <c r="H44363">
        <v>0.5021125994614688</v>
      </c>
      <c r="I44363">
        <v>0.39944981256663964</v>
      </c>
      <c r="J44363">
        <v>0.85671348723900709</v>
      </c>
      <c r="K44363">
        <v>0.98028743579442323</v>
      </c>
      <c r="L44363" t="s">
        <v>18</v>
      </c>
      <c r="M44363">
        <v>9.9989670554960028</v>
      </c>
    </row>
    <row r="44364" spans="1:13" x14ac:dyDescent="0.35">
      <c r="A44364" t="s">
        <v>55</v>
      </c>
      <c r="B44364">
        <v>5.0000000017388251</v>
      </c>
      <c r="C44364">
        <v>2.8135950988577991</v>
      </c>
      <c r="D44364">
        <v>0.39521940629157171</v>
      </c>
      <c r="E44364">
        <v>155.08940229003451</v>
      </c>
      <c r="F44364">
        <v>0.81680024546723662</v>
      </c>
      <c r="G44364">
        <v>9.2861307050981718</v>
      </c>
      <c r="H44364">
        <v>4.7239183930023332</v>
      </c>
      <c r="I44364">
        <v>4.1595310697702045E-2</v>
      </c>
      <c r="J44364">
        <v>0.45410116400954426</v>
      </c>
      <c r="K44364">
        <v>0.99739750306382102</v>
      </c>
      <c r="L44364" t="s">
        <v>18</v>
      </c>
      <c r="M44364">
        <v>9.9219934536371177</v>
      </c>
    </row>
    <row r="44365" spans="1:13" x14ac:dyDescent="0.35">
      <c r="A44365" t="s">
        <v>55</v>
      </c>
      <c r="B44365">
        <v>10.020207991422335</v>
      </c>
      <c r="C44365">
        <v>5.9388913435903268</v>
      </c>
      <c r="D44365">
        <v>0.31298937483864564</v>
      </c>
      <c r="E44365">
        <v>706.7230332197347</v>
      </c>
      <c r="F44365">
        <v>0.40708269455902046</v>
      </c>
      <c r="G44365">
        <v>9.999998406241696</v>
      </c>
      <c r="H44365">
        <v>0.59609343539764759</v>
      </c>
      <c r="I44365">
        <v>0.93102999348572946</v>
      </c>
      <c r="J44365">
        <v>0.99949727998702398</v>
      </c>
      <c r="K44365">
        <v>0.66500186886546642</v>
      </c>
      <c r="L44365" t="s">
        <v>17</v>
      </c>
      <c r="M44365">
        <v>9.4985467481116519</v>
      </c>
    </row>
    <row r="44366" spans="1:13" x14ac:dyDescent="0.35">
      <c r="A44366" t="s">
        <v>55</v>
      </c>
      <c r="B44366">
        <v>6.0631490222195019</v>
      </c>
      <c r="C44366">
        <v>9.1370411921503862</v>
      </c>
      <c r="D44366">
        <v>2.3750744014241321E-2</v>
      </c>
      <c r="E44366">
        <v>112.35168727846488</v>
      </c>
      <c r="F44366">
        <v>0.71730181260804515</v>
      </c>
      <c r="G44366">
        <v>9.2470596944006864</v>
      </c>
      <c r="H44366">
        <v>2.5310369143849356</v>
      </c>
      <c r="I44366">
        <v>0.27015916916683014</v>
      </c>
      <c r="J44366">
        <v>0.70129167749739585</v>
      </c>
      <c r="K44366">
        <v>0.99999815575009721</v>
      </c>
      <c r="L44366" t="s">
        <v>18</v>
      </c>
      <c r="M44366">
        <v>9.9996900508044497</v>
      </c>
    </row>
    <row r="44367" spans="1:13" x14ac:dyDescent="0.35">
      <c r="A44367" t="s">
        <v>55</v>
      </c>
      <c r="B44367">
        <v>8.2559961567297968</v>
      </c>
      <c r="C44367">
        <v>5.6117862256768314</v>
      </c>
      <c r="D44367">
        <v>0.2706922795548381</v>
      </c>
      <c r="E44367">
        <v>143.14542406038078</v>
      </c>
      <c r="F44367">
        <v>2.4924647248995402E-2</v>
      </c>
      <c r="G44367">
        <v>3.284711424113433</v>
      </c>
      <c r="H44367">
        <v>0.50004225228169241</v>
      </c>
      <c r="I44367">
        <v>0.99848475533237524</v>
      </c>
      <c r="J44367">
        <v>5.0014105881092515E-2</v>
      </c>
      <c r="K44367">
        <v>0.99841672353046129</v>
      </c>
      <c r="L44367" t="s">
        <v>18</v>
      </c>
      <c r="M44367">
        <v>9.8513610121271071</v>
      </c>
    </row>
    <row r="44368" spans="1:13" x14ac:dyDescent="0.35">
      <c r="A44368" t="s">
        <v>55</v>
      </c>
      <c r="B44368">
        <v>5.0199337974217881</v>
      </c>
      <c r="C44368">
        <v>3.5395100896243132</v>
      </c>
      <c r="D44368">
        <v>0.14052751679570591</v>
      </c>
      <c r="E44368">
        <v>115.37494490674504</v>
      </c>
      <c r="F44368">
        <v>0.36913375077901101</v>
      </c>
      <c r="G44368">
        <v>1.161536936837033</v>
      </c>
      <c r="H44368">
        <v>1.6325380955863649</v>
      </c>
      <c r="I44368">
        <v>8.0182610368856155E-2</v>
      </c>
      <c r="J44368">
        <v>0.9998687397220406</v>
      </c>
      <c r="K44368">
        <v>0.86079240536452017</v>
      </c>
      <c r="L44368" t="s">
        <v>18</v>
      </c>
      <c r="M44368">
        <v>5.5578031027626871</v>
      </c>
    </row>
    <row r="44369" spans="1:13" x14ac:dyDescent="0.35">
      <c r="A44369" t="s">
        <v>55</v>
      </c>
      <c r="B44369">
        <v>5.1170312888131884</v>
      </c>
      <c r="C44369">
        <v>1.1534636745520181</v>
      </c>
      <c r="D44369">
        <v>0.45987139166317781</v>
      </c>
      <c r="E44369">
        <v>123.54932658326373</v>
      </c>
      <c r="F44369">
        <v>0.27820745515189566</v>
      </c>
      <c r="G44369">
        <v>9.9564053034784834</v>
      </c>
      <c r="H44369">
        <v>4.9069546076051687</v>
      </c>
      <c r="I44369">
        <v>3.1269943393448962E-2</v>
      </c>
      <c r="J44369">
        <v>0.36990444273409834</v>
      </c>
      <c r="K44369">
        <v>0.99988062770362895</v>
      </c>
      <c r="L44369" t="s">
        <v>18</v>
      </c>
      <c r="M44369">
        <v>7.7545325481649172</v>
      </c>
    </row>
    <row r="44370" spans="1:13" x14ac:dyDescent="0.35">
      <c r="A44370" t="s">
        <v>55</v>
      </c>
      <c r="B44370">
        <v>18.666489579733017</v>
      </c>
      <c r="C44370">
        <v>5.905352225304612</v>
      </c>
      <c r="D44370">
        <v>0.88517345753765897</v>
      </c>
      <c r="E44370">
        <v>134.56394836395464</v>
      </c>
      <c r="F44370">
        <v>0.77733349308968891</v>
      </c>
      <c r="G44370">
        <v>0.71291445275133214</v>
      </c>
      <c r="H44370">
        <v>3.8865722192800667</v>
      </c>
      <c r="I44370">
        <v>0.99917516068209211</v>
      </c>
      <c r="J44370">
        <v>1.7501240856236305E-2</v>
      </c>
      <c r="K44370">
        <v>0.99999999999994982</v>
      </c>
      <c r="L44370" t="s">
        <v>18</v>
      </c>
      <c r="M44370">
        <v>3.2635315775089078</v>
      </c>
    </row>
    <row r="44371" spans="1:13" x14ac:dyDescent="0.35">
      <c r="A44371" t="s">
        <v>55</v>
      </c>
      <c r="B44371">
        <v>7.366346176521529</v>
      </c>
      <c r="C44371">
        <v>4.5046156969827971</v>
      </c>
      <c r="D44371">
        <v>0.83167341949086582</v>
      </c>
      <c r="E44371">
        <v>403.26792698331246</v>
      </c>
      <c r="F44371">
        <v>9.9827254616508118E-4</v>
      </c>
      <c r="G44371">
        <v>6.9931252080036286</v>
      </c>
      <c r="H44371">
        <v>0.58541496002299331</v>
      </c>
      <c r="I44371">
        <v>0.42329299228193223</v>
      </c>
      <c r="J44371">
        <v>0.45043769583504412</v>
      </c>
      <c r="K44371">
        <v>0.79630692711907447</v>
      </c>
      <c r="L44371" t="s">
        <v>18</v>
      </c>
      <c r="M44371">
        <v>3.3360493610010824</v>
      </c>
    </row>
    <row r="44372" spans="1:13" x14ac:dyDescent="0.35">
      <c r="A44372" t="s">
        <v>55</v>
      </c>
      <c r="B44372">
        <v>5.4531362125836598</v>
      </c>
      <c r="C44372">
        <v>1.8000072620497103</v>
      </c>
      <c r="D44372">
        <v>0.93832229473208972</v>
      </c>
      <c r="E44372">
        <v>104.34578598805297</v>
      </c>
      <c r="F44372">
        <v>0.39022619201315889</v>
      </c>
      <c r="G44372">
        <v>5.1606681178287337</v>
      </c>
      <c r="H44372">
        <v>0.56505872063135232</v>
      </c>
      <c r="I44372">
        <v>0.12525696063200481</v>
      </c>
      <c r="J44372">
        <v>0.1749268683596846</v>
      </c>
      <c r="K44372">
        <v>0.45857164244150378</v>
      </c>
      <c r="L44372" t="s">
        <v>17</v>
      </c>
      <c r="M44372">
        <v>9.7775934099810904</v>
      </c>
    </row>
    <row r="44373" spans="1:13" x14ac:dyDescent="0.35">
      <c r="A44373" t="s">
        <v>55</v>
      </c>
      <c r="B44373">
        <v>7.0965320390877125</v>
      </c>
      <c r="C44373">
        <v>0.46718476800443576</v>
      </c>
      <c r="D44373">
        <v>0.67131746977647855</v>
      </c>
      <c r="E44373">
        <v>146.54414667472849</v>
      </c>
      <c r="F44373">
        <v>0.92735731973588409</v>
      </c>
      <c r="G44373">
        <v>6.7575079734646248</v>
      </c>
      <c r="H44373">
        <v>1.140506293731828</v>
      </c>
      <c r="I44373">
        <v>0.12200291808123577</v>
      </c>
      <c r="J44373">
        <v>0.46345463158552291</v>
      </c>
      <c r="K44373">
        <v>0.99306675020989477</v>
      </c>
      <c r="L44373" t="s">
        <v>18</v>
      </c>
      <c r="M44373">
        <v>-0.49081120682671076</v>
      </c>
    </row>
    <row r="44374" spans="1:13" x14ac:dyDescent="0.35">
      <c r="A44374" t="s">
        <v>55</v>
      </c>
      <c r="B44374">
        <v>5.0011161985904318</v>
      </c>
      <c r="C44374">
        <v>9.9835057200430324</v>
      </c>
      <c r="D44374">
        <v>1.8602024883405033E-3</v>
      </c>
      <c r="E44374">
        <v>521.53795337836095</v>
      </c>
      <c r="F44374">
        <v>0.99643829875922907</v>
      </c>
      <c r="G44374">
        <v>9.7524357540795776</v>
      </c>
      <c r="H44374">
        <v>2.7442936650832532</v>
      </c>
      <c r="I44374">
        <v>0.98442052634620991</v>
      </c>
      <c r="J44374">
        <v>0.93613621113822043</v>
      </c>
      <c r="K44374">
        <v>0.999935871427168</v>
      </c>
      <c r="L44374" t="s">
        <v>18</v>
      </c>
      <c r="M44374">
        <v>1.8605896132681865</v>
      </c>
    </row>
    <row r="44375" spans="1:13" x14ac:dyDescent="0.35">
      <c r="A44375" t="s">
        <v>55</v>
      </c>
      <c r="B44375">
        <v>7.5753296049419907</v>
      </c>
      <c r="C44375">
        <v>9.2699795402460961</v>
      </c>
      <c r="D44375">
        <v>0.28363012849367636</v>
      </c>
      <c r="E44375">
        <v>100.64407396858546</v>
      </c>
      <c r="F44375">
        <v>0.52130678195412861</v>
      </c>
      <c r="G44375">
        <v>8.9157074620543426</v>
      </c>
      <c r="H44375">
        <v>4.2615969227025365</v>
      </c>
      <c r="I44375">
        <v>0.9919146913270982</v>
      </c>
      <c r="J44375">
        <v>0.68087809553838741</v>
      </c>
      <c r="K44375">
        <v>7.3887660845970357E-2</v>
      </c>
      <c r="L44375" t="s">
        <v>23</v>
      </c>
      <c r="M44375">
        <v>9.8674181492765936</v>
      </c>
    </row>
    <row r="44376" spans="1:13" x14ac:dyDescent="0.35">
      <c r="A44376" t="s">
        <v>55</v>
      </c>
      <c r="B44376">
        <v>7.8276370708917353</v>
      </c>
      <c r="C44376">
        <v>4.124042368977868</v>
      </c>
      <c r="D44376">
        <v>0.85046545967542986</v>
      </c>
      <c r="E44376">
        <v>671.39057474866445</v>
      </c>
      <c r="F44376">
        <v>0.69601481560707867</v>
      </c>
      <c r="G44376">
        <v>9.9607610866610532</v>
      </c>
      <c r="H44376">
        <v>0.59571383174200998</v>
      </c>
      <c r="I44376">
        <v>0.83119340527237406</v>
      </c>
      <c r="J44376">
        <v>0.22167423847377446</v>
      </c>
      <c r="K44376">
        <v>0.7325568111400319</v>
      </c>
      <c r="L44376" t="s">
        <v>18</v>
      </c>
      <c r="M44376">
        <v>0.74757332002920585</v>
      </c>
    </row>
    <row r="44377" spans="1:13" x14ac:dyDescent="0.35">
      <c r="A44377" t="s">
        <v>55</v>
      </c>
      <c r="B44377">
        <v>5.0109880887476015</v>
      </c>
      <c r="C44377">
        <v>0.73330208644357153</v>
      </c>
      <c r="D44377">
        <v>0.84447825006801769</v>
      </c>
      <c r="E44377">
        <v>119.67491024024525</v>
      </c>
      <c r="F44377">
        <v>0.61820202718766881</v>
      </c>
      <c r="G44377">
        <v>5.0966184097684808</v>
      </c>
      <c r="H44377">
        <v>2.7128028166643245</v>
      </c>
      <c r="I44377">
        <v>0.90437211543496565</v>
      </c>
      <c r="J44377">
        <v>0.33332919079791501</v>
      </c>
      <c r="K44377">
        <v>0.99984782500431213</v>
      </c>
      <c r="L44377" t="s">
        <v>18</v>
      </c>
      <c r="M44377">
        <v>5.9782242750664967</v>
      </c>
    </row>
    <row r="44378" spans="1:13" x14ac:dyDescent="0.35">
      <c r="A44378" t="s">
        <v>55</v>
      </c>
      <c r="B44378">
        <v>16.155778338699211</v>
      </c>
      <c r="C44378">
        <v>5.7199167134288214</v>
      </c>
      <c r="D44378">
        <v>0.9999706926452544</v>
      </c>
      <c r="E44378">
        <v>126.89311995466254</v>
      </c>
      <c r="F44378">
        <v>0.45949931136302147</v>
      </c>
      <c r="G44378">
        <v>9.9894951425875238</v>
      </c>
      <c r="H44378">
        <v>4.9798350819127979</v>
      </c>
      <c r="I44378">
        <v>0.71272545665888531</v>
      </c>
      <c r="J44378">
        <v>0.93647105363985994</v>
      </c>
      <c r="K44378">
        <v>0.96133839590505288</v>
      </c>
      <c r="L44378" t="s">
        <v>18</v>
      </c>
      <c r="M44378">
        <v>5.9883949648091219</v>
      </c>
    </row>
    <row r="44379" spans="1:13" x14ac:dyDescent="0.35">
      <c r="A44379" t="s">
        <v>55</v>
      </c>
      <c r="B44379">
        <v>8.9713487550705935</v>
      </c>
      <c r="C44379">
        <v>0.58163519236642569</v>
      </c>
      <c r="D44379">
        <v>0.78487779035328398</v>
      </c>
      <c r="E44379">
        <v>193.65283654859593</v>
      </c>
      <c r="F44379">
        <v>0.67905444894074696</v>
      </c>
      <c r="G44379">
        <v>8.4378862322255497</v>
      </c>
      <c r="H44379">
        <v>2.4766474299415737</v>
      </c>
      <c r="I44379">
        <v>0.99271617124592471</v>
      </c>
      <c r="J44379">
        <v>0.93544098430966771</v>
      </c>
      <c r="K44379">
        <v>0.88543018117003636</v>
      </c>
      <c r="L44379" t="s">
        <v>18</v>
      </c>
      <c r="M44379">
        <v>8.1632560291587666</v>
      </c>
    </row>
    <row r="44380" spans="1:13" x14ac:dyDescent="0.35">
      <c r="A44380" t="s">
        <v>55</v>
      </c>
      <c r="B44380">
        <v>16.979690497534335</v>
      </c>
      <c r="C44380">
        <v>3.1797346307680523</v>
      </c>
      <c r="D44380">
        <v>0.59181014302495349</v>
      </c>
      <c r="E44380">
        <v>989.70535752412161</v>
      </c>
      <c r="F44380">
        <v>0.47915763518379068</v>
      </c>
      <c r="G44380">
        <v>9.3469984475059906</v>
      </c>
      <c r="H44380">
        <v>1.4987809900294824</v>
      </c>
      <c r="I44380">
        <v>0.84537405344639915</v>
      </c>
      <c r="J44380">
        <v>0.9416336565740695</v>
      </c>
      <c r="K44380">
        <v>0.99999996275786118</v>
      </c>
      <c r="L44380" t="s">
        <v>18</v>
      </c>
      <c r="M44380">
        <v>-0.2527247672050934</v>
      </c>
    </row>
    <row r="44381" spans="1:13" x14ac:dyDescent="0.35">
      <c r="A44381" t="s">
        <v>55</v>
      </c>
      <c r="B44381">
        <v>5.5896831246814518</v>
      </c>
      <c r="C44381">
        <v>6.8748388283995585E-2</v>
      </c>
      <c r="D44381">
        <v>3.2192345957178133E-2</v>
      </c>
      <c r="E44381">
        <v>506.211398526057</v>
      </c>
      <c r="F44381">
        <v>0.4495309228255932</v>
      </c>
      <c r="G44381">
        <v>9.9085085441932073</v>
      </c>
      <c r="H44381">
        <v>4.9494870474644799</v>
      </c>
      <c r="I44381">
        <v>0.93959629474996431</v>
      </c>
      <c r="J44381">
        <v>0.9999956236006482</v>
      </c>
      <c r="K44381">
        <v>0.99999920030395151</v>
      </c>
      <c r="L44381" t="s">
        <v>18</v>
      </c>
      <c r="M44381">
        <v>6.9523761578378469</v>
      </c>
    </row>
    <row r="44382" spans="1:13" x14ac:dyDescent="0.35">
      <c r="A44382" t="s">
        <v>55</v>
      </c>
      <c r="B44382">
        <v>5.0024881640289767</v>
      </c>
      <c r="C44382">
        <v>9.1579120977973343</v>
      </c>
      <c r="D44382">
        <v>0.96288864672904695</v>
      </c>
      <c r="E44382">
        <v>563.22977317838968</v>
      </c>
      <c r="F44382">
        <v>0.92457006554341181</v>
      </c>
      <c r="G44382">
        <v>4.7893728491348533</v>
      </c>
      <c r="H44382">
        <v>0.8692969665581789</v>
      </c>
      <c r="I44382">
        <v>0.76484605563841557</v>
      </c>
      <c r="J44382">
        <v>0.6800313729013282</v>
      </c>
      <c r="K44382">
        <v>0.81945726989252421</v>
      </c>
      <c r="L44382" t="s">
        <v>18</v>
      </c>
      <c r="M44382">
        <v>9.958670007145578</v>
      </c>
    </row>
    <row r="44383" spans="1:13" x14ac:dyDescent="0.35">
      <c r="A44383" t="s">
        <v>55</v>
      </c>
      <c r="B44383">
        <v>5.2588537416807313</v>
      </c>
      <c r="C44383">
        <v>8.9680609853034792</v>
      </c>
      <c r="D44383">
        <v>0.81363240546768623</v>
      </c>
      <c r="E44383">
        <v>753.37819523096857</v>
      </c>
      <c r="F44383">
        <v>0.99645696463121192</v>
      </c>
      <c r="G44383">
        <v>8.1681224559485095</v>
      </c>
      <c r="H44383">
        <v>0.506043715223225</v>
      </c>
      <c r="I44383">
        <v>0.62128228928893015</v>
      </c>
      <c r="J44383">
        <v>0.88291571200159091</v>
      </c>
      <c r="K44383">
        <v>0.99621513401773232</v>
      </c>
      <c r="L44383" t="s">
        <v>18</v>
      </c>
      <c r="M44383">
        <v>9.9987772262979284</v>
      </c>
    </row>
    <row r="44384" spans="1:13" x14ac:dyDescent="0.35">
      <c r="A44384" t="s">
        <v>55</v>
      </c>
      <c r="B44384">
        <v>13.771370837277349</v>
      </c>
      <c r="C44384">
        <v>4.7655418381382022</v>
      </c>
      <c r="D44384">
        <v>0.86115509653656586</v>
      </c>
      <c r="E44384">
        <v>432.54396346583462</v>
      </c>
      <c r="F44384">
        <v>0.10785122400592184</v>
      </c>
      <c r="G44384">
        <v>6.8766496665848056</v>
      </c>
      <c r="H44384">
        <v>0.5008204024619568</v>
      </c>
      <c r="I44384">
        <v>2.3996681477592829E-2</v>
      </c>
      <c r="J44384">
        <v>1.1860564914238819E-2</v>
      </c>
      <c r="K44384">
        <v>0.99991026119766468</v>
      </c>
      <c r="L44384" t="s">
        <v>18</v>
      </c>
      <c r="M44384">
        <v>7.2137378341426484</v>
      </c>
    </row>
    <row r="44385" spans="1:13" x14ac:dyDescent="0.35">
      <c r="A44385" t="s">
        <v>55</v>
      </c>
      <c r="B44385">
        <v>5.0093221474580121</v>
      </c>
      <c r="C44385">
        <v>7.5165401629146373</v>
      </c>
      <c r="D44385">
        <v>6.2831643963390416E-2</v>
      </c>
      <c r="E44385">
        <v>247.18214381282806</v>
      </c>
      <c r="F44385">
        <v>0.51601761970178939</v>
      </c>
      <c r="G44385">
        <v>1.9836079706626824</v>
      </c>
      <c r="H44385">
        <v>2.1519049411410873</v>
      </c>
      <c r="I44385">
        <v>0.66777050845145169</v>
      </c>
      <c r="J44385">
        <v>0.71515471860966939</v>
      </c>
      <c r="K44385">
        <v>0.99932702957647312</v>
      </c>
      <c r="L44385" t="s">
        <v>18</v>
      </c>
      <c r="M44385">
        <v>-1.9805245635700293</v>
      </c>
    </row>
    <row r="44386" spans="1:13" x14ac:dyDescent="0.35">
      <c r="A44386" t="s">
        <v>55</v>
      </c>
      <c r="B44386">
        <v>5.2081733759762789</v>
      </c>
      <c r="C44386">
        <v>9.7954712448610977</v>
      </c>
      <c r="D44386">
        <v>0.61410629091134672</v>
      </c>
      <c r="E44386">
        <v>123.70274716524564</v>
      </c>
      <c r="F44386">
        <v>0.11504581124153958</v>
      </c>
      <c r="G44386">
        <v>9.3093195102935713</v>
      </c>
      <c r="H44386">
        <v>1.7413844618748295</v>
      </c>
      <c r="I44386">
        <v>8.178968359214768E-2</v>
      </c>
      <c r="J44386">
        <v>1.4951063532901186E-2</v>
      </c>
      <c r="K44386">
        <v>0.99999999999482159</v>
      </c>
      <c r="L44386" t="s">
        <v>18</v>
      </c>
      <c r="M44386">
        <v>9.9038827541937096</v>
      </c>
    </row>
    <row r="44387" spans="1:13" x14ac:dyDescent="0.35">
      <c r="A44387" t="s">
        <v>55</v>
      </c>
      <c r="B44387">
        <v>9.8994409233545664</v>
      </c>
      <c r="C44387">
        <v>4.4990291246938634</v>
      </c>
      <c r="D44387">
        <v>0.50092590180296825</v>
      </c>
      <c r="E44387">
        <v>107.92481713942527</v>
      </c>
      <c r="F44387">
        <v>0.76150093500342053</v>
      </c>
      <c r="G44387">
        <v>7.561779798490651</v>
      </c>
      <c r="H44387">
        <v>4.1993545045241216</v>
      </c>
      <c r="I44387">
        <v>0.97018647706743255</v>
      </c>
      <c r="J44387">
        <v>0.16854084431277352</v>
      </c>
      <c r="K44387">
        <v>0.56778062485187464</v>
      </c>
      <c r="L44387" t="s">
        <v>17</v>
      </c>
      <c r="M44387">
        <v>-1.4165546238753568</v>
      </c>
    </row>
    <row r="44388" spans="1:13" x14ac:dyDescent="0.35">
      <c r="A44388" t="s">
        <v>55</v>
      </c>
      <c r="B44388">
        <v>5.3412946736245823</v>
      </c>
      <c r="C44388">
        <v>6.1394992707971708E-3</v>
      </c>
      <c r="D44388">
        <v>0.24209993767397187</v>
      </c>
      <c r="E44388">
        <v>717.62508302020319</v>
      </c>
      <c r="F44388">
        <v>0.51714739549042832</v>
      </c>
      <c r="G44388">
        <v>5.928725449585702</v>
      </c>
      <c r="H44388">
        <v>0.50079744156441774</v>
      </c>
      <c r="I44388">
        <v>0.68151642014350222</v>
      </c>
      <c r="J44388">
        <v>0.610557720501818</v>
      </c>
      <c r="K44388">
        <v>0.9807765816377646</v>
      </c>
      <c r="L44388" t="s">
        <v>18</v>
      </c>
      <c r="M44388">
        <v>5.3874144114748193</v>
      </c>
    </row>
    <row r="44389" spans="1:13" x14ac:dyDescent="0.35">
      <c r="A44389" t="s">
        <v>55</v>
      </c>
      <c r="B44389">
        <v>5.0096685436007355</v>
      </c>
      <c r="C44389">
        <v>0.24675709832021175</v>
      </c>
      <c r="D44389">
        <v>7.957188307830397E-2</v>
      </c>
      <c r="E44389">
        <v>353.04504845074524</v>
      </c>
      <c r="F44389">
        <v>0.34725614041252428</v>
      </c>
      <c r="G44389">
        <v>3.4949075880580924</v>
      </c>
      <c r="H44389">
        <v>0.54840834757152335</v>
      </c>
      <c r="I44389">
        <v>1.6003317462233543E-2</v>
      </c>
      <c r="J44389">
        <v>0.38888779176528282</v>
      </c>
      <c r="K44389">
        <v>0.99801173745006766</v>
      </c>
      <c r="L44389" t="s">
        <v>18</v>
      </c>
      <c r="M44389">
        <v>9.3713615386435229</v>
      </c>
    </row>
    <row r="44390" spans="1:13" x14ac:dyDescent="0.35">
      <c r="A44390" t="s">
        <v>55</v>
      </c>
      <c r="B44390">
        <v>5.0733074596016596</v>
      </c>
      <c r="C44390">
        <v>1.7824651421612656</v>
      </c>
      <c r="D44390">
        <v>2.2054132588091344E-2</v>
      </c>
      <c r="E44390">
        <v>510.65541494859565</v>
      </c>
      <c r="F44390">
        <v>0.36082312828743679</v>
      </c>
      <c r="G44390">
        <v>9.4473145997405279</v>
      </c>
      <c r="H44390">
        <v>4.8992278598442702</v>
      </c>
      <c r="I44390">
        <v>0.31048221130808024</v>
      </c>
      <c r="J44390">
        <v>2.706653695433496E-2</v>
      </c>
      <c r="K44390">
        <v>0.99165220331951554</v>
      </c>
      <c r="L44390" t="s">
        <v>18</v>
      </c>
      <c r="M44390">
        <v>9.2209956441971457</v>
      </c>
    </row>
    <row r="44391" spans="1:13" x14ac:dyDescent="0.35">
      <c r="A44391" t="s">
        <v>55</v>
      </c>
      <c r="B44391">
        <v>5.0000026098559944</v>
      </c>
      <c r="C44391">
        <v>9.999590592448083</v>
      </c>
      <c r="D44391">
        <v>0.8443290018155275</v>
      </c>
      <c r="E44391">
        <v>779.85809398379308</v>
      </c>
      <c r="F44391">
        <v>6.0863828299908523E-2</v>
      </c>
      <c r="G44391">
        <v>9.9509721828842661</v>
      </c>
      <c r="H44391">
        <v>0.57705475767014114</v>
      </c>
      <c r="I44391">
        <v>1.7657857806996042E-2</v>
      </c>
      <c r="J44391">
        <v>0.25649047615034776</v>
      </c>
      <c r="K44391">
        <v>0.99999722591457629</v>
      </c>
      <c r="L44391" t="s">
        <v>18</v>
      </c>
      <c r="M44391">
        <v>0.23317860428744419</v>
      </c>
    </row>
    <row r="44392" spans="1:13" x14ac:dyDescent="0.35">
      <c r="A44392" t="s">
        <v>55</v>
      </c>
      <c r="B44392">
        <v>5.0385313028935776</v>
      </c>
      <c r="C44392">
        <v>2.507855942080977</v>
      </c>
      <c r="D44392">
        <v>0.55600466828846296</v>
      </c>
      <c r="E44392">
        <v>103.56556115592954</v>
      </c>
      <c r="F44392">
        <v>0.95321082975516891</v>
      </c>
      <c r="G44392">
        <v>9.9993898738421567</v>
      </c>
      <c r="H44392">
        <v>0.63398018267117873</v>
      </c>
      <c r="I44392">
        <v>0.17929704559660184</v>
      </c>
      <c r="J44392">
        <v>0.97432218711963847</v>
      </c>
      <c r="K44392">
        <v>0.97487221438212901</v>
      </c>
      <c r="L44392" t="s">
        <v>18</v>
      </c>
      <c r="M44392">
        <v>9.2986246868625919</v>
      </c>
    </row>
    <row r="44393" spans="1:13" x14ac:dyDescent="0.35">
      <c r="A44393" t="s">
        <v>55</v>
      </c>
      <c r="B44393">
        <v>9.9681063751507111</v>
      </c>
      <c r="C44393">
        <v>9.9502552950491712</v>
      </c>
      <c r="D44393">
        <v>0.13140800092479976</v>
      </c>
      <c r="E44393">
        <v>188.30069049176569</v>
      </c>
      <c r="F44393">
        <v>0.12348605197534349</v>
      </c>
      <c r="G44393">
        <v>6.1127697742058071</v>
      </c>
      <c r="H44393">
        <v>3.272897947349696</v>
      </c>
      <c r="I44393">
        <v>0.74710672488051788</v>
      </c>
      <c r="J44393">
        <v>0.99968618863082392</v>
      </c>
      <c r="K44393">
        <v>0.99935646103918574</v>
      </c>
      <c r="L44393" t="s">
        <v>18</v>
      </c>
      <c r="M44393">
        <v>7.8859266602899751</v>
      </c>
    </row>
    <row r="44394" spans="1:13" x14ac:dyDescent="0.35">
      <c r="A44394" t="s">
        <v>55</v>
      </c>
      <c r="B44394">
        <v>5.0011672341015769</v>
      </c>
      <c r="C44394">
        <v>9.7189689161541821</v>
      </c>
      <c r="D44394">
        <v>0.88242243245414387</v>
      </c>
      <c r="E44394">
        <v>229.10599656431413</v>
      </c>
      <c r="F44394">
        <v>9.4659059091907444E-2</v>
      </c>
      <c r="G44394">
        <v>9.8298650979387752</v>
      </c>
      <c r="H44394">
        <v>0.50487975671465024</v>
      </c>
      <c r="I44394">
        <v>0.96052733321039629</v>
      </c>
      <c r="J44394">
        <v>0.94168074565019488</v>
      </c>
      <c r="K44394">
        <v>0.27187310346355076</v>
      </c>
      <c r="L44394" t="s">
        <v>23</v>
      </c>
      <c r="M44394">
        <v>9.9868335189161588</v>
      </c>
    </row>
    <row r="44395" spans="1:13" x14ac:dyDescent="0.35">
      <c r="A44395" t="s">
        <v>55</v>
      </c>
      <c r="B44395">
        <v>18.901091440797529</v>
      </c>
      <c r="C44395">
        <v>1.3175245196565473</v>
      </c>
      <c r="D44395">
        <v>0.21252204432041649</v>
      </c>
      <c r="E44395">
        <v>101.09793361619579</v>
      </c>
      <c r="F44395">
        <v>0.99977739830246526</v>
      </c>
      <c r="G44395">
        <v>7.4297443534686236</v>
      </c>
      <c r="H44395">
        <v>0.52106578810438631</v>
      </c>
      <c r="I44395">
        <v>0.32782034797818027</v>
      </c>
      <c r="J44395">
        <v>0.61385217522167224</v>
      </c>
      <c r="K44395">
        <v>0.77481482515896682</v>
      </c>
      <c r="L44395" t="s">
        <v>18</v>
      </c>
      <c r="M44395">
        <v>8.5145187090256904</v>
      </c>
    </row>
    <row r="44396" spans="1:13" x14ac:dyDescent="0.35">
      <c r="A44396" t="s">
        <v>55</v>
      </c>
      <c r="B44396">
        <v>5.0696029253226875</v>
      </c>
      <c r="C44396">
        <v>0.26968781556337484</v>
      </c>
      <c r="D44396">
        <v>0.94628248280148031</v>
      </c>
      <c r="E44396">
        <v>322.26527018259799</v>
      </c>
      <c r="F44396">
        <v>0.44492448744142249</v>
      </c>
      <c r="G44396">
        <v>3.1560268392352664</v>
      </c>
      <c r="H44396">
        <v>4.2654948116065086</v>
      </c>
      <c r="I44396">
        <v>0.77885432316691894</v>
      </c>
      <c r="J44396">
        <v>0.81040005530052994</v>
      </c>
      <c r="K44396">
        <v>0.70705107462799655</v>
      </c>
      <c r="L44396" t="s">
        <v>18</v>
      </c>
      <c r="M44396">
        <v>9.9016017627048001</v>
      </c>
    </row>
    <row r="44397" spans="1:13" x14ac:dyDescent="0.35">
      <c r="A44397" t="s">
        <v>55</v>
      </c>
      <c r="B44397">
        <v>5.0183207514310038</v>
      </c>
      <c r="C44397">
        <v>0.46672005945109063</v>
      </c>
      <c r="D44397">
        <v>3.8408770640013322E-2</v>
      </c>
      <c r="E44397">
        <v>886.94433628517959</v>
      </c>
      <c r="F44397">
        <v>0.91790738056779064</v>
      </c>
      <c r="G44397">
        <v>9.8844124810512835</v>
      </c>
      <c r="H44397">
        <v>2.6371938132915003</v>
      </c>
      <c r="I44397">
        <v>0.50657985368990732</v>
      </c>
      <c r="J44397">
        <v>0.29467930765695571</v>
      </c>
      <c r="K44397">
        <v>0.87031598090907614</v>
      </c>
      <c r="L44397" t="s">
        <v>18</v>
      </c>
      <c r="M44397">
        <v>9.1795016450239473</v>
      </c>
    </row>
    <row r="44398" spans="1:13" x14ac:dyDescent="0.35">
      <c r="A44398" t="s">
        <v>55</v>
      </c>
      <c r="B44398">
        <v>18.598636417766652</v>
      </c>
      <c r="C44398">
        <v>9.760911692970442</v>
      </c>
      <c r="D44398">
        <v>0.96026418979544759</v>
      </c>
      <c r="E44398">
        <v>129.09783938330773</v>
      </c>
      <c r="F44398">
        <v>4.7665468524194808E-2</v>
      </c>
      <c r="G44398">
        <v>9.6847647855192562</v>
      </c>
      <c r="H44398">
        <v>0.60267034353783722</v>
      </c>
      <c r="I44398">
        <v>0.13298680024270182</v>
      </c>
      <c r="J44398">
        <v>0.18779620212584738</v>
      </c>
      <c r="K44398">
        <v>0.99158522617783851</v>
      </c>
      <c r="L44398" t="s">
        <v>18</v>
      </c>
      <c r="M44398">
        <v>6.155306178918023</v>
      </c>
    </row>
    <row r="44399" spans="1:13" x14ac:dyDescent="0.35">
      <c r="A44399" t="s">
        <v>55</v>
      </c>
      <c r="B44399">
        <v>19.985740542659094</v>
      </c>
      <c r="C44399">
        <v>9.6923518914376778</v>
      </c>
      <c r="D44399">
        <v>0.89225021439480834</v>
      </c>
      <c r="E44399">
        <v>687.87714637352951</v>
      </c>
      <c r="F44399">
        <v>0.18041012340470941</v>
      </c>
      <c r="G44399">
        <v>9.969651070726739</v>
      </c>
      <c r="H44399">
        <v>1.6609275114816027</v>
      </c>
      <c r="I44399">
        <v>2.7074584024315979E-2</v>
      </c>
      <c r="J44399">
        <v>0.95987784873437187</v>
      </c>
      <c r="K44399">
        <v>0.94628686990452437</v>
      </c>
      <c r="L44399" t="s">
        <v>18</v>
      </c>
      <c r="M44399">
        <v>8.3839855677365094</v>
      </c>
    </row>
    <row r="44400" spans="1:13" x14ac:dyDescent="0.35">
      <c r="A44400" t="s">
        <v>55</v>
      </c>
      <c r="B44400">
        <v>5.3215451979975228</v>
      </c>
      <c r="C44400">
        <v>2.2152497854862006</v>
      </c>
      <c r="D44400">
        <v>2.3767626184561318E-2</v>
      </c>
      <c r="E44400">
        <v>131.38104003716205</v>
      </c>
      <c r="F44400">
        <v>0.94538836473060661</v>
      </c>
      <c r="G44400">
        <v>8.0721405571729381</v>
      </c>
      <c r="H44400">
        <v>1.7382169117329263</v>
      </c>
      <c r="I44400">
        <v>0.96436810521252581</v>
      </c>
      <c r="J44400">
        <v>0.96076908955811657</v>
      </c>
      <c r="K44400">
        <v>0.55928121736016034</v>
      </c>
      <c r="L44400" t="s">
        <v>17</v>
      </c>
      <c r="M44400">
        <v>-0.13492333135269208</v>
      </c>
    </row>
    <row r="44401" spans="1:13" x14ac:dyDescent="0.35">
      <c r="A44401" t="s">
        <v>55</v>
      </c>
      <c r="B44401">
        <v>19.397722897834893</v>
      </c>
      <c r="C44401">
        <v>3.2753843644818092E-4</v>
      </c>
      <c r="D44401">
        <v>0.36182265522413753</v>
      </c>
      <c r="E44401">
        <v>912.05028304729046</v>
      </c>
      <c r="F44401">
        <v>0.3871766624361726</v>
      </c>
      <c r="G44401">
        <v>9.2253279648449489</v>
      </c>
      <c r="H44401">
        <v>3.3851891546026081</v>
      </c>
      <c r="I44401">
        <v>0.22542678283588394</v>
      </c>
      <c r="J44401">
        <v>2.743066398711607E-2</v>
      </c>
      <c r="K44401">
        <v>7.6101834675205426E-2</v>
      </c>
      <c r="L44401" t="s">
        <v>23</v>
      </c>
      <c r="M44401">
        <v>2.5431642704625572</v>
      </c>
    </row>
    <row r="44402" spans="1:13" x14ac:dyDescent="0.35">
      <c r="A44402" t="s">
        <v>55</v>
      </c>
      <c r="B44402">
        <v>13.63546595116099</v>
      </c>
      <c r="C44402">
        <v>0.87631049122095572</v>
      </c>
      <c r="D44402">
        <v>0.99267382003610805</v>
      </c>
      <c r="E44402">
        <v>461.2267982865821</v>
      </c>
      <c r="F44402">
        <v>5.5670717604934999E-2</v>
      </c>
      <c r="G44402">
        <v>1.1441839758140746</v>
      </c>
      <c r="H44402">
        <v>0.90002940235600148</v>
      </c>
      <c r="I44402">
        <v>0.99999990862844335</v>
      </c>
      <c r="J44402">
        <v>0.89997007745840374</v>
      </c>
      <c r="K44402">
        <v>0.99820609770875002</v>
      </c>
      <c r="L44402" t="s">
        <v>18</v>
      </c>
      <c r="M44402">
        <v>-0.98865475295792504</v>
      </c>
    </row>
    <row r="44403" spans="1:13" x14ac:dyDescent="0.35">
      <c r="A44403" t="s">
        <v>55</v>
      </c>
      <c r="B44403">
        <v>13.0657436124444</v>
      </c>
      <c r="C44403">
        <v>9.9401826997987168</v>
      </c>
      <c r="D44403">
        <v>0.77585504932494143</v>
      </c>
      <c r="E44403">
        <v>429.82756376004295</v>
      </c>
      <c r="F44403">
        <v>0.55003927084048432</v>
      </c>
      <c r="G44403">
        <v>8.4321615140625426</v>
      </c>
      <c r="H44403">
        <v>0.5659700562478307</v>
      </c>
      <c r="I44403">
        <v>0.54783421116710018</v>
      </c>
      <c r="J44403">
        <v>3.651378116739161E-2</v>
      </c>
      <c r="K44403">
        <v>0.99989479168060647</v>
      </c>
      <c r="L44403" t="s">
        <v>18</v>
      </c>
      <c r="M44403">
        <v>0.69524689744829082</v>
      </c>
    </row>
    <row r="44404" spans="1:13" x14ac:dyDescent="0.35">
      <c r="A44404" t="s">
        <v>55</v>
      </c>
      <c r="B44404">
        <v>14.814691501510147</v>
      </c>
      <c r="C44404">
        <v>2.4121250740796976</v>
      </c>
      <c r="D44404">
        <v>0.50629211912667094</v>
      </c>
      <c r="E44404">
        <v>243.16547931904535</v>
      </c>
      <c r="F44404">
        <v>0.28119713631299292</v>
      </c>
      <c r="G44404">
        <v>9.2158745577954022</v>
      </c>
      <c r="H44404">
        <v>0.69441373120394367</v>
      </c>
      <c r="I44404">
        <v>0.99997114783118191</v>
      </c>
      <c r="J44404">
        <v>0.87184247162430328</v>
      </c>
      <c r="K44404">
        <v>0.99999972406690052</v>
      </c>
      <c r="L44404" t="s">
        <v>18</v>
      </c>
      <c r="M44404">
        <v>3.4698849890113772</v>
      </c>
    </row>
    <row r="44405" spans="1:13" x14ac:dyDescent="0.35">
      <c r="A44405" t="s">
        <v>55</v>
      </c>
      <c r="B44405">
        <v>7.7025348165005845</v>
      </c>
      <c r="C44405">
        <v>2.9413167778718603</v>
      </c>
      <c r="D44405">
        <v>0.26271515650139876</v>
      </c>
      <c r="E44405">
        <v>225.53631276032394</v>
      </c>
      <c r="F44405">
        <v>0.41389443631742323</v>
      </c>
      <c r="G44405">
        <v>2.6822527618382552</v>
      </c>
      <c r="H44405">
        <v>2.2246412431309825</v>
      </c>
      <c r="I44405">
        <v>0.67037903706652702</v>
      </c>
      <c r="J44405">
        <v>0.34217793016381137</v>
      </c>
      <c r="K44405">
        <v>0.65739954861036431</v>
      </c>
      <c r="L44405" t="s">
        <v>17</v>
      </c>
      <c r="M44405">
        <v>5.8007377738949435</v>
      </c>
    </row>
    <row r="44406" spans="1:13" x14ac:dyDescent="0.35">
      <c r="A44406" t="s">
        <v>55</v>
      </c>
      <c r="B44406">
        <v>18.89265058882399</v>
      </c>
      <c r="C44406">
        <v>0.8005954980875496</v>
      </c>
      <c r="D44406">
        <v>0.88064429249001019</v>
      </c>
      <c r="E44406">
        <v>282.61617190946458</v>
      </c>
      <c r="F44406">
        <v>0.57334602565392412</v>
      </c>
      <c r="G44406">
        <v>7.9024938041971335</v>
      </c>
      <c r="H44406">
        <v>2.4608202104836812</v>
      </c>
      <c r="I44406">
        <v>0.3248708771857991</v>
      </c>
      <c r="J44406">
        <v>9.5558853839857141E-2</v>
      </c>
      <c r="K44406">
        <v>0.88057363849383918</v>
      </c>
      <c r="L44406" t="s">
        <v>18</v>
      </c>
      <c r="M44406">
        <v>8.8615488516911327</v>
      </c>
    </row>
    <row r="44407" spans="1:13" x14ac:dyDescent="0.35">
      <c r="A44407" t="s">
        <v>55</v>
      </c>
      <c r="B44407">
        <v>8.2207422925250881</v>
      </c>
      <c r="C44407">
        <v>9.1220875905840888</v>
      </c>
      <c r="D44407">
        <v>7.2435517824825657E-2</v>
      </c>
      <c r="E44407">
        <v>195.26395503481294</v>
      </c>
      <c r="F44407">
        <v>0.9626678758999635</v>
      </c>
      <c r="G44407">
        <v>3.1967408079772235</v>
      </c>
      <c r="H44407">
        <v>0.50070138170775447</v>
      </c>
      <c r="I44407">
        <v>0.9979700769461014</v>
      </c>
      <c r="J44407">
        <v>0.99611843276108403</v>
      </c>
      <c r="K44407">
        <v>0.54702790694733372</v>
      </c>
      <c r="L44407" t="s">
        <v>17</v>
      </c>
      <c r="M44407">
        <v>9.9808914754352518</v>
      </c>
    </row>
    <row r="44408" spans="1:13" x14ac:dyDescent="0.35">
      <c r="A44408" t="s">
        <v>55</v>
      </c>
      <c r="B44408">
        <v>5.3209104690555904</v>
      </c>
      <c r="C44408">
        <v>3.5078426587533107</v>
      </c>
      <c r="D44408">
        <v>0.7289660417893743</v>
      </c>
      <c r="E44408">
        <v>598.44529441904899</v>
      </c>
      <c r="F44408">
        <v>0.53323367719972525</v>
      </c>
      <c r="G44408">
        <v>8.9381108889147072</v>
      </c>
      <c r="H44408">
        <v>3.0520089679128386</v>
      </c>
      <c r="I44408">
        <v>3.5734659170589496E-2</v>
      </c>
      <c r="J44408">
        <v>0.29141928307794379</v>
      </c>
      <c r="K44408">
        <v>4.2282524082837662E-2</v>
      </c>
      <c r="L44408" t="s">
        <v>23</v>
      </c>
      <c r="M44408">
        <v>-1.6470219834968773</v>
      </c>
    </row>
    <row r="44409" spans="1:13" x14ac:dyDescent="0.35">
      <c r="A44409" t="s">
        <v>55</v>
      </c>
      <c r="B44409">
        <v>5.0195099877799514</v>
      </c>
      <c r="C44409">
        <v>1.612107953744373E-3</v>
      </c>
      <c r="D44409">
        <v>0.98217671458062283</v>
      </c>
      <c r="E44409">
        <v>780.39816514968118</v>
      </c>
      <c r="F44409">
        <v>0.31996091429633527</v>
      </c>
      <c r="G44409">
        <v>4.8945788193117554</v>
      </c>
      <c r="H44409">
        <v>0.79168369057358134</v>
      </c>
      <c r="I44409">
        <v>3.6926605160551448E-2</v>
      </c>
      <c r="J44409">
        <v>0.75566750665147586</v>
      </c>
      <c r="K44409">
        <v>0.69309201096425821</v>
      </c>
      <c r="L44409" t="s">
        <v>17</v>
      </c>
      <c r="M44409">
        <v>7.3948090368252188</v>
      </c>
    </row>
    <row r="44410" spans="1:13" x14ac:dyDescent="0.35">
      <c r="A44410" t="s">
        <v>55</v>
      </c>
      <c r="B44410">
        <v>10.026279463802512</v>
      </c>
      <c r="C44410">
        <v>4.1510805696498414</v>
      </c>
      <c r="D44410">
        <v>0.92912686575274239</v>
      </c>
      <c r="E44410">
        <v>213.44320825267224</v>
      </c>
      <c r="F44410">
        <v>9.1311854408099954E-2</v>
      </c>
      <c r="G44410">
        <v>1.7468678612286084</v>
      </c>
      <c r="H44410">
        <v>1.3684507879210461</v>
      </c>
      <c r="I44410">
        <v>7.4703562108851582E-2</v>
      </c>
      <c r="J44410">
        <v>0.79003401647631644</v>
      </c>
      <c r="K44410">
        <v>0.95243305601276984</v>
      </c>
      <c r="L44410" t="s">
        <v>18</v>
      </c>
      <c r="M44410">
        <v>6.9761031684770938</v>
      </c>
    </row>
    <row r="44411" spans="1:13" x14ac:dyDescent="0.35">
      <c r="A44411" t="s">
        <v>55</v>
      </c>
      <c r="B44411">
        <v>5.153285779517879</v>
      </c>
      <c r="C44411">
        <v>7.1391894819322219E-2</v>
      </c>
      <c r="D44411">
        <v>0.76720355315486977</v>
      </c>
      <c r="E44411">
        <v>152.96746697754998</v>
      </c>
      <c r="F44411">
        <v>0.87803812225718558</v>
      </c>
      <c r="G44411">
        <v>5.7733371647103429</v>
      </c>
      <c r="H44411">
        <v>2.6509447455438835</v>
      </c>
      <c r="I44411">
        <v>0.99772908177384123</v>
      </c>
      <c r="J44411">
        <v>0.1444279841972986</v>
      </c>
      <c r="K44411">
        <v>0.9942921610117017</v>
      </c>
      <c r="L44411" t="s">
        <v>18</v>
      </c>
      <c r="M44411">
        <v>9.0113349176774467</v>
      </c>
    </row>
    <row r="44412" spans="1:13" x14ac:dyDescent="0.35">
      <c r="A44412" t="s">
        <v>55</v>
      </c>
      <c r="B44412">
        <v>6.1600919440199426</v>
      </c>
      <c r="C44412">
        <v>8.8300664288974993</v>
      </c>
      <c r="D44412">
        <v>0.38613851775402219</v>
      </c>
      <c r="E44412">
        <v>225.82600291252601</v>
      </c>
      <c r="F44412">
        <v>0.95438259991314567</v>
      </c>
      <c r="G44412">
        <v>9.9979178701851676</v>
      </c>
      <c r="H44412">
        <v>2.098758128847563</v>
      </c>
      <c r="I44412">
        <v>0.26976457489628619</v>
      </c>
      <c r="J44412">
        <v>0.89551482687024597</v>
      </c>
      <c r="K44412">
        <v>0.64962967761042378</v>
      </c>
      <c r="L44412" t="s">
        <v>17</v>
      </c>
      <c r="M44412">
        <v>-1.6338324766851617</v>
      </c>
    </row>
    <row r="44413" spans="1:13" x14ac:dyDescent="0.35">
      <c r="A44413" t="s">
        <v>55</v>
      </c>
      <c r="B44413">
        <v>5.2009020575309819</v>
      </c>
      <c r="C44413">
        <v>0.43605936317896526</v>
      </c>
      <c r="D44413">
        <v>4.2857975045488543E-2</v>
      </c>
      <c r="E44413">
        <v>422.72556537688376</v>
      </c>
      <c r="F44413">
        <v>0.16351641108186576</v>
      </c>
      <c r="G44413">
        <v>9.541315989837063</v>
      </c>
      <c r="H44413">
        <v>2.636205368959561</v>
      </c>
      <c r="I44413">
        <v>9.5966030116344941E-3</v>
      </c>
      <c r="J44413">
        <v>0.65043834026604597</v>
      </c>
      <c r="K44413">
        <v>1.9043208122983897E-3</v>
      </c>
      <c r="L44413" t="s">
        <v>23</v>
      </c>
      <c r="M44413">
        <v>7.520290862571148</v>
      </c>
    </row>
    <row r="44414" spans="1:13" x14ac:dyDescent="0.35">
      <c r="A44414" t="s">
        <v>55</v>
      </c>
      <c r="B44414">
        <v>19.425838408350479</v>
      </c>
      <c r="C44414">
        <v>9.560117134447756</v>
      </c>
      <c r="D44414">
        <v>0.81998972688656591</v>
      </c>
      <c r="E44414">
        <v>231.54927816395059</v>
      </c>
      <c r="F44414">
        <v>8.1535297067402305E-6</v>
      </c>
      <c r="G44414">
        <v>7.9096982037171149</v>
      </c>
      <c r="H44414">
        <v>1.1046928985452511</v>
      </c>
      <c r="I44414">
        <v>0.89701526774773688</v>
      </c>
      <c r="J44414">
        <v>4.0281340571285976E-2</v>
      </c>
      <c r="K44414">
        <v>0.34044128121562056</v>
      </c>
      <c r="L44414" t="s">
        <v>17</v>
      </c>
      <c r="M44414">
        <v>9.9995970141126165</v>
      </c>
    </row>
    <row r="44415" spans="1:13" x14ac:dyDescent="0.35">
      <c r="A44415" t="s">
        <v>55</v>
      </c>
      <c r="B44415">
        <v>7.5412612541897186</v>
      </c>
      <c r="C44415">
        <v>0.11983111476018232</v>
      </c>
      <c r="D44415">
        <v>0.29668215925855251</v>
      </c>
      <c r="E44415">
        <v>237.18132730795679</v>
      </c>
      <c r="F44415">
        <v>0.24869939537167357</v>
      </c>
      <c r="G44415">
        <v>4.5179318501626966</v>
      </c>
      <c r="H44415">
        <v>3.9173295821165537</v>
      </c>
      <c r="I44415">
        <v>0.99948153275871876</v>
      </c>
      <c r="J44415">
        <v>0.41088850386329961</v>
      </c>
      <c r="K44415">
        <v>0.52168369531768088</v>
      </c>
      <c r="L44415" t="s">
        <v>17</v>
      </c>
      <c r="M44415">
        <v>8.2491161808505389</v>
      </c>
    </row>
    <row r="44416" spans="1:13" x14ac:dyDescent="0.35">
      <c r="A44416" t="s">
        <v>55</v>
      </c>
      <c r="B44416">
        <v>5.0000108110539996</v>
      </c>
      <c r="C44416">
        <v>9.9406033705226928</v>
      </c>
      <c r="D44416">
        <v>0.29549954600437262</v>
      </c>
      <c r="E44416">
        <v>215.07743426803353</v>
      </c>
      <c r="F44416">
        <v>3.4598353475609196E-2</v>
      </c>
      <c r="G44416">
        <v>8.3700023853461092E-2</v>
      </c>
      <c r="H44416">
        <v>2.8650493825430745</v>
      </c>
      <c r="I44416">
        <v>1.5344909606096543E-2</v>
      </c>
      <c r="J44416">
        <v>0.16363750476064676</v>
      </c>
      <c r="K44416">
        <v>0.93310400976940444</v>
      </c>
      <c r="L44416" t="s">
        <v>18</v>
      </c>
      <c r="M44416">
        <v>-1.9837490835325546</v>
      </c>
    </row>
    <row r="44417" spans="1:13" x14ac:dyDescent="0.35">
      <c r="A44417" t="s">
        <v>55</v>
      </c>
      <c r="B44417">
        <v>8.3563304772882709</v>
      </c>
      <c r="C44417">
        <v>5.4279777860482756</v>
      </c>
      <c r="D44417">
        <v>0.94772919723521254</v>
      </c>
      <c r="E44417">
        <v>367.80255211608358</v>
      </c>
      <c r="F44417">
        <v>0.99361532728336655</v>
      </c>
      <c r="G44417">
        <v>9.7443547683343628</v>
      </c>
      <c r="H44417">
        <v>0.51830084686894462</v>
      </c>
      <c r="I44417">
        <v>0.99922325729954453</v>
      </c>
      <c r="J44417">
        <v>0.58349717639004617</v>
      </c>
      <c r="K44417">
        <v>0.84672842656743974</v>
      </c>
      <c r="L44417" t="s">
        <v>18</v>
      </c>
      <c r="M44417">
        <v>8.7009393411927629</v>
      </c>
    </row>
    <row r="44418" spans="1:13" x14ac:dyDescent="0.35">
      <c r="A44418" t="s">
        <v>55</v>
      </c>
      <c r="B44418">
        <v>5.1095410210245458</v>
      </c>
      <c r="C44418">
        <v>0.48401803256350906</v>
      </c>
      <c r="D44418">
        <v>9.0993750603008891E-3</v>
      </c>
      <c r="E44418">
        <v>101.29878632004861</v>
      </c>
      <c r="F44418">
        <v>0.7293313966088858</v>
      </c>
      <c r="G44418">
        <v>5.4284956308684311</v>
      </c>
      <c r="H44418">
        <v>1.0266747359813846</v>
      </c>
      <c r="I44418">
        <v>0.92811658522015006</v>
      </c>
      <c r="J44418">
        <v>0.23728081862355488</v>
      </c>
      <c r="K44418">
        <v>0.99995055903124186</v>
      </c>
      <c r="L44418" t="s">
        <v>18</v>
      </c>
      <c r="M44418">
        <v>9.9998587597369237</v>
      </c>
    </row>
    <row r="44419" spans="1:13" x14ac:dyDescent="0.35">
      <c r="A44419" t="s">
        <v>55</v>
      </c>
      <c r="B44419">
        <v>5.5496197921016863</v>
      </c>
      <c r="C44419">
        <v>0.53788177248542224</v>
      </c>
      <c r="D44419">
        <v>0.76635792171346695</v>
      </c>
      <c r="E44419">
        <v>101.78455698568789</v>
      </c>
      <c r="F44419">
        <v>0.25970766095551373</v>
      </c>
      <c r="G44419">
        <v>0.29941347374921828</v>
      </c>
      <c r="H44419">
        <v>0.50299076110632113</v>
      </c>
      <c r="I44419">
        <v>0.630749418219264</v>
      </c>
      <c r="J44419">
        <v>0.16909557647438309</v>
      </c>
      <c r="K44419">
        <v>0.16903815031468122</v>
      </c>
      <c r="L44419" t="s">
        <v>23</v>
      </c>
      <c r="M44419">
        <v>-1.29054929507683</v>
      </c>
    </row>
    <row r="44420" spans="1:13" x14ac:dyDescent="0.35">
      <c r="A44420" t="s">
        <v>55</v>
      </c>
      <c r="B44420">
        <v>5.7014972027793487</v>
      </c>
      <c r="C44420">
        <v>2.8572972085347628</v>
      </c>
      <c r="D44420">
        <v>0.99069357553505133</v>
      </c>
      <c r="E44420">
        <v>649.03509248078115</v>
      </c>
      <c r="F44420">
        <v>0.99335018619729865</v>
      </c>
      <c r="G44420">
        <v>1.43988566496806</v>
      </c>
      <c r="H44420">
        <v>2.2271387698569041</v>
      </c>
      <c r="I44420">
        <v>0.83192092950458496</v>
      </c>
      <c r="J44420">
        <v>0.17151445269061247</v>
      </c>
      <c r="K44420">
        <v>0.99901189021714354</v>
      </c>
      <c r="L44420" t="s">
        <v>18</v>
      </c>
      <c r="M44420">
        <v>9.9584424317414246</v>
      </c>
    </row>
    <row r="44421" spans="1:13" x14ac:dyDescent="0.35">
      <c r="A44421" t="s">
        <v>55</v>
      </c>
      <c r="B44421">
        <v>5.0000000003293428</v>
      </c>
      <c r="C44421">
        <v>8.9501741033889051</v>
      </c>
      <c r="D44421">
        <v>0.28130003745724075</v>
      </c>
      <c r="E44421">
        <v>657.75753120929221</v>
      </c>
      <c r="F44421">
        <v>0.24543009134032412</v>
      </c>
      <c r="G44421">
        <v>4.3414600966197021</v>
      </c>
      <c r="H44421">
        <v>0.52856298139858693</v>
      </c>
      <c r="I44421">
        <v>0.99898981892124405</v>
      </c>
      <c r="J44421">
        <v>0.38964340287587579</v>
      </c>
      <c r="K44421">
        <v>0.9999986273634186</v>
      </c>
      <c r="L44421" t="s">
        <v>18</v>
      </c>
      <c r="M44421">
        <v>9.791502377380251</v>
      </c>
    </row>
    <row r="44422" spans="1:13" x14ac:dyDescent="0.35">
      <c r="A44422" t="s">
        <v>55</v>
      </c>
      <c r="B44422">
        <v>5.0000000043316275</v>
      </c>
      <c r="C44422">
        <v>9.8998015565479225</v>
      </c>
      <c r="D44422">
        <v>0.69169351611310115</v>
      </c>
      <c r="E44422">
        <v>106.7552666125266</v>
      </c>
      <c r="F44422">
        <v>0.79755228440490811</v>
      </c>
      <c r="G44422">
        <v>7.0750921981123032</v>
      </c>
      <c r="H44422">
        <v>0.53324779778019082</v>
      </c>
      <c r="I44422">
        <v>0.28111088193425987</v>
      </c>
      <c r="J44422">
        <v>0.63696455267741392</v>
      </c>
      <c r="K44422">
        <v>0.99999500340633374</v>
      </c>
      <c r="L44422" t="s">
        <v>18</v>
      </c>
      <c r="M44422">
        <v>8.0642001278534359</v>
      </c>
    </row>
    <row r="44423" spans="1:13" x14ac:dyDescent="0.35">
      <c r="A44423" t="s">
        <v>55</v>
      </c>
      <c r="B44423">
        <v>5.0097531672646642</v>
      </c>
      <c r="C44423">
        <v>2.3216884218170355</v>
      </c>
      <c r="D44423">
        <v>2.819714033525773E-2</v>
      </c>
      <c r="E44423">
        <v>325.81985411036021</v>
      </c>
      <c r="F44423">
        <v>0.95495109579873416</v>
      </c>
      <c r="G44423">
        <v>9.5051134989168133</v>
      </c>
      <c r="H44423">
        <v>0.50245180911132414</v>
      </c>
      <c r="I44423">
        <v>4.841568166614002E-2</v>
      </c>
      <c r="J44423">
        <v>0.92087162040284631</v>
      </c>
      <c r="K44423">
        <v>0.98458048557142464</v>
      </c>
      <c r="L44423" t="s">
        <v>18</v>
      </c>
      <c r="M44423">
        <v>9.8601012088085245</v>
      </c>
    </row>
    <row r="44424" spans="1:13" x14ac:dyDescent="0.35">
      <c r="A44424" t="s">
        <v>55</v>
      </c>
      <c r="B44424">
        <v>5.2914174629374138</v>
      </c>
      <c r="C44424">
        <v>5.853933095008296</v>
      </c>
      <c r="D44424">
        <v>0.45720229527912565</v>
      </c>
      <c r="E44424">
        <v>648.98300763493319</v>
      </c>
      <c r="F44424">
        <v>0.24839017198888957</v>
      </c>
      <c r="G44424">
        <v>9.494434000627848</v>
      </c>
      <c r="H44424">
        <v>1.6047276324297481</v>
      </c>
      <c r="I44424">
        <v>0.89525468983123369</v>
      </c>
      <c r="J44424">
        <v>0.98978495616285889</v>
      </c>
      <c r="K44424">
        <v>0.98043859866353866</v>
      </c>
      <c r="L44424" t="s">
        <v>18</v>
      </c>
      <c r="M44424">
        <v>-1.8924084163671451</v>
      </c>
    </row>
    <row r="44425" spans="1:13" x14ac:dyDescent="0.35">
      <c r="A44425" t="s">
        <v>55</v>
      </c>
      <c r="B44425">
        <v>16.63676512194208</v>
      </c>
      <c r="C44425">
        <v>8.2135646263344668</v>
      </c>
      <c r="D44425">
        <v>1.68032966938504E-2</v>
      </c>
      <c r="E44425">
        <v>107.16750589014639</v>
      </c>
      <c r="F44425">
        <v>0.4271208423115922</v>
      </c>
      <c r="G44425">
        <v>9.9559066248051735</v>
      </c>
      <c r="H44425">
        <v>4.9581500458489716</v>
      </c>
      <c r="I44425">
        <v>0.3393289680680166</v>
      </c>
      <c r="J44425">
        <v>0.14944742643105197</v>
      </c>
      <c r="K44425">
        <v>0.99820108284416253</v>
      </c>
      <c r="L44425" t="s">
        <v>18</v>
      </c>
      <c r="M44425">
        <v>4.9868960019421884</v>
      </c>
    </row>
    <row r="44426" spans="1:13" x14ac:dyDescent="0.35">
      <c r="A44426" t="s">
        <v>55</v>
      </c>
      <c r="B44426">
        <v>5.5911384664889141</v>
      </c>
      <c r="C44426">
        <v>2.6409594893286026</v>
      </c>
      <c r="D44426">
        <v>0.61552729323464817</v>
      </c>
      <c r="E44426">
        <v>470.08824524322199</v>
      </c>
      <c r="F44426">
        <v>0.86051972782132613</v>
      </c>
      <c r="G44426">
        <v>5.8606512481353965</v>
      </c>
      <c r="H44426">
        <v>4.6146988494424228</v>
      </c>
      <c r="I44426">
        <v>0.14827238911392299</v>
      </c>
      <c r="J44426">
        <v>0.97082820152422011</v>
      </c>
      <c r="K44426">
        <v>0.99719435266661138</v>
      </c>
      <c r="L44426" t="s">
        <v>18</v>
      </c>
      <c r="M44426">
        <v>9.8993802204797525</v>
      </c>
    </row>
    <row r="44427" spans="1:13" x14ac:dyDescent="0.35">
      <c r="A44427" t="s">
        <v>55</v>
      </c>
      <c r="B44427">
        <v>9.2991433302846289</v>
      </c>
      <c r="C44427">
        <v>0.70532483752750941</v>
      </c>
      <c r="D44427">
        <v>0.84602013350959826</v>
      </c>
      <c r="E44427">
        <v>109.48680184921314</v>
      </c>
      <c r="F44427">
        <v>0.93269678488412833</v>
      </c>
      <c r="G44427">
        <v>2.3391893312946053</v>
      </c>
      <c r="H44427">
        <v>1.1909874191470415</v>
      </c>
      <c r="I44427">
        <v>0.17832607436663159</v>
      </c>
      <c r="J44427">
        <v>0.46520591635724939</v>
      </c>
      <c r="K44427">
        <v>0.86582144189296628</v>
      </c>
      <c r="L44427" t="s">
        <v>18</v>
      </c>
      <c r="M44427">
        <v>9.9977197340192347</v>
      </c>
    </row>
    <row r="44428" spans="1:13" x14ac:dyDescent="0.35">
      <c r="A44428" t="s">
        <v>55</v>
      </c>
      <c r="B44428">
        <v>5.000000118297879</v>
      </c>
      <c r="C44428">
        <v>9.9981192136072803</v>
      </c>
      <c r="D44428">
        <v>0.41014078286722366</v>
      </c>
      <c r="E44428">
        <v>956.25752159945534</v>
      </c>
      <c r="F44428">
        <v>0.35356860631735554</v>
      </c>
      <c r="G44428">
        <v>0.85204393978004145</v>
      </c>
      <c r="H44428">
        <v>2.9078310881185896</v>
      </c>
      <c r="I44428">
        <v>0.85780072052003875</v>
      </c>
      <c r="J44428">
        <v>0.39867441707784257</v>
      </c>
      <c r="K44428">
        <v>0.52925685466199501</v>
      </c>
      <c r="L44428" t="s">
        <v>17</v>
      </c>
      <c r="M44428">
        <v>7.1163804010331511E-2</v>
      </c>
    </row>
    <row r="44429" spans="1:13" x14ac:dyDescent="0.35">
      <c r="A44429" t="s">
        <v>55</v>
      </c>
      <c r="B44429">
        <v>10.04366184176717</v>
      </c>
      <c r="C44429">
        <v>2.637689812188992</v>
      </c>
      <c r="D44429">
        <v>0.23570845522875783</v>
      </c>
      <c r="E44429">
        <v>996.20437768691977</v>
      </c>
      <c r="F44429">
        <v>0.2086646011010099</v>
      </c>
      <c r="G44429">
        <v>6.3873333590867274</v>
      </c>
      <c r="H44429">
        <v>1.538025388606042</v>
      </c>
      <c r="I44429">
        <v>0.89120838948892267</v>
      </c>
      <c r="J44429">
        <v>0.10522963184095305</v>
      </c>
      <c r="K44429">
        <v>0.96032461355498078</v>
      </c>
      <c r="L44429" t="s">
        <v>18</v>
      </c>
      <c r="M44429">
        <v>-1.9281375442029289</v>
      </c>
    </row>
    <row r="44430" spans="1:13" x14ac:dyDescent="0.35">
      <c r="A44430" t="s">
        <v>55</v>
      </c>
      <c r="B44430">
        <v>5.1628319792738759</v>
      </c>
      <c r="C44430">
        <v>8.308540725036007</v>
      </c>
      <c r="D44430">
        <v>0.60304136348221271</v>
      </c>
      <c r="E44430">
        <v>432.69039101133592</v>
      </c>
      <c r="F44430">
        <v>0.97413703393961459</v>
      </c>
      <c r="G44430">
        <v>8.7492347832879336</v>
      </c>
      <c r="H44430">
        <v>0.51271990534791367</v>
      </c>
      <c r="I44430">
        <v>0.99908603031886845</v>
      </c>
      <c r="J44430">
        <v>1.3350392911217065E-3</v>
      </c>
      <c r="K44430">
        <v>0.99922653348800528</v>
      </c>
      <c r="L44430" t="s">
        <v>18</v>
      </c>
      <c r="M44430">
        <v>1.5962138763177744</v>
      </c>
    </row>
    <row r="44431" spans="1:13" x14ac:dyDescent="0.35">
      <c r="A44431" t="s">
        <v>55</v>
      </c>
      <c r="B44431">
        <v>18.628758712172413</v>
      </c>
      <c r="C44431">
        <v>9.8076683441890768</v>
      </c>
      <c r="D44431">
        <v>1.542535870844285E-2</v>
      </c>
      <c r="E44431">
        <v>953.74129188380232</v>
      </c>
      <c r="F44431">
        <v>0.94331090186143485</v>
      </c>
      <c r="G44431">
        <v>5.4718982021962734</v>
      </c>
      <c r="H44431">
        <v>1.0593550094264976</v>
      </c>
      <c r="I44431">
        <v>1.5532859955620173E-2</v>
      </c>
      <c r="J44431">
        <v>8.8084787985668905E-2</v>
      </c>
      <c r="K44431">
        <v>0.83307936931941529</v>
      </c>
      <c r="L44431" t="s">
        <v>18</v>
      </c>
      <c r="M44431">
        <v>7.6147260821204856</v>
      </c>
    </row>
    <row r="44432" spans="1:13" x14ac:dyDescent="0.35">
      <c r="A44432" t="s">
        <v>55</v>
      </c>
      <c r="B44432">
        <v>7.1809148550887585</v>
      </c>
      <c r="C44432">
        <v>1.2272286395278047</v>
      </c>
      <c r="D44432">
        <v>1.5321039388683748E-2</v>
      </c>
      <c r="E44432">
        <v>989.07035496203446</v>
      </c>
      <c r="F44432">
        <v>9.3654016414912139E-2</v>
      </c>
      <c r="G44432">
        <v>8.4740031236182318</v>
      </c>
      <c r="H44432">
        <v>2.7859051916643298</v>
      </c>
      <c r="I44432">
        <v>0.56339303074756486</v>
      </c>
      <c r="J44432">
        <v>0.15000509466259984</v>
      </c>
      <c r="K44432">
        <v>0.99888699467829023</v>
      </c>
      <c r="L44432" t="s">
        <v>18</v>
      </c>
      <c r="M44432">
        <v>0.15290496187809044</v>
      </c>
    </row>
    <row r="44433" spans="1:13" x14ac:dyDescent="0.35">
      <c r="A44433" t="s">
        <v>55</v>
      </c>
      <c r="B44433">
        <v>5.2978305187681993</v>
      </c>
      <c r="C44433">
        <v>2.0230061122267537</v>
      </c>
      <c r="D44433">
        <v>0.97637146205104863</v>
      </c>
      <c r="E44433">
        <v>103.95914835250895</v>
      </c>
      <c r="F44433">
        <v>0.52535069803928036</v>
      </c>
      <c r="G44433">
        <v>2.1660794205574185</v>
      </c>
      <c r="H44433">
        <v>0.55008639758878852</v>
      </c>
      <c r="I44433">
        <v>0.79851079568143235</v>
      </c>
      <c r="J44433">
        <v>0.80988856839504431</v>
      </c>
      <c r="K44433">
        <v>0.42108699157703888</v>
      </c>
      <c r="L44433" t="s">
        <v>17</v>
      </c>
      <c r="M44433">
        <v>9.58491815326256</v>
      </c>
    </row>
    <row r="44434" spans="1:13" x14ac:dyDescent="0.35">
      <c r="A44434" t="s">
        <v>55</v>
      </c>
      <c r="B44434">
        <v>5.005729367807862</v>
      </c>
      <c r="C44434">
        <v>9.0754889217786179</v>
      </c>
      <c r="D44434">
        <v>1.0123033138651253E-3</v>
      </c>
      <c r="E44434">
        <v>100.00398759592584</v>
      </c>
      <c r="F44434">
        <v>0.79423055685054711</v>
      </c>
      <c r="G44434">
        <v>9.9999812333036928</v>
      </c>
      <c r="H44434">
        <v>2.2015799087555754</v>
      </c>
      <c r="I44434">
        <v>0.10633910847356054</v>
      </c>
      <c r="J44434">
        <v>0.92619268880961658</v>
      </c>
      <c r="K44434">
        <v>0.98333431513924752</v>
      </c>
      <c r="L44434" t="s">
        <v>18</v>
      </c>
      <c r="M44434">
        <v>6.4108653604422106</v>
      </c>
    </row>
    <row r="44435" spans="1:13" x14ac:dyDescent="0.35">
      <c r="A44435" t="s">
        <v>55</v>
      </c>
      <c r="B44435">
        <v>16.79712670591821</v>
      </c>
      <c r="C44435">
        <v>0.99310194593722523</v>
      </c>
      <c r="D44435">
        <v>0.94918051936165249</v>
      </c>
      <c r="E44435">
        <v>762.41196854865814</v>
      </c>
      <c r="F44435">
        <v>0.88975646813411502</v>
      </c>
      <c r="G44435">
        <v>9.2150255232515939</v>
      </c>
      <c r="H44435">
        <v>1.2571390457365379</v>
      </c>
      <c r="I44435">
        <v>0.83676233813892753</v>
      </c>
      <c r="J44435">
        <v>0.65687223733744149</v>
      </c>
      <c r="K44435">
        <v>0.99912626274980165</v>
      </c>
      <c r="L44435" t="s">
        <v>18</v>
      </c>
      <c r="M44435">
        <v>-1.6371598985120159</v>
      </c>
    </row>
    <row r="44436" spans="1:13" x14ac:dyDescent="0.35">
      <c r="A44436" t="s">
        <v>55</v>
      </c>
      <c r="B44436">
        <v>5.0544871057879526</v>
      </c>
      <c r="C44436">
        <v>1.4744741971160944</v>
      </c>
      <c r="D44436">
        <v>0.96096143644065724</v>
      </c>
      <c r="E44436">
        <v>240.70067262015471</v>
      </c>
      <c r="F44436">
        <v>0.75157321612087113</v>
      </c>
      <c r="G44436">
        <v>1.2961996124066719</v>
      </c>
      <c r="H44436">
        <v>1.4787576524517749</v>
      </c>
      <c r="I44436">
        <v>0.80554000283190752</v>
      </c>
      <c r="J44436">
        <v>0.1583250939135358</v>
      </c>
      <c r="K44436">
        <v>0.60616429007407902</v>
      </c>
      <c r="L44436" t="s">
        <v>17</v>
      </c>
      <c r="M44436">
        <v>4.4897490962148119</v>
      </c>
    </row>
    <row r="44437" spans="1:13" x14ac:dyDescent="0.35">
      <c r="A44437" t="s">
        <v>55</v>
      </c>
      <c r="B44437">
        <v>6.2147600881607703</v>
      </c>
      <c r="C44437">
        <v>7.7805002530126615</v>
      </c>
      <c r="D44437">
        <v>0.90378512078867945</v>
      </c>
      <c r="E44437">
        <v>383.18579526238375</v>
      </c>
      <c r="F44437">
        <v>0.99507221729369022</v>
      </c>
      <c r="G44437">
        <v>4.3658710531489726</v>
      </c>
      <c r="H44437">
        <v>2.5161342676085088</v>
      </c>
      <c r="I44437">
        <v>0.67392742819160423</v>
      </c>
      <c r="J44437">
        <v>0.84870990185812512</v>
      </c>
      <c r="K44437">
        <v>0.99999041186035076</v>
      </c>
      <c r="L44437" t="s">
        <v>18</v>
      </c>
      <c r="M44437">
        <v>-1.9630383687923305</v>
      </c>
    </row>
    <row r="44438" spans="1:13" x14ac:dyDescent="0.35">
      <c r="A44438" t="s">
        <v>55</v>
      </c>
      <c r="B44438">
        <v>5.013695223144981</v>
      </c>
      <c r="C44438">
        <v>6.8362171209927292</v>
      </c>
      <c r="D44438">
        <v>5.8321621772150659E-5</v>
      </c>
      <c r="E44438">
        <v>241.95278132434424</v>
      </c>
      <c r="F44438">
        <v>0.22045056601333268</v>
      </c>
      <c r="G44438">
        <v>9.6798796177924178</v>
      </c>
      <c r="H44438">
        <v>0.57842634275202232</v>
      </c>
      <c r="I44438">
        <v>0.33527903383505131</v>
      </c>
      <c r="J44438">
        <v>9.1472529691275381E-2</v>
      </c>
      <c r="K44438">
        <v>0.99921557175933151</v>
      </c>
      <c r="L44438" t="s">
        <v>18</v>
      </c>
      <c r="M44438">
        <v>1.1806119703110936</v>
      </c>
    </row>
    <row r="44439" spans="1:13" x14ac:dyDescent="0.35">
      <c r="A44439" t="s">
        <v>55</v>
      </c>
      <c r="B44439">
        <v>5.0032901764357494</v>
      </c>
      <c r="C44439">
        <v>2.8117926641409592</v>
      </c>
      <c r="D44439">
        <v>0.75738135226264136</v>
      </c>
      <c r="E44439">
        <v>997.42965563128348</v>
      </c>
      <c r="F44439">
        <v>0.16567353314843525</v>
      </c>
      <c r="G44439">
        <v>9.8731125062049649</v>
      </c>
      <c r="H44439">
        <v>0.50012482163771521</v>
      </c>
      <c r="I44439">
        <v>0.74702418703080364</v>
      </c>
      <c r="J44439">
        <v>1.515948568538718E-2</v>
      </c>
      <c r="K44439">
        <v>0.98767416886753445</v>
      </c>
      <c r="L44439" t="s">
        <v>18</v>
      </c>
      <c r="M44439">
        <v>3.9251444927364503</v>
      </c>
    </row>
    <row r="44440" spans="1:13" x14ac:dyDescent="0.35">
      <c r="A44440" t="s">
        <v>55</v>
      </c>
      <c r="B44440">
        <v>19.291876655274734</v>
      </c>
      <c r="C44440">
        <v>0.72229764043137246</v>
      </c>
      <c r="D44440">
        <v>0.25910434675548183</v>
      </c>
      <c r="E44440">
        <v>109.58672136363894</v>
      </c>
      <c r="F44440">
        <v>0.36768843011089408</v>
      </c>
      <c r="G44440">
        <v>8.6613616946959606</v>
      </c>
      <c r="H44440">
        <v>2.3245020653604569</v>
      </c>
      <c r="I44440">
        <v>0.79099097090700354</v>
      </c>
      <c r="J44440">
        <v>0.73796358649359073</v>
      </c>
      <c r="K44440">
        <v>0.37926990016271345</v>
      </c>
      <c r="L44440" t="s">
        <v>17</v>
      </c>
      <c r="M44440">
        <v>6.067042665921921</v>
      </c>
    </row>
    <row r="44441" spans="1:13" x14ac:dyDescent="0.35">
      <c r="A44441" t="s">
        <v>55</v>
      </c>
      <c r="B44441">
        <v>13.041995253165158</v>
      </c>
      <c r="C44441">
        <v>9.993095845737308</v>
      </c>
      <c r="D44441">
        <v>0.58444531035557512</v>
      </c>
      <c r="E44441">
        <v>900.49640678683784</v>
      </c>
      <c r="F44441">
        <v>0.55252899250324117</v>
      </c>
      <c r="G44441">
        <v>9.995287952591621</v>
      </c>
      <c r="H44441">
        <v>4.0026109419975535</v>
      </c>
      <c r="I44441">
        <v>2.0553589722556928E-2</v>
      </c>
      <c r="J44441">
        <v>0.40250730637520171</v>
      </c>
      <c r="K44441">
        <v>0.33583331975337144</v>
      </c>
      <c r="L44441" t="s">
        <v>17</v>
      </c>
      <c r="M44441">
        <v>6.2626188390203374</v>
      </c>
    </row>
    <row r="44442" spans="1:13" x14ac:dyDescent="0.35">
      <c r="A44442" t="s">
        <v>55</v>
      </c>
      <c r="B44442">
        <v>8.2214398481372228</v>
      </c>
      <c r="C44442">
        <v>2.9202845238576645</v>
      </c>
      <c r="D44442">
        <v>0.10388566693050234</v>
      </c>
      <c r="E44442">
        <v>370.83951146321107</v>
      </c>
      <c r="F44442">
        <v>0.87930791249762819</v>
      </c>
      <c r="G44442">
        <v>9.5391427593432905</v>
      </c>
      <c r="H44442">
        <v>1.8725691409106724</v>
      </c>
      <c r="I44442">
        <v>0.90412671053518479</v>
      </c>
      <c r="J44442">
        <v>0.33414574525199292</v>
      </c>
      <c r="K44442">
        <v>0.57290171166133685</v>
      </c>
      <c r="L44442" t="s">
        <v>17</v>
      </c>
      <c r="M44442">
        <v>-0.95206592101856424</v>
      </c>
    </row>
    <row r="44443" spans="1:13" x14ac:dyDescent="0.35">
      <c r="A44443" t="s">
        <v>55</v>
      </c>
      <c r="B44443">
        <v>5.5244653829970289</v>
      </c>
      <c r="C44443">
        <v>9.9997312932713651</v>
      </c>
      <c r="D44443">
        <v>0.85181790321462825</v>
      </c>
      <c r="E44443">
        <v>126.48939889306848</v>
      </c>
      <c r="F44443">
        <v>0.98315343970190394</v>
      </c>
      <c r="G44443">
        <v>8.9196470873369158</v>
      </c>
      <c r="H44443">
        <v>4.2845795743984993</v>
      </c>
      <c r="I44443">
        <v>0.74256750897935353</v>
      </c>
      <c r="J44443">
        <v>0.30825333452879322</v>
      </c>
      <c r="K44443">
        <v>0.99999999930259098</v>
      </c>
      <c r="L44443" t="s">
        <v>18</v>
      </c>
      <c r="M44443">
        <v>3.6083196485182283</v>
      </c>
    </row>
    <row r="44444" spans="1:13" x14ac:dyDescent="0.35">
      <c r="A44444" t="s">
        <v>55</v>
      </c>
      <c r="B44444">
        <v>5.0011723927638299</v>
      </c>
      <c r="C44444">
        <v>6.0685458236104184</v>
      </c>
      <c r="D44444">
        <v>0.27440094176600233</v>
      </c>
      <c r="E44444">
        <v>302.5415158583653</v>
      </c>
      <c r="F44444">
        <v>7.1482978779584441E-2</v>
      </c>
      <c r="G44444">
        <v>9.9999999291413371</v>
      </c>
      <c r="H44444">
        <v>3.8941032921388534</v>
      </c>
      <c r="I44444">
        <v>1.7993602577433706E-2</v>
      </c>
      <c r="J44444">
        <v>0.90085699807024888</v>
      </c>
      <c r="K44444">
        <v>0.56742598633090258</v>
      </c>
      <c r="L44444" t="s">
        <v>17</v>
      </c>
      <c r="M44444">
        <v>9.9743759549288917</v>
      </c>
    </row>
    <row r="44445" spans="1:13" x14ac:dyDescent="0.35">
      <c r="A44445" t="s">
        <v>55</v>
      </c>
      <c r="B44445">
        <v>6.5595521198941986</v>
      </c>
      <c r="C44445">
        <v>9.5497348361927177</v>
      </c>
      <c r="D44445">
        <v>0.54992650666998177</v>
      </c>
      <c r="E44445">
        <v>114.44401841381246</v>
      </c>
      <c r="F44445">
        <v>0.20789961318103217</v>
      </c>
      <c r="G44445">
        <v>8.2728360151437617</v>
      </c>
      <c r="H44445">
        <v>0.54123208873479989</v>
      </c>
      <c r="I44445">
        <v>0.32559574311693218</v>
      </c>
      <c r="J44445">
        <v>0.98744775383077754</v>
      </c>
      <c r="K44445">
        <v>0.5837135287366968</v>
      </c>
      <c r="L44445" t="s">
        <v>17</v>
      </c>
      <c r="M44445">
        <v>0.79118306154817564</v>
      </c>
    </row>
    <row r="44446" spans="1:13" x14ac:dyDescent="0.35">
      <c r="A44446" t="s">
        <v>55</v>
      </c>
      <c r="B44446">
        <v>6.0208964059428833</v>
      </c>
      <c r="C44446">
        <v>5.4508810531462704</v>
      </c>
      <c r="D44446">
        <v>0.66572480689029723</v>
      </c>
      <c r="E44446">
        <v>781.15442042592986</v>
      </c>
      <c r="F44446">
        <v>0.53993197172460561</v>
      </c>
      <c r="G44446">
        <v>9.859615893646076</v>
      </c>
      <c r="H44446">
        <v>0.63700672799854541</v>
      </c>
      <c r="I44446">
        <v>0.73976955612352457</v>
      </c>
      <c r="J44446">
        <v>0.21977322627387719</v>
      </c>
      <c r="K44446">
        <v>0.95203609421354929</v>
      </c>
      <c r="L44446" t="s">
        <v>18</v>
      </c>
      <c r="M44446">
        <v>-1.812479611037314</v>
      </c>
    </row>
    <row r="44447" spans="1:13" x14ac:dyDescent="0.35">
      <c r="A44447" t="s">
        <v>55</v>
      </c>
      <c r="B44447">
        <v>5.0007895497304613</v>
      </c>
      <c r="C44447">
        <v>8.2854653699352472</v>
      </c>
      <c r="D44447">
        <v>2.1667677694068792E-2</v>
      </c>
      <c r="E44447">
        <v>287.54334210222305</v>
      </c>
      <c r="F44447">
        <v>3.5063770713819525E-2</v>
      </c>
      <c r="G44447">
        <v>2.9858725492075724</v>
      </c>
      <c r="H44447">
        <v>0.82242909119052687</v>
      </c>
      <c r="I44447">
        <v>0.92470784085069502</v>
      </c>
      <c r="J44447">
        <v>0.46756227461838173</v>
      </c>
      <c r="K44447">
        <v>0.97138665546922209</v>
      </c>
      <c r="L44447" t="s">
        <v>18</v>
      </c>
      <c r="M44447">
        <v>3.9857421262984474</v>
      </c>
    </row>
    <row r="44448" spans="1:13" x14ac:dyDescent="0.35">
      <c r="A44448" t="s">
        <v>55</v>
      </c>
      <c r="B44448">
        <v>6.2115344217966264</v>
      </c>
      <c r="C44448">
        <v>1.1665437497164561</v>
      </c>
      <c r="D44448">
        <v>0.90313350717091434</v>
      </c>
      <c r="E44448">
        <v>958.80394586630621</v>
      </c>
      <c r="F44448">
        <v>0.85266650155863621</v>
      </c>
      <c r="G44448">
        <v>9.4683694990940577</v>
      </c>
      <c r="H44448">
        <v>0.7772182369669296</v>
      </c>
      <c r="I44448">
        <v>0.94865353441839595</v>
      </c>
      <c r="J44448">
        <v>0.98621635141381503</v>
      </c>
      <c r="K44448">
        <v>0.13952147084882846</v>
      </c>
      <c r="L44448" t="s">
        <v>23</v>
      </c>
      <c r="M44448">
        <v>9.0565645982447567</v>
      </c>
    </row>
    <row r="44449" spans="1:13" x14ac:dyDescent="0.35">
      <c r="A44449" t="s">
        <v>55</v>
      </c>
      <c r="B44449">
        <v>5.0291558423047951</v>
      </c>
      <c r="C44449">
        <v>9.6956390275046047</v>
      </c>
      <c r="D44449">
        <v>0.86566507561291728</v>
      </c>
      <c r="E44449">
        <v>421.5970896828025</v>
      </c>
      <c r="F44449">
        <v>0.96352879554484705</v>
      </c>
      <c r="G44449">
        <v>9.8732851824394778</v>
      </c>
      <c r="H44449">
        <v>1.4999257355644382</v>
      </c>
      <c r="I44449">
        <v>0.45182479304369827</v>
      </c>
      <c r="J44449">
        <v>0.4082162077908067</v>
      </c>
      <c r="K44449">
        <v>0.6508430179459368</v>
      </c>
      <c r="L44449" t="s">
        <v>17</v>
      </c>
      <c r="M44449">
        <v>6.9815578495399748</v>
      </c>
    </row>
    <row r="44450" spans="1:13" x14ac:dyDescent="0.35">
      <c r="A44450" t="s">
        <v>55</v>
      </c>
      <c r="B44450">
        <v>5.0002556177436484</v>
      </c>
      <c r="C44450">
        <v>7.7111983798893807E-2</v>
      </c>
      <c r="D44450">
        <v>0.98835627936612358</v>
      </c>
      <c r="E44450">
        <v>120.19490824016685</v>
      </c>
      <c r="F44450">
        <v>0.36740438468353848</v>
      </c>
      <c r="G44450">
        <v>4.0184917963466606</v>
      </c>
      <c r="H44450">
        <v>3.2304781896292574</v>
      </c>
      <c r="I44450">
        <v>9.7779468980947026E-2</v>
      </c>
      <c r="J44450">
        <v>0.93058753329415966</v>
      </c>
      <c r="K44450">
        <v>0.99950241088831115</v>
      </c>
      <c r="L44450" t="s">
        <v>18</v>
      </c>
      <c r="M44450">
        <v>9.7127216466322768</v>
      </c>
    </row>
    <row r="44451" spans="1:13" x14ac:dyDescent="0.35">
      <c r="A44451" t="s">
        <v>55</v>
      </c>
      <c r="B44451">
        <v>12.853271723693387</v>
      </c>
      <c r="C44451">
        <v>6.9675885466485719</v>
      </c>
      <c r="D44451">
        <v>0.21612088095872534</v>
      </c>
      <c r="E44451">
        <v>346.99321770892544</v>
      </c>
      <c r="F44451">
        <v>0.97383612340783343</v>
      </c>
      <c r="G44451">
        <v>9.5739320006205251</v>
      </c>
      <c r="H44451">
        <v>4.8301386721247024</v>
      </c>
      <c r="I44451">
        <v>0.52095014049718125</v>
      </c>
      <c r="J44451">
        <v>0.99925951196066309</v>
      </c>
      <c r="K44451">
        <v>0.75848859250428413</v>
      </c>
      <c r="L44451" t="s">
        <v>18</v>
      </c>
      <c r="M44451">
        <v>9.0163579806427059</v>
      </c>
    </row>
    <row r="44452" spans="1:13" x14ac:dyDescent="0.35">
      <c r="A44452" t="s">
        <v>55</v>
      </c>
      <c r="B44452">
        <v>10.230490391306564</v>
      </c>
      <c r="C44452">
        <v>0.3059462646597898</v>
      </c>
      <c r="D44452">
        <v>0.477438263108586</v>
      </c>
      <c r="E44452">
        <v>266.47767618920489</v>
      </c>
      <c r="F44452">
        <v>0.91908399467244006</v>
      </c>
      <c r="G44452">
        <v>9.7421659395250568</v>
      </c>
      <c r="H44452">
        <v>0.79375072261957813</v>
      </c>
      <c r="I44452">
        <v>0.20965332050265822</v>
      </c>
      <c r="J44452">
        <v>0.16780168746033064</v>
      </c>
      <c r="K44452">
        <v>0.98950550769815704</v>
      </c>
      <c r="L44452" t="s">
        <v>18</v>
      </c>
      <c r="M44452">
        <v>7.7759603392092007</v>
      </c>
    </row>
    <row r="44453" spans="1:13" x14ac:dyDescent="0.35">
      <c r="A44453" t="s">
        <v>55</v>
      </c>
      <c r="B44453">
        <v>10.787248309985358</v>
      </c>
      <c r="C44453">
        <v>8.9782439404312662</v>
      </c>
      <c r="D44453">
        <v>1.3519842619809947E-2</v>
      </c>
      <c r="E44453">
        <v>112.59598914503955</v>
      </c>
      <c r="F44453">
        <v>0.99455984274684894</v>
      </c>
      <c r="G44453">
        <v>9.9268404178943772</v>
      </c>
      <c r="H44453">
        <v>0.50205412249104031</v>
      </c>
      <c r="I44453">
        <v>0.21849401898157847</v>
      </c>
      <c r="J44453">
        <v>0.47592072790817214</v>
      </c>
      <c r="K44453">
        <v>0.83950525512274254</v>
      </c>
      <c r="L44453" t="s">
        <v>18</v>
      </c>
      <c r="M44453">
        <v>6.799895881900353</v>
      </c>
    </row>
    <row r="44454" spans="1:13" x14ac:dyDescent="0.35">
      <c r="A44454" t="s">
        <v>55</v>
      </c>
      <c r="B44454">
        <v>11.139739582869119</v>
      </c>
      <c r="C44454">
        <v>7.4415934395385328</v>
      </c>
      <c r="D44454">
        <v>0.31973600641080008</v>
      </c>
      <c r="E44454">
        <v>741.29396643962855</v>
      </c>
      <c r="F44454">
        <v>0.99870031048945962</v>
      </c>
      <c r="G44454">
        <v>9.9999985914958334</v>
      </c>
      <c r="H44454">
        <v>3.1781307310395004</v>
      </c>
      <c r="I44454">
        <v>0.83612550569762878</v>
      </c>
      <c r="J44454">
        <v>8.4630339837428945E-2</v>
      </c>
      <c r="K44454">
        <v>0.99979038743579252</v>
      </c>
      <c r="L44454" t="s">
        <v>18</v>
      </c>
      <c r="M44454">
        <v>0.59778898235281552</v>
      </c>
    </row>
    <row r="44455" spans="1:13" x14ac:dyDescent="0.35">
      <c r="A44455" t="s">
        <v>55</v>
      </c>
      <c r="B44455">
        <v>5.0136312520523054</v>
      </c>
      <c r="C44455">
        <v>7.2587709528293987</v>
      </c>
      <c r="D44455">
        <v>0.62747820405269239</v>
      </c>
      <c r="E44455">
        <v>587.30658779100418</v>
      </c>
      <c r="F44455">
        <v>0.97274966305820598</v>
      </c>
      <c r="G44455">
        <v>9.9998661805857392</v>
      </c>
      <c r="H44455">
        <v>4.8196900539152203</v>
      </c>
      <c r="I44455">
        <v>6.3891803052577759E-2</v>
      </c>
      <c r="J44455">
        <v>0.98351597758923437</v>
      </c>
      <c r="K44455">
        <v>0.99506545331915264</v>
      </c>
      <c r="L44455" t="s">
        <v>18</v>
      </c>
      <c r="M44455">
        <v>8.993943729089807</v>
      </c>
    </row>
    <row r="44456" spans="1:13" x14ac:dyDescent="0.35">
      <c r="A44456" t="s">
        <v>56</v>
      </c>
      <c r="B44456">
        <v>10.358342705758176</v>
      </c>
      <c r="C44456">
        <v>6.3448143322622341</v>
      </c>
      <c r="D44456">
        <v>0.88453782665043301</v>
      </c>
      <c r="E44456">
        <v>102.72327540800957</v>
      </c>
      <c r="F44456">
        <v>0.94721077769868445</v>
      </c>
      <c r="G44456">
        <v>9.0357682213200139</v>
      </c>
      <c r="H44456">
        <v>2.1921006972392143</v>
      </c>
      <c r="I44456">
        <v>0.72589994176659889</v>
      </c>
      <c r="J44456">
        <v>0.99900990311469173</v>
      </c>
      <c r="K44456">
        <v>0.99999958078736362</v>
      </c>
      <c r="L44456" t="s">
        <v>18</v>
      </c>
      <c r="M44456">
        <v>2.8392397742795694</v>
      </c>
    </row>
    <row r="44457" spans="1:13" x14ac:dyDescent="0.35">
      <c r="A44457" t="s">
        <v>56</v>
      </c>
      <c r="B44457">
        <v>6.8286845779238607</v>
      </c>
      <c r="C44457">
        <v>6.6237328221115082</v>
      </c>
      <c r="D44457">
        <v>0.23385820088489151</v>
      </c>
      <c r="E44457">
        <v>849.52242249468713</v>
      </c>
      <c r="F44457">
        <v>0.97418682127827971</v>
      </c>
      <c r="G44457">
        <v>9.9999495393934996</v>
      </c>
      <c r="H44457">
        <v>0.77189084472061942</v>
      </c>
      <c r="I44457">
        <v>0.9859309150022334</v>
      </c>
      <c r="J44457">
        <v>0.22101765950821806</v>
      </c>
      <c r="K44457">
        <v>0.89901206236252729</v>
      </c>
      <c r="L44457" t="s">
        <v>18</v>
      </c>
      <c r="M44457">
        <v>5.0879975978059164</v>
      </c>
    </row>
    <row r="44458" spans="1:13" x14ac:dyDescent="0.35">
      <c r="A44458" t="s">
        <v>56</v>
      </c>
      <c r="B44458">
        <v>5.0000137666500244</v>
      </c>
      <c r="C44458">
        <v>8.020909870853556</v>
      </c>
      <c r="D44458">
        <v>0.70581666414421873</v>
      </c>
      <c r="E44458">
        <v>109.88801257561255</v>
      </c>
      <c r="F44458">
        <v>8.0410173466821735E-2</v>
      </c>
      <c r="G44458">
        <v>7.559505227515543</v>
      </c>
      <c r="H44458">
        <v>3.2113677242311525</v>
      </c>
      <c r="I44458">
        <v>0.62166812312671493</v>
      </c>
      <c r="J44458">
        <v>0.63633857523613579</v>
      </c>
      <c r="K44458">
        <v>0.99535609000312153</v>
      </c>
      <c r="L44458" t="s">
        <v>18</v>
      </c>
      <c r="M44458">
        <v>7.4244646247588939</v>
      </c>
    </row>
    <row r="44459" spans="1:13" x14ac:dyDescent="0.35">
      <c r="A44459" t="s">
        <v>56</v>
      </c>
      <c r="B44459">
        <v>11.806938393527753</v>
      </c>
      <c r="C44459">
        <v>4.7297028217024284</v>
      </c>
      <c r="D44459">
        <v>2.4818522246957287E-2</v>
      </c>
      <c r="E44459">
        <v>952.75486684239115</v>
      </c>
      <c r="F44459">
        <v>0.70074259706513098</v>
      </c>
      <c r="G44459">
        <v>3.1941523376997187</v>
      </c>
      <c r="H44459">
        <v>1.4733204135605176</v>
      </c>
      <c r="I44459">
        <v>0.97196323410921748</v>
      </c>
      <c r="J44459">
        <v>0.74828230212620261</v>
      </c>
      <c r="K44459">
        <v>0.99906589409769342</v>
      </c>
      <c r="L44459" t="s">
        <v>18</v>
      </c>
      <c r="M44459">
        <v>6.2112408446700869</v>
      </c>
    </row>
    <row r="44460" spans="1:13" x14ac:dyDescent="0.35">
      <c r="A44460" t="s">
        <v>56</v>
      </c>
      <c r="B44460">
        <v>5.0696416103861139</v>
      </c>
      <c r="C44460">
        <v>7.1166996056210134</v>
      </c>
      <c r="D44460">
        <v>0.27524218820192387</v>
      </c>
      <c r="E44460">
        <v>993.68690902903381</v>
      </c>
      <c r="F44460">
        <v>3.326592486653196E-2</v>
      </c>
      <c r="G44460">
        <v>1.1475249995457975</v>
      </c>
      <c r="H44460">
        <v>4.7831449142126079</v>
      </c>
      <c r="I44460">
        <v>0.97510147608090902</v>
      </c>
      <c r="J44460">
        <v>0.96630007806998641</v>
      </c>
      <c r="K44460">
        <v>0.44146271069287135</v>
      </c>
      <c r="L44460" t="s">
        <v>17</v>
      </c>
      <c r="M44460">
        <v>4.9641451808804415</v>
      </c>
    </row>
    <row r="44461" spans="1:13" x14ac:dyDescent="0.35">
      <c r="A44461" t="s">
        <v>56</v>
      </c>
      <c r="B44461">
        <v>5.0571872392420918</v>
      </c>
      <c r="C44461">
        <v>4.8056247865843851</v>
      </c>
      <c r="D44461">
        <v>8.3623736688474212E-2</v>
      </c>
      <c r="E44461">
        <v>145.71557341415712</v>
      </c>
      <c r="F44461">
        <v>0.74852061275696857</v>
      </c>
      <c r="G44461">
        <v>9.9994201691107207</v>
      </c>
      <c r="H44461">
        <v>3.4898244178950542</v>
      </c>
      <c r="I44461">
        <v>0.19803276227778532</v>
      </c>
      <c r="J44461">
        <v>0.98874903047829976</v>
      </c>
      <c r="K44461">
        <v>0.99999851037555676</v>
      </c>
      <c r="L44461" t="s">
        <v>18</v>
      </c>
      <c r="M44461">
        <v>4.2868226371113938</v>
      </c>
    </row>
    <row r="44462" spans="1:13" x14ac:dyDescent="0.35">
      <c r="A44462" t="s">
        <v>56</v>
      </c>
      <c r="B44462">
        <v>14.241647568469443</v>
      </c>
      <c r="C44462">
        <v>1.8887583375429748</v>
      </c>
      <c r="D44462">
        <v>0.37486759492466759</v>
      </c>
      <c r="E44462">
        <v>109.71463597593419</v>
      </c>
      <c r="F44462">
        <v>0.39037582460530496</v>
      </c>
      <c r="G44462">
        <v>9.9999998268566674</v>
      </c>
      <c r="H44462">
        <v>0.50026759601592952</v>
      </c>
      <c r="I44462">
        <v>0.97631221906446541</v>
      </c>
      <c r="J44462">
        <v>0.47527631273172222</v>
      </c>
      <c r="K44462">
        <v>0.99999985396146096</v>
      </c>
      <c r="L44462" t="s">
        <v>18</v>
      </c>
      <c r="M44462">
        <v>3.955114716093215</v>
      </c>
    </row>
    <row r="44463" spans="1:13" x14ac:dyDescent="0.35">
      <c r="A44463" t="s">
        <v>56</v>
      </c>
      <c r="B44463">
        <v>5.0068288259851865</v>
      </c>
      <c r="C44463">
        <v>9.88138340915323</v>
      </c>
      <c r="D44463">
        <v>0.56767251176134492</v>
      </c>
      <c r="E44463">
        <v>100.69407394903516</v>
      </c>
      <c r="F44463">
        <v>0.44815122963670112</v>
      </c>
      <c r="G44463">
        <v>9.9744325142320491</v>
      </c>
      <c r="H44463">
        <v>4.4961925671646528</v>
      </c>
      <c r="I44463">
        <v>0.99976120319591832</v>
      </c>
      <c r="J44463">
        <v>0.44743639482192332</v>
      </c>
      <c r="K44463">
        <v>0.77962112715019438</v>
      </c>
      <c r="L44463" t="s">
        <v>18</v>
      </c>
      <c r="M44463">
        <v>8.1455922491205897</v>
      </c>
    </row>
    <row r="44464" spans="1:13" x14ac:dyDescent="0.35">
      <c r="A44464" t="s">
        <v>56</v>
      </c>
      <c r="B44464">
        <v>5.0223906166930705</v>
      </c>
      <c r="C44464">
        <v>9.8480174706272408</v>
      </c>
      <c r="D44464">
        <v>0.96077729745279472</v>
      </c>
      <c r="E44464">
        <v>626.20537441243869</v>
      </c>
      <c r="F44464">
        <v>0.99764325760619454</v>
      </c>
      <c r="G44464">
        <v>7.4969229462347728</v>
      </c>
      <c r="H44464">
        <v>4.7203921006458316</v>
      </c>
      <c r="I44464">
        <v>0.22815909742143889</v>
      </c>
      <c r="J44464">
        <v>0.85400907525398029</v>
      </c>
      <c r="K44464">
        <v>0.99904831310658893</v>
      </c>
      <c r="L44464" t="s">
        <v>18</v>
      </c>
      <c r="M44464">
        <v>9.1261894720723831</v>
      </c>
    </row>
    <row r="44465" spans="1:13" x14ac:dyDescent="0.35">
      <c r="A44465" t="s">
        <v>56</v>
      </c>
      <c r="B44465">
        <v>7.5723304933174571</v>
      </c>
      <c r="C44465">
        <v>4.2449364300700525</v>
      </c>
      <c r="D44465">
        <v>1.2974542431140499E-2</v>
      </c>
      <c r="E44465">
        <v>743.68907799388091</v>
      </c>
      <c r="F44465">
        <v>0.80018248287446625</v>
      </c>
      <c r="G44465">
        <v>8.8937410085861046</v>
      </c>
      <c r="H44465">
        <v>2.4023364513142829</v>
      </c>
      <c r="I44465">
        <v>6.4600423208103247E-2</v>
      </c>
      <c r="J44465">
        <v>0.78898245292570246</v>
      </c>
      <c r="K44465">
        <v>0.44513049632821261</v>
      </c>
      <c r="L44465" t="s">
        <v>17</v>
      </c>
      <c r="M44465">
        <v>9.722677057051456</v>
      </c>
    </row>
    <row r="44466" spans="1:13" x14ac:dyDescent="0.35">
      <c r="A44466" t="s">
        <v>56</v>
      </c>
      <c r="B44466">
        <v>5.0019417429642781</v>
      </c>
      <c r="C44466">
        <v>1.4782183827395001</v>
      </c>
      <c r="D44466">
        <v>0.99998774142051106</v>
      </c>
      <c r="E44466">
        <v>398.16071323477382</v>
      </c>
      <c r="F44466">
        <v>0.61643533165053432</v>
      </c>
      <c r="G44466">
        <v>9.9820730431070821</v>
      </c>
      <c r="H44466">
        <v>2.1409972912795574</v>
      </c>
      <c r="I44466">
        <v>0.8121523348715417</v>
      </c>
      <c r="J44466">
        <v>0.65880961294735507</v>
      </c>
      <c r="K44466">
        <v>0.74608204666968081</v>
      </c>
      <c r="L44466" t="s">
        <v>18</v>
      </c>
      <c r="M44466">
        <v>7.6619775096840232</v>
      </c>
    </row>
    <row r="44467" spans="1:13" x14ac:dyDescent="0.35">
      <c r="A44467" t="s">
        <v>56</v>
      </c>
      <c r="B44467">
        <v>5.0413024410204068</v>
      </c>
      <c r="C44467">
        <v>5.5435567690548213</v>
      </c>
      <c r="D44467">
        <v>0.75959416385333445</v>
      </c>
      <c r="E44467">
        <v>557.41107595615472</v>
      </c>
      <c r="F44467">
        <v>0.98002622139322226</v>
      </c>
      <c r="G44467">
        <v>8.3061925540634206E-3</v>
      </c>
      <c r="H44467">
        <v>3.5718888365075427</v>
      </c>
      <c r="I44467">
        <v>0.17771034441369413</v>
      </c>
      <c r="J44467">
        <v>0.81095132061089625</v>
      </c>
      <c r="K44467">
        <v>0.99999804901905631</v>
      </c>
      <c r="L44467" t="s">
        <v>18</v>
      </c>
      <c r="M44467">
        <v>3.4836074934471846</v>
      </c>
    </row>
    <row r="44468" spans="1:13" x14ac:dyDescent="0.35">
      <c r="A44468" t="s">
        <v>56</v>
      </c>
      <c r="B44468">
        <v>8.0504240495752732</v>
      </c>
      <c r="C44468">
        <v>4.4717046597261962</v>
      </c>
      <c r="D44468">
        <v>0.63197986172071619</v>
      </c>
      <c r="E44468">
        <v>947.8553647659478</v>
      </c>
      <c r="F44468">
        <v>2.1358767107341174E-5</v>
      </c>
      <c r="G44468">
        <v>9.9657329246240813</v>
      </c>
      <c r="H44468">
        <v>0.79550661067189732</v>
      </c>
      <c r="I44468">
        <v>0.68335600454781031</v>
      </c>
      <c r="J44468">
        <v>0.20463263205479992</v>
      </c>
      <c r="K44468">
        <v>0.87181073393613173</v>
      </c>
      <c r="L44468" t="s">
        <v>18</v>
      </c>
      <c r="M44468">
        <v>4.8273317071067687</v>
      </c>
    </row>
    <row r="44469" spans="1:13" x14ac:dyDescent="0.35">
      <c r="A44469" t="s">
        <v>56</v>
      </c>
      <c r="B44469">
        <v>8.7170411375789811</v>
      </c>
      <c r="C44469">
        <v>4.2177157777489329</v>
      </c>
      <c r="D44469">
        <v>0.81543751916466689</v>
      </c>
      <c r="E44469">
        <v>579.52731327652486</v>
      </c>
      <c r="F44469">
        <v>0.52400648124191263</v>
      </c>
      <c r="G44469">
        <v>4.8612118576285255</v>
      </c>
      <c r="H44469">
        <v>0.66580379031184889</v>
      </c>
      <c r="I44469">
        <v>0.95841803288419436</v>
      </c>
      <c r="J44469">
        <v>0.99599744369571175</v>
      </c>
      <c r="K44469">
        <v>0.81847451842217944</v>
      </c>
      <c r="L44469" t="s">
        <v>18</v>
      </c>
      <c r="M44469">
        <v>1.216374760850325E-2</v>
      </c>
    </row>
    <row r="44470" spans="1:13" x14ac:dyDescent="0.35">
      <c r="A44470" t="s">
        <v>56</v>
      </c>
      <c r="B44470">
        <v>6.6946104405573328</v>
      </c>
      <c r="C44470">
        <v>5.3419127038875311</v>
      </c>
      <c r="D44470">
        <v>0.97954741812348345</v>
      </c>
      <c r="E44470">
        <v>903.04503747517981</v>
      </c>
      <c r="F44470">
        <v>0.26839356206897164</v>
      </c>
      <c r="G44470">
        <v>8.8445354131081277</v>
      </c>
      <c r="H44470">
        <v>4.1799944083303213</v>
      </c>
      <c r="I44470">
        <v>0.60042154348249599</v>
      </c>
      <c r="J44470">
        <v>0.20086422012251204</v>
      </c>
      <c r="K44470">
        <v>0.90805483694716593</v>
      </c>
      <c r="L44470" t="s">
        <v>18</v>
      </c>
      <c r="M44470">
        <v>-1.8699059117991519</v>
      </c>
    </row>
    <row r="44471" spans="1:13" x14ac:dyDescent="0.35">
      <c r="A44471" t="s">
        <v>56</v>
      </c>
      <c r="B44471">
        <v>5.0000034220475351</v>
      </c>
      <c r="C44471">
        <v>1.1782663151018493</v>
      </c>
      <c r="D44471">
        <v>0.9587677986298454</v>
      </c>
      <c r="E44471">
        <v>884.56492302218214</v>
      </c>
      <c r="F44471">
        <v>0.9771068844571319</v>
      </c>
      <c r="G44471">
        <v>9.9568993253246152</v>
      </c>
      <c r="H44471">
        <v>1.3607963625672199</v>
      </c>
      <c r="I44471">
        <v>0.96852093472946299</v>
      </c>
      <c r="J44471">
        <v>0.74624057149456846</v>
      </c>
      <c r="K44471">
        <v>0.67076476080183067</v>
      </c>
      <c r="L44471" t="s">
        <v>17</v>
      </c>
      <c r="M44471">
        <v>-0.48864737346318021</v>
      </c>
    </row>
    <row r="44472" spans="1:13" x14ac:dyDescent="0.35">
      <c r="A44472" t="s">
        <v>56</v>
      </c>
      <c r="B44472">
        <v>5.1862580556849744</v>
      </c>
      <c r="C44472">
        <v>4.3059074277709444</v>
      </c>
      <c r="D44472">
        <v>3.3704161375782285E-3</v>
      </c>
      <c r="E44472">
        <v>100.00012399935852</v>
      </c>
      <c r="F44472">
        <v>5.5143433775318419E-2</v>
      </c>
      <c r="G44472">
        <v>8.6413374438104995</v>
      </c>
      <c r="H44472">
        <v>0.64964627647940965</v>
      </c>
      <c r="I44472">
        <v>0.99876458993099648</v>
      </c>
      <c r="J44472">
        <v>0.99837758196470894</v>
      </c>
      <c r="K44472">
        <v>0.9525416328208185</v>
      </c>
      <c r="L44472" t="s">
        <v>18</v>
      </c>
      <c r="M44472">
        <v>-1.3057202477856222</v>
      </c>
    </row>
    <row r="44473" spans="1:13" x14ac:dyDescent="0.35">
      <c r="A44473" t="s">
        <v>56</v>
      </c>
      <c r="B44473">
        <v>16.434680693662557</v>
      </c>
      <c r="C44473">
        <v>9.517662829653915</v>
      </c>
      <c r="D44473">
        <v>0.72550222035214251</v>
      </c>
      <c r="E44473">
        <v>840.81025169049963</v>
      </c>
      <c r="F44473">
        <v>0.99345599030689746</v>
      </c>
      <c r="G44473">
        <v>9.9681397268145844</v>
      </c>
      <c r="H44473">
        <v>2.7928778761369926</v>
      </c>
      <c r="I44473">
        <v>0.98509208831556794</v>
      </c>
      <c r="J44473">
        <v>0.58063673119914938</v>
      </c>
      <c r="K44473">
        <v>0.29014980732862289</v>
      </c>
      <c r="L44473" t="s">
        <v>23</v>
      </c>
      <c r="M44473">
        <v>0.99048814426792564</v>
      </c>
    </row>
    <row r="44474" spans="1:13" x14ac:dyDescent="0.35">
      <c r="A44474" t="s">
        <v>56</v>
      </c>
      <c r="B44474">
        <v>5.4712356803887667</v>
      </c>
      <c r="C44474">
        <v>2.0678113311227566</v>
      </c>
      <c r="D44474">
        <v>2.1496456807776745E-2</v>
      </c>
      <c r="E44474">
        <v>144.89520495106177</v>
      </c>
      <c r="F44474">
        <v>0.22410130625925656</v>
      </c>
      <c r="G44474">
        <v>9.9976613292794383</v>
      </c>
      <c r="H44474">
        <v>1.8674401602194002</v>
      </c>
      <c r="I44474">
        <v>0.95134421719437978</v>
      </c>
      <c r="J44474">
        <v>0.50431058108564542</v>
      </c>
      <c r="K44474">
        <v>0.99993637893177145</v>
      </c>
      <c r="L44474" t="s">
        <v>18</v>
      </c>
      <c r="M44474">
        <v>7.129947660712606</v>
      </c>
    </row>
    <row r="44475" spans="1:13" x14ac:dyDescent="0.35">
      <c r="A44475" t="s">
        <v>56</v>
      </c>
      <c r="B44475">
        <v>5.0028479052063792</v>
      </c>
      <c r="C44475">
        <v>1.3805797619847915E-3</v>
      </c>
      <c r="D44475">
        <v>0.18807306826427767</v>
      </c>
      <c r="E44475">
        <v>773.23699139908217</v>
      </c>
      <c r="F44475">
        <v>0.77540201961822641</v>
      </c>
      <c r="G44475">
        <v>9.9686408718209041</v>
      </c>
      <c r="H44475">
        <v>2.5868809327480253</v>
      </c>
      <c r="I44475">
        <v>1.0225486621803535E-2</v>
      </c>
      <c r="J44475">
        <v>0.4664172731484727</v>
      </c>
      <c r="K44475">
        <v>0.14873581690592114</v>
      </c>
      <c r="L44475" t="s">
        <v>23</v>
      </c>
      <c r="M44475">
        <v>9.9999999543001348</v>
      </c>
    </row>
    <row r="44476" spans="1:13" x14ac:dyDescent="0.35">
      <c r="A44476" t="s">
        <v>56</v>
      </c>
      <c r="B44476">
        <v>5.6273597167623262</v>
      </c>
      <c r="C44476">
        <v>9.8168765523957671</v>
      </c>
      <c r="D44476">
        <v>0.943182306999367</v>
      </c>
      <c r="E44476">
        <v>101.56694164241509</v>
      </c>
      <c r="F44476">
        <v>0.23921152150899647</v>
      </c>
      <c r="G44476">
        <v>0.33436903721652195</v>
      </c>
      <c r="H44476">
        <v>2.6071296123660752</v>
      </c>
      <c r="I44476">
        <v>0.62967247088181455</v>
      </c>
      <c r="J44476">
        <v>0.79014651550323189</v>
      </c>
      <c r="K44476">
        <v>0.98621391514101864</v>
      </c>
      <c r="L44476" t="s">
        <v>18</v>
      </c>
      <c r="M44476">
        <v>2.6162229808462483</v>
      </c>
    </row>
    <row r="44477" spans="1:13" x14ac:dyDescent="0.35">
      <c r="A44477" t="s">
        <v>56</v>
      </c>
      <c r="B44477">
        <v>5.0687686995845604</v>
      </c>
      <c r="C44477">
        <v>4.7732040723508886</v>
      </c>
      <c r="D44477">
        <v>0.99723185578630658</v>
      </c>
      <c r="E44477">
        <v>481.30876973116972</v>
      </c>
      <c r="F44477">
        <v>0.13473467372533357</v>
      </c>
      <c r="G44477">
        <v>9.9352126427284517</v>
      </c>
      <c r="H44477">
        <v>0.50138259949960362</v>
      </c>
      <c r="I44477">
        <v>0.33145130145101842</v>
      </c>
      <c r="J44477">
        <v>0.2641424834008419</v>
      </c>
      <c r="K44477">
        <v>0.99998699045812989</v>
      </c>
      <c r="L44477" t="s">
        <v>18</v>
      </c>
      <c r="M44477">
        <v>9.9371762164496378</v>
      </c>
    </row>
    <row r="44478" spans="1:13" x14ac:dyDescent="0.35">
      <c r="A44478" t="s">
        <v>56</v>
      </c>
      <c r="B44478">
        <v>8.0449139427464136</v>
      </c>
      <c r="C44478">
        <v>2.2261246003001283</v>
      </c>
      <c r="D44478">
        <v>0.17341461585095991</v>
      </c>
      <c r="E44478">
        <v>138.24670691679842</v>
      </c>
      <c r="F44478">
        <v>0.37374427619792822</v>
      </c>
      <c r="G44478">
        <v>0.59542590171048915</v>
      </c>
      <c r="H44478">
        <v>4.30866442540687</v>
      </c>
      <c r="I44478">
        <v>7.7082226169305573E-2</v>
      </c>
      <c r="J44478">
        <v>0.96746641774885067</v>
      </c>
      <c r="K44478">
        <v>0.98993733128922368</v>
      </c>
      <c r="L44478" t="s">
        <v>18</v>
      </c>
      <c r="M44478">
        <v>5.6655119023402083</v>
      </c>
    </row>
    <row r="44479" spans="1:13" x14ac:dyDescent="0.35">
      <c r="A44479" t="s">
        <v>56</v>
      </c>
      <c r="B44479">
        <v>5.0096957286727406</v>
      </c>
      <c r="C44479">
        <v>9.3451168784273655</v>
      </c>
      <c r="D44479">
        <v>0.19718936702946829</v>
      </c>
      <c r="E44479">
        <v>962.53637623802092</v>
      </c>
      <c r="F44479">
        <v>0.90802655346614713</v>
      </c>
      <c r="G44479">
        <v>9.553366386475707</v>
      </c>
      <c r="H44479">
        <v>4.7301003605719654</v>
      </c>
      <c r="I44479">
        <v>0.98005509542965918</v>
      </c>
      <c r="J44479">
        <v>0.48484079990973106</v>
      </c>
      <c r="K44479">
        <v>0.97783419142558559</v>
      </c>
      <c r="L44479" t="s">
        <v>18</v>
      </c>
      <c r="M44479">
        <v>-1.9369242085858203</v>
      </c>
    </row>
    <row r="44480" spans="1:13" x14ac:dyDescent="0.35">
      <c r="A44480" t="s">
        <v>56</v>
      </c>
      <c r="B44480">
        <v>10.256546306090307</v>
      </c>
      <c r="C44480">
        <v>2.9806229227665066</v>
      </c>
      <c r="D44480">
        <v>0.52615835504007713</v>
      </c>
      <c r="E44480">
        <v>588.52889261180485</v>
      </c>
      <c r="F44480">
        <v>0.28914763281043637</v>
      </c>
      <c r="G44480">
        <v>9.9865411352656857</v>
      </c>
      <c r="H44480">
        <v>4.7110929211293096</v>
      </c>
      <c r="I44480">
        <v>0.936487586915281</v>
      </c>
      <c r="J44480">
        <v>0.68912478938289801</v>
      </c>
      <c r="K44480">
        <v>0.91259385326253317</v>
      </c>
      <c r="L44480" t="s">
        <v>18</v>
      </c>
      <c r="M44480">
        <v>9.9887523373604914</v>
      </c>
    </row>
    <row r="44481" spans="1:13" x14ac:dyDescent="0.35">
      <c r="A44481" t="s">
        <v>56</v>
      </c>
      <c r="B44481">
        <v>8.2840392373752962</v>
      </c>
      <c r="C44481">
        <v>0.21652440013128688</v>
      </c>
      <c r="D44481">
        <v>0.38045459712860075</v>
      </c>
      <c r="E44481">
        <v>100.05530973052774</v>
      </c>
      <c r="F44481">
        <v>0.11850290947874458</v>
      </c>
      <c r="G44481">
        <v>1.351406289605743</v>
      </c>
      <c r="H44481">
        <v>0.65371216359989903</v>
      </c>
      <c r="I44481">
        <v>0.83176938395549249</v>
      </c>
      <c r="J44481">
        <v>0.85626563827810565</v>
      </c>
      <c r="K44481">
        <v>0.99998419221349055</v>
      </c>
      <c r="L44481" t="s">
        <v>18</v>
      </c>
      <c r="M44481">
        <v>-0.93517099869512998</v>
      </c>
    </row>
    <row r="44482" spans="1:13" x14ac:dyDescent="0.35">
      <c r="A44482" t="s">
        <v>56</v>
      </c>
      <c r="B44482">
        <v>5.0000000001519389</v>
      </c>
      <c r="C44482">
        <v>0.68303070080134431</v>
      </c>
      <c r="D44482">
        <v>0.45381974274766962</v>
      </c>
      <c r="E44482">
        <v>227.82020333323004</v>
      </c>
      <c r="F44482">
        <v>0.14413427404161699</v>
      </c>
      <c r="G44482">
        <v>5.5823926046110426</v>
      </c>
      <c r="H44482">
        <v>1.1446673516079808</v>
      </c>
      <c r="I44482">
        <v>0.53500241772526513</v>
      </c>
      <c r="J44482">
        <v>6.6852158015088786E-2</v>
      </c>
      <c r="K44482">
        <v>0.9995317590275189</v>
      </c>
      <c r="L44482" t="s">
        <v>18</v>
      </c>
      <c r="M44482">
        <v>0.53532079291800416</v>
      </c>
    </row>
    <row r="44483" spans="1:13" x14ac:dyDescent="0.35">
      <c r="A44483" t="s">
        <v>56</v>
      </c>
      <c r="B44483">
        <v>12.478489644719895</v>
      </c>
      <c r="C44483">
        <v>0.57297476373891565</v>
      </c>
      <c r="D44483">
        <v>1.8311152263875075E-6</v>
      </c>
      <c r="E44483">
        <v>323.65687637861265</v>
      </c>
      <c r="F44483">
        <v>0.72898887590888406</v>
      </c>
      <c r="G44483">
        <v>4.9651021884662496</v>
      </c>
      <c r="H44483">
        <v>3.1155970973060363</v>
      </c>
      <c r="I44483">
        <v>0.4752343491561436</v>
      </c>
      <c r="J44483">
        <v>0.32250561118384041</v>
      </c>
      <c r="K44483">
        <v>0.99916301287948173</v>
      </c>
      <c r="L44483" t="s">
        <v>18</v>
      </c>
      <c r="M44483">
        <v>8.9820445579299246E-2</v>
      </c>
    </row>
    <row r="44484" spans="1:13" x14ac:dyDescent="0.35">
      <c r="A44484" t="s">
        <v>56</v>
      </c>
      <c r="B44484">
        <v>6.4489158736367616</v>
      </c>
      <c r="C44484">
        <v>9.750486957150347</v>
      </c>
      <c r="D44484">
        <v>0.96051859044352328</v>
      </c>
      <c r="E44484">
        <v>115.28738742822678</v>
      </c>
      <c r="F44484">
        <v>0.86675328927287609</v>
      </c>
      <c r="G44484">
        <v>9.5428467738267955</v>
      </c>
      <c r="H44484">
        <v>0.70270045201533771</v>
      </c>
      <c r="I44484">
        <v>0.63126416642022365</v>
      </c>
      <c r="J44484">
        <v>0.87286773436282972</v>
      </c>
      <c r="K44484">
        <v>0.1627504285050913</v>
      </c>
      <c r="L44484" t="s">
        <v>23</v>
      </c>
      <c r="M44484">
        <v>-1.2616671524992085</v>
      </c>
    </row>
    <row r="44485" spans="1:13" x14ac:dyDescent="0.35">
      <c r="A44485" t="s">
        <v>56</v>
      </c>
      <c r="B44485">
        <v>5.5226901665686583</v>
      </c>
      <c r="C44485">
        <v>7.3549303164899085</v>
      </c>
      <c r="D44485">
        <v>0.78209199273372132</v>
      </c>
      <c r="E44485">
        <v>977.61954850730001</v>
      </c>
      <c r="F44485">
        <v>0.32598294472818673</v>
      </c>
      <c r="G44485">
        <v>0.18367401138747783</v>
      </c>
      <c r="H44485">
        <v>3.9614858496102241</v>
      </c>
      <c r="I44485">
        <v>0.87267915855280243</v>
      </c>
      <c r="J44485">
        <v>0.25598886401223991</v>
      </c>
      <c r="K44485">
        <v>0.75262029874510994</v>
      </c>
      <c r="L44485" t="s">
        <v>18</v>
      </c>
      <c r="M44485">
        <v>5.2830887477618633</v>
      </c>
    </row>
    <row r="44486" spans="1:13" x14ac:dyDescent="0.35">
      <c r="A44486" t="s">
        <v>56</v>
      </c>
      <c r="B44486">
        <v>6.4064484634015555</v>
      </c>
      <c r="C44486">
        <v>3.687481079785913</v>
      </c>
      <c r="D44486">
        <v>7.8065347786439837E-2</v>
      </c>
      <c r="E44486">
        <v>902.09842693096414</v>
      </c>
      <c r="F44486">
        <v>0.81109576860716215</v>
      </c>
      <c r="G44486">
        <v>9.9945082055924601</v>
      </c>
      <c r="H44486">
        <v>3.2098449452770947</v>
      </c>
      <c r="I44486">
        <v>0.8268094131924868</v>
      </c>
      <c r="J44486">
        <v>0.17887530399894083</v>
      </c>
      <c r="K44486">
        <v>0.97715971982132022</v>
      </c>
      <c r="L44486" t="s">
        <v>18</v>
      </c>
      <c r="M44486">
        <v>0.40182406301755202</v>
      </c>
    </row>
    <row r="44487" spans="1:13" x14ac:dyDescent="0.35">
      <c r="A44487" t="s">
        <v>56</v>
      </c>
      <c r="B44487">
        <v>9.2333507894584255</v>
      </c>
      <c r="C44487">
        <v>4.4511826593697288</v>
      </c>
      <c r="D44487">
        <v>0.19012423706013185</v>
      </c>
      <c r="E44487">
        <v>618.33429409975508</v>
      </c>
      <c r="F44487">
        <v>5.7992495513497104E-2</v>
      </c>
      <c r="G44487">
        <v>2.0439201579512849</v>
      </c>
      <c r="H44487">
        <v>0.63944827436852525</v>
      </c>
      <c r="I44487">
        <v>0.72451555883740193</v>
      </c>
      <c r="J44487">
        <v>0.96289053241810718</v>
      </c>
      <c r="K44487">
        <v>0.67682321442594073</v>
      </c>
      <c r="L44487" t="s">
        <v>17</v>
      </c>
      <c r="M44487">
        <v>9.9985198263387041</v>
      </c>
    </row>
    <row r="44488" spans="1:13" x14ac:dyDescent="0.35">
      <c r="A44488" t="s">
        <v>56</v>
      </c>
      <c r="B44488">
        <v>5.2179969660441463</v>
      </c>
      <c r="C44488">
        <v>0.14755920962615515</v>
      </c>
      <c r="D44488">
        <v>9.5070010693423298E-3</v>
      </c>
      <c r="E44488">
        <v>657.55583657200179</v>
      </c>
      <c r="F44488">
        <v>0.95601570020022064</v>
      </c>
      <c r="G44488">
        <v>7.4835146067222569</v>
      </c>
      <c r="H44488">
        <v>4.776957083103067</v>
      </c>
      <c r="I44488">
        <v>0.69615160074089233</v>
      </c>
      <c r="J44488">
        <v>1.7005381140836524E-3</v>
      </c>
      <c r="K44488">
        <v>0.47748447269892208</v>
      </c>
      <c r="L44488" t="s">
        <v>17</v>
      </c>
      <c r="M44488">
        <v>9.2782067970997097</v>
      </c>
    </row>
    <row r="44489" spans="1:13" x14ac:dyDescent="0.35">
      <c r="A44489" t="s">
        <v>56</v>
      </c>
      <c r="B44489">
        <v>5.0000000000212532</v>
      </c>
      <c r="C44489">
        <v>9.5767255967743594</v>
      </c>
      <c r="D44489">
        <v>2.7527231156678478E-2</v>
      </c>
      <c r="E44489">
        <v>390.4504519983393</v>
      </c>
      <c r="F44489">
        <v>0.22031156380465261</v>
      </c>
      <c r="G44489">
        <v>8.9616568173592448</v>
      </c>
      <c r="H44489">
        <v>0.73305365652663945</v>
      </c>
      <c r="I44489">
        <v>4.9910730229794477E-3</v>
      </c>
      <c r="J44489">
        <v>1.0010698435164085E-2</v>
      </c>
      <c r="K44489">
        <v>0.42707139544335898</v>
      </c>
      <c r="L44489" t="s">
        <v>17</v>
      </c>
      <c r="M44489">
        <v>5.1896834157768614</v>
      </c>
    </row>
    <row r="44490" spans="1:13" x14ac:dyDescent="0.35">
      <c r="A44490" t="s">
        <v>56</v>
      </c>
      <c r="B44490">
        <v>7.8483980060538432</v>
      </c>
      <c r="C44490">
        <v>3.5873333315881428</v>
      </c>
      <c r="D44490">
        <v>0.96014052920221604</v>
      </c>
      <c r="E44490">
        <v>135.28097039367765</v>
      </c>
      <c r="F44490">
        <v>3.1383696909177721E-4</v>
      </c>
      <c r="G44490">
        <v>9.9999927535703552</v>
      </c>
      <c r="H44490">
        <v>2.647919376436215</v>
      </c>
      <c r="I44490">
        <v>1.7022472181006956E-2</v>
      </c>
      <c r="J44490">
        <v>0.62939122961649085</v>
      </c>
      <c r="K44490">
        <v>0.99446531026192531</v>
      </c>
      <c r="L44490" t="s">
        <v>18</v>
      </c>
      <c r="M44490">
        <v>-0.85518512353934795</v>
      </c>
    </row>
    <row r="44491" spans="1:13" x14ac:dyDescent="0.35">
      <c r="A44491" t="s">
        <v>56</v>
      </c>
      <c r="B44491">
        <v>13.966314637398764</v>
      </c>
      <c r="C44491">
        <v>0.54074857187806524</v>
      </c>
      <c r="D44491">
        <v>6.589431218795859E-2</v>
      </c>
      <c r="E44491">
        <v>100.46942141248628</v>
      </c>
      <c r="F44491">
        <v>0.97892310932936599</v>
      </c>
      <c r="G44491">
        <v>5.7503637084523787</v>
      </c>
      <c r="H44491">
        <v>2.3704450810197142</v>
      </c>
      <c r="I44491">
        <v>0.85884726559880475</v>
      </c>
      <c r="J44491">
        <v>0.9165459014088756</v>
      </c>
      <c r="K44491">
        <v>0.98770086980072558</v>
      </c>
      <c r="L44491" t="s">
        <v>18</v>
      </c>
      <c r="M44491">
        <v>6.1055654692485142</v>
      </c>
    </row>
    <row r="44492" spans="1:13" x14ac:dyDescent="0.35">
      <c r="A44492" t="s">
        <v>56</v>
      </c>
      <c r="B44492">
        <v>5.0023040758525381</v>
      </c>
      <c r="C44492">
        <v>0.99702500995392151</v>
      </c>
      <c r="D44492">
        <v>0.95279955604835453</v>
      </c>
      <c r="E44492">
        <v>158.29053671042942</v>
      </c>
      <c r="F44492">
        <v>0.83062829027952534</v>
      </c>
      <c r="G44492">
        <v>2.3538834384916711</v>
      </c>
      <c r="H44492">
        <v>0.58244101854238894</v>
      </c>
      <c r="I44492">
        <v>0.82502912433728559</v>
      </c>
      <c r="J44492">
        <v>0.99999752215421878</v>
      </c>
      <c r="K44492">
        <v>0.97824032908250802</v>
      </c>
      <c r="L44492" t="s">
        <v>18</v>
      </c>
      <c r="M44492">
        <v>-1.1685750258849816</v>
      </c>
    </row>
    <row r="44493" spans="1:13" x14ac:dyDescent="0.35">
      <c r="A44493" t="s">
        <v>56</v>
      </c>
      <c r="B44493">
        <v>5.4590154942583764</v>
      </c>
      <c r="C44493">
        <v>1.1025573523028995</v>
      </c>
      <c r="D44493">
        <v>0.848756278804638</v>
      </c>
      <c r="E44493">
        <v>463.9573352405244</v>
      </c>
      <c r="F44493">
        <v>0.38607440594506381</v>
      </c>
      <c r="G44493">
        <v>7.550842508411483</v>
      </c>
      <c r="H44493">
        <v>4.8576267329485647</v>
      </c>
      <c r="I44493">
        <v>0.10502635099549865</v>
      </c>
      <c r="J44493">
        <v>0.60481281284702382</v>
      </c>
      <c r="K44493">
        <v>0.74873734533311909</v>
      </c>
      <c r="L44493" t="s">
        <v>18</v>
      </c>
      <c r="M44493">
        <v>2.0109191155352004</v>
      </c>
    </row>
    <row r="44494" spans="1:13" x14ac:dyDescent="0.35">
      <c r="A44494" t="s">
        <v>56</v>
      </c>
      <c r="B44494">
        <v>10.186156611088371</v>
      </c>
      <c r="C44494">
        <v>9.5647586744587585</v>
      </c>
      <c r="D44494">
        <v>5.6291965073086328E-2</v>
      </c>
      <c r="E44494">
        <v>137.065087056132</v>
      </c>
      <c r="F44494">
        <v>0.9952091083434883</v>
      </c>
      <c r="G44494">
        <v>2.3784412430062578</v>
      </c>
      <c r="H44494">
        <v>0.55489764980410206</v>
      </c>
      <c r="I44494">
        <v>0.48105982429213001</v>
      </c>
      <c r="J44494">
        <v>0.59613260120536593</v>
      </c>
      <c r="K44494">
        <v>0.99999903152472169</v>
      </c>
      <c r="L44494" t="s">
        <v>18</v>
      </c>
      <c r="M44494">
        <v>9.7523126462575025</v>
      </c>
    </row>
    <row r="44495" spans="1:13" x14ac:dyDescent="0.35">
      <c r="A44495" t="s">
        <v>56</v>
      </c>
      <c r="B44495">
        <v>5.0000094759578291</v>
      </c>
      <c r="C44495">
        <v>0.19972930221220053</v>
      </c>
      <c r="D44495">
        <v>0.3427656892241211</v>
      </c>
      <c r="E44495">
        <v>285.6865015004206</v>
      </c>
      <c r="F44495">
        <v>0.27466268069633915</v>
      </c>
      <c r="G44495">
        <v>9.513127991300129</v>
      </c>
      <c r="H44495">
        <v>2.8932531084414954</v>
      </c>
      <c r="I44495">
        <v>0.92030320079123762</v>
      </c>
      <c r="J44495">
        <v>0.20827111463573214</v>
      </c>
      <c r="K44495">
        <v>0.73119928995749151</v>
      </c>
      <c r="L44495" t="s">
        <v>18</v>
      </c>
      <c r="M44495">
        <v>9.8186132211894517</v>
      </c>
    </row>
    <row r="44496" spans="1:13" x14ac:dyDescent="0.35">
      <c r="A44496" t="s">
        <v>56</v>
      </c>
      <c r="B44496">
        <v>7.6422286213472219</v>
      </c>
      <c r="C44496">
        <v>9.6978504007555415</v>
      </c>
      <c r="D44496">
        <v>0.86912931977746311</v>
      </c>
      <c r="E44496">
        <v>685.74682538178331</v>
      </c>
      <c r="F44496">
        <v>0.17263010509300553</v>
      </c>
      <c r="G44496">
        <v>9.7541681749477558</v>
      </c>
      <c r="H44496">
        <v>0.51134662612936355</v>
      </c>
      <c r="I44496">
        <v>0.903989938020067</v>
      </c>
      <c r="J44496">
        <v>0.83760653802628637</v>
      </c>
      <c r="K44496">
        <v>0.37183532121354318</v>
      </c>
      <c r="L44496" t="s">
        <v>17</v>
      </c>
      <c r="M44496">
        <v>5.047204303092335</v>
      </c>
    </row>
    <row r="44497" spans="1:13" x14ac:dyDescent="0.35">
      <c r="A44497" t="s">
        <v>56</v>
      </c>
      <c r="B44497">
        <v>5.0000126856726963</v>
      </c>
      <c r="C44497">
        <v>9.7285295570385806</v>
      </c>
      <c r="D44497">
        <v>0.9886206631097072</v>
      </c>
      <c r="E44497">
        <v>318.72892525089213</v>
      </c>
      <c r="F44497">
        <v>1.1970045779022262E-2</v>
      </c>
      <c r="G44497">
        <v>9.9834997995736749</v>
      </c>
      <c r="H44497">
        <v>0.76080465668180819</v>
      </c>
      <c r="I44497">
        <v>0.77606000036768585</v>
      </c>
      <c r="J44497">
        <v>0.90802699082328164</v>
      </c>
      <c r="K44497">
        <v>8.1522291431080321E-2</v>
      </c>
      <c r="L44497" t="s">
        <v>23</v>
      </c>
      <c r="M44497">
        <v>4.9951462593792675</v>
      </c>
    </row>
    <row r="44498" spans="1:13" x14ac:dyDescent="0.35">
      <c r="A44498" t="s">
        <v>56</v>
      </c>
      <c r="B44498">
        <v>5.0112326347763414</v>
      </c>
      <c r="C44498">
        <v>2.1978373035274616E-2</v>
      </c>
      <c r="D44498">
        <v>0.46185873789723231</v>
      </c>
      <c r="E44498">
        <v>789.53431901832084</v>
      </c>
      <c r="F44498">
        <v>0.78107280716163763</v>
      </c>
      <c r="G44498">
        <v>7.7077272836709749</v>
      </c>
      <c r="H44498">
        <v>0.52555778550488708</v>
      </c>
      <c r="I44498">
        <v>0.19550601640720933</v>
      </c>
      <c r="J44498">
        <v>0.94881500780808181</v>
      </c>
      <c r="K44498">
        <v>0.10299361800684328</v>
      </c>
      <c r="L44498" t="s">
        <v>23</v>
      </c>
      <c r="M44498">
        <v>2.8182056650053466</v>
      </c>
    </row>
    <row r="44499" spans="1:13" x14ac:dyDescent="0.35">
      <c r="A44499" t="s">
        <v>56</v>
      </c>
      <c r="B44499">
        <v>16.300689101539351</v>
      </c>
      <c r="C44499">
        <v>5.7649187110367164</v>
      </c>
      <c r="D44499">
        <v>0.5011841586280662</v>
      </c>
      <c r="E44499">
        <v>921.284978657235</v>
      </c>
      <c r="F44499">
        <v>8.5563245325456394E-2</v>
      </c>
      <c r="G44499">
        <v>9.765920318833988</v>
      </c>
      <c r="H44499">
        <v>0.50059288306015481</v>
      </c>
      <c r="I44499">
        <v>0.36187927674374099</v>
      </c>
      <c r="J44499">
        <v>0.99535293927187585</v>
      </c>
      <c r="K44499">
        <v>0.33741162133191149</v>
      </c>
      <c r="L44499" t="s">
        <v>17</v>
      </c>
      <c r="M44499">
        <v>-1.2787745051197921</v>
      </c>
    </row>
    <row r="44500" spans="1:13" x14ac:dyDescent="0.35">
      <c r="A44500" t="s">
        <v>56</v>
      </c>
      <c r="B44500">
        <v>5.1123579932581613</v>
      </c>
      <c r="C44500">
        <v>3.42049767694414</v>
      </c>
      <c r="D44500">
        <v>0.47605042603147441</v>
      </c>
      <c r="E44500">
        <v>100.74534313554409</v>
      </c>
      <c r="F44500">
        <v>0.87901538719777705</v>
      </c>
      <c r="G44500">
        <v>9.3805479737669906</v>
      </c>
      <c r="H44500">
        <v>2.6500407716567449</v>
      </c>
      <c r="I44500">
        <v>0.33724901820694259</v>
      </c>
      <c r="J44500">
        <v>0.92328161801444708</v>
      </c>
      <c r="K44500">
        <v>0.99979386324396835</v>
      </c>
      <c r="L44500" t="s">
        <v>18</v>
      </c>
      <c r="M44500">
        <v>-0.50514212023381244</v>
      </c>
    </row>
    <row r="44501" spans="1:13" x14ac:dyDescent="0.35">
      <c r="A44501" t="s">
        <v>56</v>
      </c>
      <c r="B44501">
        <v>13.832671479859663</v>
      </c>
      <c r="C44501">
        <v>9.2696238406085278</v>
      </c>
      <c r="D44501">
        <v>0.93139095494898616</v>
      </c>
      <c r="E44501">
        <v>110.79421537577802</v>
      </c>
      <c r="F44501">
        <v>2.3173852129895162E-2</v>
      </c>
      <c r="G44501">
        <v>8.2343025836820942</v>
      </c>
      <c r="H44501">
        <v>1.4215111546051458</v>
      </c>
      <c r="I44501">
        <v>0.83926279193412578</v>
      </c>
      <c r="J44501">
        <v>0.26276757721593819</v>
      </c>
      <c r="K44501">
        <v>0.99933841167574045</v>
      </c>
      <c r="L44501" t="s">
        <v>18</v>
      </c>
      <c r="M44501">
        <v>3.6038127994127223</v>
      </c>
    </row>
    <row r="44502" spans="1:13" x14ac:dyDescent="0.35">
      <c r="A44502" t="s">
        <v>56</v>
      </c>
      <c r="B44502">
        <v>16.064353095623851</v>
      </c>
      <c r="C44502">
        <v>9.4298980944551616</v>
      </c>
      <c r="D44502">
        <v>0.94915480397216467</v>
      </c>
      <c r="E44502">
        <v>103.75279875065193</v>
      </c>
      <c r="F44502">
        <v>0.99994977137298269</v>
      </c>
      <c r="G44502">
        <v>0.31803046513593336</v>
      </c>
      <c r="H44502">
        <v>3.3560768290272147</v>
      </c>
      <c r="I44502">
        <v>9.0919198930716941E-2</v>
      </c>
      <c r="J44502">
        <v>0.38909124710150284</v>
      </c>
      <c r="K44502">
        <v>0.9976520197527613</v>
      </c>
      <c r="L44502" t="s">
        <v>18</v>
      </c>
      <c r="M44502">
        <v>9.8247670117061201</v>
      </c>
    </row>
    <row r="44503" spans="1:13" x14ac:dyDescent="0.35">
      <c r="A44503" t="s">
        <v>56</v>
      </c>
      <c r="B44503">
        <v>5.0000026673913007</v>
      </c>
      <c r="C44503">
        <v>9.9582353916517761</v>
      </c>
      <c r="D44503">
        <v>0.10942298288956392</v>
      </c>
      <c r="E44503">
        <v>293.54986839628384</v>
      </c>
      <c r="F44503">
        <v>7.8407548425469833E-2</v>
      </c>
      <c r="G44503">
        <v>9.998917174535249</v>
      </c>
      <c r="H44503">
        <v>0.54213339449902098</v>
      </c>
      <c r="I44503">
        <v>0.90430704376684745</v>
      </c>
      <c r="J44503">
        <v>0.99930069805046406</v>
      </c>
      <c r="K44503">
        <v>0.74063374705053986</v>
      </c>
      <c r="L44503" t="s">
        <v>18</v>
      </c>
      <c r="M44503">
        <v>5.3230021666246019</v>
      </c>
    </row>
    <row r="44504" spans="1:13" x14ac:dyDescent="0.35">
      <c r="A44504" t="s">
        <v>56</v>
      </c>
      <c r="B44504">
        <v>5.7878193091726686</v>
      </c>
      <c r="C44504">
        <v>1.3713637420806581</v>
      </c>
      <c r="D44504">
        <v>0.9174369417075845</v>
      </c>
      <c r="E44504">
        <v>171.19824629716175</v>
      </c>
      <c r="F44504">
        <v>0.63820138356607192</v>
      </c>
      <c r="G44504">
        <v>0.71795497395553221</v>
      </c>
      <c r="H44504">
        <v>2.058426314209985</v>
      </c>
      <c r="I44504">
        <v>0.48045932676212877</v>
      </c>
      <c r="J44504">
        <v>0.47087565411449672</v>
      </c>
      <c r="K44504">
        <v>0.99939163691199107</v>
      </c>
      <c r="L44504" t="s">
        <v>18</v>
      </c>
      <c r="M44504">
        <v>9.9879686404435546</v>
      </c>
    </row>
    <row r="44505" spans="1:13" x14ac:dyDescent="0.35">
      <c r="A44505" t="s">
        <v>56</v>
      </c>
      <c r="B44505">
        <v>8.012412498174287</v>
      </c>
      <c r="C44505">
        <v>5.1510496894846627</v>
      </c>
      <c r="D44505">
        <v>0.99176666653553436</v>
      </c>
      <c r="E44505">
        <v>342.59354999808204</v>
      </c>
      <c r="F44505">
        <v>0.21332538985014035</v>
      </c>
      <c r="G44505">
        <v>8.2495495746920824</v>
      </c>
      <c r="H44505">
        <v>1.9877973575556536</v>
      </c>
      <c r="I44505">
        <v>0.99476393010210651</v>
      </c>
      <c r="J44505">
        <v>0.90457692757058761</v>
      </c>
      <c r="K44505">
        <v>0.94990937682634258</v>
      </c>
      <c r="L44505" t="s">
        <v>18</v>
      </c>
      <c r="M44505">
        <v>8.3321896641536259</v>
      </c>
    </row>
    <row r="44506" spans="1:13" x14ac:dyDescent="0.35">
      <c r="A44506" t="s">
        <v>56</v>
      </c>
      <c r="B44506">
        <v>5.1321750288551504</v>
      </c>
      <c r="C44506">
        <v>9.1133252043596293</v>
      </c>
      <c r="D44506">
        <v>2.8999435546471736E-2</v>
      </c>
      <c r="E44506">
        <v>101.02117341243905</v>
      </c>
      <c r="F44506">
        <v>0.36876815650019018</v>
      </c>
      <c r="G44506">
        <v>9.9948272851840194</v>
      </c>
      <c r="H44506">
        <v>0.52179147377691948</v>
      </c>
      <c r="I44506">
        <v>0.69952833742257658</v>
      </c>
      <c r="J44506">
        <v>0.45646779162534529</v>
      </c>
      <c r="K44506">
        <v>0.99694529662534004</v>
      </c>
      <c r="L44506" t="s">
        <v>18</v>
      </c>
      <c r="M44506">
        <v>-0.96710767718709167</v>
      </c>
    </row>
    <row r="44507" spans="1:13" x14ac:dyDescent="0.35">
      <c r="A44507" t="s">
        <v>56</v>
      </c>
      <c r="B44507">
        <v>10.794305239838321</v>
      </c>
      <c r="C44507">
        <v>7.549725021986716</v>
      </c>
      <c r="D44507">
        <v>0.78931551904215258</v>
      </c>
      <c r="E44507">
        <v>711.81160502447403</v>
      </c>
      <c r="F44507">
        <v>0.58156381581724381</v>
      </c>
      <c r="G44507">
        <v>9.9997808660921415</v>
      </c>
      <c r="H44507">
        <v>3.1084521200125406</v>
      </c>
      <c r="I44507">
        <v>0.79532400367035405</v>
      </c>
      <c r="J44507">
        <v>0.94588632353631807</v>
      </c>
      <c r="K44507">
        <v>0.99998320443006594</v>
      </c>
      <c r="L44507" t="s">
        <v>18</v>
      </c>
      <c r="M44507">
        <v>5.7563635015455077</v>
      </c>
    </row>
    <row r="44508" spans="1:13" x14ac:dyDescent="0.35">
      <c r="A44508" t="s">
        <v>56</v>
      </c>
      <c r="B44508">
        <v>5.0000030706965584</v>
      </c>
      <c r="C44508">
        <v>8.705886086339147</v>
      </c>
      <c r="D44508">
        <v>0.9876305656455876</v>
      </c>
      <c r="E44508">
        <v>174.08681890494307</v>
      </c>
      <c r="F44508">
        <v>0.36458947924783591</v>
      </c>
      <c r="G44508">
        <v>9.3830447297817159</v>
      </c>
      <c r="H44508">
        <v>4.9945463537694996</v>
      </c>
      <c r="I44508">
        <v>0.61330016793260622</v>
      </c>
      <c r="J44508">
        <v>0.93649849409848496</v>
      </c>
      <c r="K44508">
        <v>0.99954854532036486</v>
      </c>
      <c r="L44508" t="s">
        <v>18</v>
      </c>
      <c r="M44508">
        <v>9.8058115647090851</v>
      </c>
    </row>
    <row r="44509" spans="1:13" x14ac:dyDescent="0.35">
      <c r="A44509" t="s">
        <v>56</v>
      </c>
      <c r="B44509">
        <v>5.0010810653318458</v>
      </c>
      <c r="C44509">
        <v>0.6336790406208197</v>
      </c>
      <c r="D44509">
        <v>0.50527757139395224</v>
      </c>
      <c r="E44509">
        <v>409.21184500700389</v>
      </c>
      <c r="F44509">
        <v>0.62421441435096381</v>
      </c>
      <c r="G44509">
        <v>2.5405995326237725</v>
      </c>
      <c r="H44509">
        <v>2.6200066460771327</v>
      </c>
      <c r="I44509">
        <v>0.5457004675293724</v>
      </c>
      <c r="J44509">
        <v>0.99948176760087548</v>
      </c>
      <c r="K44509">
        <v>0.99999990644385439</v>
      </c>
      <c r="L44509" t="s">
        <v>18</v>
      </c>
      <c r="M44509">
        <v>9.7773901283752824</v>
      </c>
    </row>
    <row r="44510" spans="1:13" x14ac:dyDescent="0.35">
      <c r="A44510" t="s">
        <v>56</v>
      </c>
      <c r="B44510">
        <v>18.83128161279744</v>
      </c>
      <c r="C44510">
        <v>0.86726372571971366</v>
      </c>
      <c r="D44510">
        <v>6.8185547269836392E-3</v>
      </c>
      <c r="E44510">
        <v>107.41262704045093</v>
      </c>
      <c r="F44510">
        <v>0.58693757774848032</v>
      </c>
      <c r="G44510">
        <v>0.54748733420756746</v>
      </c>
      <c r="H44510">
        <v>0.91306578294853202</v>
      </c>
      <c r="I44510">
        <v>0.97753368917435512</v>
      </c>
      <c r="J44510">
        <v>0.26188319905318275</v>
      </c>
      <c r="K44510">
        <v>0.87347833760666704</v>
      </c>
      <c r="L44510" t="s">
        <v>18</v>
      </c>
      <c r="M44510">
        <v>9.19409521339192</v>
      </c>
    </row>
    <row r="44511" spans="1:13" x14ac:dyDescent="0.35">
      <c r="A44511" t="s">
        <v>56</v>
      </c>
      <c r="B44511">
        <v>9.3852597102242576</v>
      </c>
      <c r="C44511">
        <v>9.9452571483146333</v>
      </c>
      <c r="D44511">
        <v>0.55344535185785915</v>
      </c>
      <c r="E44511">
        <v>261.1346641238955</v>
      </c>
      <c r="F44511">
        <v>0.6812658301162694</v>
      </c>
      <c r="G44511">
        <v>8.3501349965716649</v>
      </c>
      <c r="H44511">
        <v>0.94721804093571149</v>
      </c>
      <c r="I44511">
        <v>0.52279489943692448</v>
      </c>
      <c r="J44511">
        <v>0.99027018092165198</v>
      </c>
      <c r="K44511">
        <v>0.98716952832224902</v>
      </c>
      <c r="L44511" t="s">
        <v>18</v>
      </c>
      <c r="M44511">
        <v>9.3414194756914437</v>
      </c>
    </row>
    <row r="44512" spans="1:13" x14ac:dyDescent="0.35">
      <c r="A44512" t="s">
        <v>56</v>
      </c>
      <c r="B44512">
        <v>9.7738975131801773</v>
      </c>
      <c r="C44512">
        <v>9.9742100945013483</v>
      </c>
      <c r="D44512">
        <v>3.1794244270959482E-3</v>
      </c>
      <c r="E44512">
        <v>663.05632223659279</v>
      </c>
      <c r="F44512">
        <v>0.25039335479526742</v>
      </c>
      <c r="G44512">
        <v>9.310348476841293</v>
      </c>
      <c r="H44512">
        <v>2.7965209029848643</v>
      </c>
      <c r="I44512">
        <v>8.7930047439787901E-3</v>
      </c>
      <c r="J44512">
        <v>0.71140457461823803</v>
      </c>
      <c r="K44512">
        <v>0.92978032493248175</v>
      </c>
      <c r="L44512" t="s">
        <v>18</v>
      </c>
      <c r="M44512">
        <v>1.8849572636118417</v>
      </c>
    </row>
    <row r="44513" spans="1:13" x14ac:dyDescent="0.35">
      <c r="A44513" t="s">
        <v>56</v>
      </c>
      <c r="B44513">
        <v>5.2845649966998742</v>
      </c>
      <c r="C44513">
        <v>8.4041913530684962</v>
      </c>
      <c r="D44513">
        <v>0.64416298499011682</v>
      </c>
      <c r="E44513">
        <v>441.77347131198411</v>
      </c>
      <c r="F44513">
        <v>0.86702386318302571</v>
      </c>
      <c r="G44513">
        <v>1.3403208934400279</v>
      </c>
      <c r="H44513">
        <v>2.6118767057632137</v>
      </c>
      <c r="I44513">
        <v>0.99988290363761723</v>
      </c>
      <c r="J44513">
        <v>0.727362744791622</v>
      </c>
      <c r="K44513">
        <v>0.4056413738738896</v>
      </c>
      <c r="L44513" t="s">
        <v>17</v>
      </c>
      <c r="M44513">
        <v>9.9825972830703869</v>
      </c>
    </row>
    <row r="44514" spans="1:13" x14ac:dyDescent="0.35">
      <c r="A44514" t="s">
        <v>56</v>
      </c>
      <c r="B44514">
        <v>5.4383678183211002</v>
      </c>
      <c r="C44514">
        <v>9.9804667769426647</v>
      </c>
      <c r="D44514">
        <v>0.98640793552018668</v>
      </c>
      <c r="E44514">
        <v>388.30610459610028</v>
      </c>
      <c r="F44514">
        <v>0.24702713733946507</v>
      </c>
      <c r="G44514">
        <v>0.35051222029002926</v>
      </c>
      <c r="H44514">
        <v>0.54231560991786176</v>
      </c>
      <c r="I44514">
        <v>0.32123717685094355</v>
      </c>
      <c r="J44514">
        <v>0.99815629819612151</v>
      </c>
      <c r="K44514">
        <v>0.53916419972663276</v>
      </c>
      <c r="L44514" t="s">
        <v>17</v>
      </c>
      <c r="M44514">
        <v>-1.9656806996209653</v>
      </c>
    </row>
    <row r="44515" spans="1:13" x14ac:dyDescent="0.35">
      <c r="A44515" t="s">
        <v>56</v>
      </c>
      <c r="B44515">
        <v>5.2416119083858153</v>
      </c>
      <c r="C44515">
        <v>6.2784247180776909</v>
      </c>
      <c r="D44515">
        <v>0.71045538810226017</v>
      </c>
      <c r="E44515">
        <v>211.21535403786191</v>
      </c>
      <c r="F44515">
        <v>0.46887486622284186</v>
      </c>
      <c r="G44515">
        <v>2.8512286083438991</v>
      </c>
      <c r="H44515">
        <v>2.5878242117541825</v>
      </c>
      <c r="I44515">
        <v>0.44262968836460398</v>
      </c>
      <c r="J44515">
        <v>8.3887656371529021E-2</v>
      </c>
      <c r="K44515">
        <v>0.66486523014378818</v>
      </c>
      <c r="L44515" t="s">
        <v>17</v>
      </c>
      <c r="M44515">
        <v>8.5247755234700247</v>
      </c>
    </row>
    <row r="44516" spans="1:13" x14ac:dyDescent="0.35">
      <c r="A44516" t="s">
        <v>56</v>
      </c>
      <c r="B44516">
        <v>5.000432526765513</v>
      </c>
      <c r="C44516">
        <v>2.253876965372521</v>
      </c>
      <c r="D44516">
        <v>0.57034073266065721</v>
      </c>
      <c r="E44516">
        <v>316.05929726075783</v>
      </c>
      <c r="F44516">
        <v>4.9504716389673457E-3</v>
      </c>
      <c r="G44516">
        <v>4.8573785489243626</v>
      </c>
      <c r="H44516">
        <v>0.50051700175004854</v>
      </c>
      <c r="I44516">
        <v>0.12083298820286291</v>
      </c>
      <c r="J44516">
        <v>6.6556568421787682E-4</v>
      </c>
      <c r="K44516">
        <v>0.71629612343738158</v>
      </c>
      <c r="L44516" t="s">
        <v>18</v>
      </c>
      <c r="M44516">
        <v>-1.4768604046321578</v>
      </c>
    </row>
    <row r="44517" spans="1:13" x14ac:dyDescent="0.35">
      <c r="A44517" t="s">
        <v>56</v>
      </c>
      <c r="B44517">
        <v>15.154408625674083</v>
      </c>
      <c r="C44517">
        <v>1.3542999779960356E-4</v>
      </c>
      <c r="D44517">
        <v>0.47506356207401829</v>
      </c>
      <c r="E44517">
        <v>148.96425696905439</v>
      </c>
      <c r="F44517">
        <v>0.65005078019685547</v>
      </c>
      <c r="G44517">
        <v>8.1552424668244665</v>
      </c>
      <c r="H44517">
        <v>2.1088983195136617</v>
      </c>
      <c r="I44517">
        <v>0.26010393249008673</v>
      </c>
      <c r="J44517">
        <v>0.85873522608033015</v>
      </c>
      <c r="K44517">
        <v>0.99999991943269451</v>
      </c>
      <c r="L44517" t="s">
        <v>18</v>
      </c>
      <c r="M44517">
        <v>8.5226631189468716</v>
      </c>
    </row>
    <row r="44518" spans="1:13" x14ac:dyDescent="0.35">
      <c r="A44518" t="s">
        <v>56</v>
      </c>
      <c r="B44518">
        <v>5.7940951394227289</v>
      </c>
      <c r="C44518">
        <v>9.5920929091039575</v>
      </c>
      <c r="D44518">
        <v>0.94432464211206024</v>
      </c>
      <c r="E44518">
        <v>694.51801027808506</v>
      </c>
      <c r="F44518">
        <v>3.1408953520315711E-4</v>
      </c>
      <c r="G44518">
        <v>1.979901542093905</v>
      </c>
      <c r="H44518">
        <v>0.5023370799414506</v>
      </c>
      <c r="I44518">
        <v>8.5233545632589613E-2</v>
      </c>
      <c r="J44518">
        <v>0.96894496855089884</v>
      </c>
      <c r="K44518">
        <v>0.70123458333334554</v>
      </c>
      <c r="L44518" t="s">
        <v>18</v>
      </c>
      <c r="M44518">
        <v>8.9914460977115702</v>
      </c>
    </row>
    <row r="44519" spans="1:13" x14ac:dyDescent="0.35">
      <c r="A44519" t="s">
        <v>56</v>
      </c>
      <c r="B44519">
        <v>17.686766690261926</v>
      </c>
      <c r="C44519">
        <v>0.25550952238029634</v>
      </c>
      <c r="D44519">
        <v>0.60710283903531381</v>
      </c>
      <c r="E44519">
        <v>811.60823934278596</v>
      </c>
      <c r="F44519">
        <v>0.99437647637026461</v>
      </c>
      <c r="G44519">
        <v>0.31535346182197838</v>
      </c>
      <c r="H44519">
        <v>4.6759363229578543</v>
      </c>
      <c r="I44519">
        <v>0.97882971128006702</v>
      </c>
      <c r="J44519">
        <v>0.9941398747509933</v>
      </c>
      <c r="K44519">
        <v>0.77296329676075859</v>
      </c>
      <c r="L44519" t="s">
        <v>18</v>
      </c>
      <c r="M44519">
        <v>9.7087294157027948</v>
      </c>
    </row>
    <row r="44520" spans="1:13" x14ac:dyDescent="0.35">
      <c r="A44520" t="s">
        <v>56</v>
      </c>
      <c r="B44520">
        <v>5.4872437231570101</v>
      </c>
      <c r="C44520">
        <v>6.7275921104347811E-2</v>
      </c>
      <c r="D44520">
        <v>9.8642561386522179E-2</v>
      </c>
      <c r="E44520">
        <v>188.8635576367688</v>
      </c>
      <c r="F44520">
        <v>0.87930000740518788</v>
      </c>
      <c r="G44520">
        <v>1.8915669835926447</v>
      </c>
      <c r="H44520">
        <v>1.244730519180119</v>
      </c>
      <c r="I44520">
        <v>0.98351559820031886</v>
      </c>
      <c r="J44520">
        <v>0.80345258765353367</v>
      </c>
      <c r="K44520">
        <v>0.9999417941185158</v>
      </c>
      <c r="L44520" t="s">
        <v>18</v>
      </c>
      <c r="M44520">
        <v>8.3078662404082078</v>
      </c>
    </row>
    <row r="44521" spans="1:13" x14ac:dyDescent="0.35">
      <c r="A44521" t="s">
        <v>56</v>
      </c>
      <c r="B44521">
        <v>5.0000001409363701</v>
      </c>
      <c r="C44521">
        <v>5.9169468889613128</v>
      </c>
      <c r="D44521">
        <v>0.79084764721463796</v>
      </c>
      <c r="E44521">
        <v>294.81378529514757</v>
      </c>
      <c r="F44521">
        <v>0.76263526867503562</v>
      </c>
      <c r="G44521">
        <v>0.26962022603358582</v>
      </c>
      <c r="H44521">
        <v>4.8486816582226266</v>
      </c>
      <c r="I44521">
        <v>0.52071942304152297</v>
      </c>
      <c r="J44521">
        <v>0.71044134935236769</v>
      </c>
      <c r="K44521">
        <v>0.99544358237218333</v>
      </c>
      <c r="L44521" t="s">
        <v>18</v>
      </c>
      <c r="M44521">
        <v>7.6822289981961704</v>
      </c>
    </row>
    <row r="44522" spans="1:13" x14ac:dyDescent="0.35">
      <c r="A44522" t="s">
        <v>56</v>
      </c>
      <c r="B44522">
        <v>5.2352565061148111</v>
      </c>
      <c r="C44522">
        <v>1.4754340774858226</v>
      </c>
      <c r="D44522">
        <v>0.90815747526877122</v>
      </c>
      <c r="E44522">
        <v>180.39383688253122</v>
      </c>
      <c r="F44522">
        <v>0.53570525904896249</v>
      </c>
      <c r="G44522">
        <v>9.9962030447596355</v>
      </c>
      <c r="H44522">
        <v>1.2250037170136507</v>
      </c>
      <c r="I44522">
        <v>3.3285209356040964E-2</v>
      </c>
      <c r="J44522">
        <v>0.37585579743927405</v>
      </c>
      <c r="K44522">
        <v>0.99721854519408726</v>
      </c>
      <c r="L44522" t="s">
        <v>18</v>
      </c>
      <c r="M44522">
        <v>9.8640438948029256</v>
      </c>
    </row>
    <row r="44523" spans="1:13" x14ac:dyDescent="0.35">
      <c r="A44523" t="s">
        <v>56</v>
      </c>
      <c r="B44523">
        <v>5.6008980623785041</v>
      </c>
      <c r="C44523">
        <v>7.7259130074731317</v>
      </c>
      <c r="D44523">
        <v>5.2607535195042174E-2</v>
      </c>
      <c r="E44523">
        <v>611.97187642295091</v>
      </c>
      <c r="F44523">
        <v>7.7344178906544242E-2</v>
      </c>
      <c r="G44523">
        <v>8.8876400512041052</v>
      </c>
      <c r="H44523">
        <v>0.50537230997723903</v>
      </c>
      <c r="I44523">
        <v>0.83139735205708165</v>
      </c>
      <c r="J44523">
        <v>0.87865911612059588</v>
      </c>
      <c r="K44523">
        <v>0.59192346825248698</v>
      </c>
      <c r="L44523" t="s">
        <v>17</v>
      </c>
      <c r="M44523">
        <v>8.6234807878146729</v>
      </c>
    </row>
    <row r="44524" spans="1:13" x14ac:dyDescent="0.35">
      <c r="A44524" t="s">
        <v>56</v>
      </c>
      <c r="B44524">
        <v>5.7083310965820653</v>
      </c>
      <c r="C44524">
        <v>4.1991950240831182</v>
      </c>
      <c r="D44524">
        <v>0.81601785908913571</v>
      </c>
      <c r="E44524">
        <v>340.62535331585104</v>
      </c>
      <c r="F44524">
        <v>0.95336014152776394</v>
      </c>
      <c r="G44524">
        <v>9.7730498262640388</v>
      </c>
      <c r="H44524">
        <v>1.4054077955203361</v>
      </c>
      <c r="I44524">
        <v>0.33337009855613509</v>
      </c>
      <c r="J44524">
        <v>0.1775821338750905</v>
      </c>
      <c r="K44524">
        <v>0.99999865269742427</v>
      </c>
      <c r="L44524" t="s">
        <v>18</v>
      </c>
      <c r="M44524">
        <v>9.9868177026315799</v>
      </c>
    </row>
    <row r="44525" spans="1:13" x14ac:dyDescent="0.35">
      <c r="A44525" t="s">
        <v>56</v>
      </c>
      <c r="B44525">
        <v>5.0257149017570084</v>
      </c>
      <c r="C44525">
        <v>1.6661999862274874</v>
      </c>
      <c r="D44525">
        <v>0.30469921939596922</v>
      </c>
      <c r="E44525">
        <v>552.6664752237491</v>
      </c>
      <c r="F44525">
        <v>0.47411889012443309</v>
      </c>
      <c r="G44525">
        <v>9.8114775049805623</v>
      </c>
      <c r="H44525">
        <v>0.68659070795485744</v>
      </c>
      <c r="I44525">
        <v>0.19089579226954162</v>
      </c>
      <c r="J44525">
        <v>0.98362717890461804</v>
      </c>
      <c r="K44525">
        <v>0.9999991070371822</v>
      </c>
      <c r="L44525" t="s">
        <v>18</v>
      </c>
      <c r="M44525">
        <v>5.3405143197209952</v>
      </c>
    </row>
    <row r="44526" spans="1:13" x14ac:dyDescent="0.35">
      <c r="A44526" t="s">
        <v>56</v>
      </c>
      <c r="B44526">
        <v>5.0133716210285177</v>
      </c>
      <c r="C44526">
        <v>3.1817960149417779</v>
      </c>
      <c r="D44526">
        <v>0.99490076653271187</v>
      </c>
      <c r="E44526">
        <v>100.00185295940497</v>
      </c>
      <c r="F44526">
        <v>9.342646617710211E-2</v>
      </c>
      <c r="G44526">
        <v>9.9382852551995811</v>
      </c>
      <c r="H44526">
        <v>4.5882718742599016</v>
      </c>
      <c r="I44526">
        <v>0.99994524371268223</v>
      </c>
      <c r="J44526">
        <v>0.7958280605699295</v>
      </c>
      <c r="K44526">
        <v>0.99998404669875562</v>
      </c>
      <c r="L44526" t="s">
        <v>18</v>
      </c>
      <c r="M44526">
        <v>3.9570248238346561</v>
      </c>
    </row>
    <row r="44527" spans="1:13" x14ac:dyDescent="0.35">
      <c r="A44527" t="s">
        <v>56</v>
      </c>
      <c r="B44527">
        <v>5.0437601336658933</v>
      </c>
      <c r="C44527">
        <v>9.9453949328630067</v>
      </c>
      <c r="D44527">
        <v>0.87625427774456566</v>
      </c>
      <c r="E44527">
        <v>128.72373501288106</v>
      </c>
      <c r="F44527">
        <v>0.68601582041952414</v>
      </c>
      <c r="G44527">
        <v>4.8914358330126584</v>
      </c>
      <c r="H44527">
        <v>0.62781576942451722</v>
      </c>
      <c r="I44527">
        <v>0.96901595493399195</v>
      </c>
      <c r="J44527">
        <v>0.91628134315506715</v>
      </c>
      <c r="K44527">
        <v>0.99994226615581794</v>
      </c>
      <c r="L44527" t="s">
        <v>18</v>
      </c>
      <c r="M44527">
        <v>8.6586492253487073</v>
      </c>
    </row>
    <row r="44528" spans="1:13" x14ac:dyDescent="0.35">
      <c r="A44528" t="s">
        <v>56</v>
      </c>
      <c r="B44528">
        <v>6.6524356360571542</v>
      </c>
      <c r="C44528">
        <v>9.9964777737991266</v>
      </c>
      <c r="D44528">
        <v>0.2814001472773815</v>
      </c>
      <c r="E44528">
        <v>724.52606745494052</v>
      </c>
      <c r="F44528">
        <v>0.40732364078358446</v>
      </c>
      <c r="G44528">
        <v>3.1068833085070757</v>
      </c>
      <c r="H44528">
        <v>0.63694500447978286</v>
      </c>
      <c r="I44528">
        <v>0.65519673009919333</v>
      </c>
      <c r="J44528">
        <v>0.8209167929932657</v>
      </c>
      <c r="K44528">
        <v>0.99901172200690591</v>
      </c>
      <c r="L44528" t="s">
        <v>18</v>
      </c>
      <c r="M44528">
        <v>3.8150272190709851</v>
      </c>
    </row>
    <row r="44529" spans="1:13" x14ac:dyDescent="0.35">
      <c r="A44529" t="s">
        <v>56</v>
      </c>
      <c r="B44529">
        <v>5.0202393655303794</v>
      </c>
      <c r="C44529">
        <v>0.16768613010862121</v>
      </c>
      <c r="D44529">
        <v>0.38832922461682007</v>
      </c>
      <c r="E44529">
        <v>916.66211137028108</v>
      </c>
      <c r="F44529">
        <v>0.46576981589505628</v>
      </c>
      <c r="G44529">
        <v>4.544614679731759</v>
      </c>
      <c r="H44529">
        <v>1.7416980633943826</v>
      </c>
      <c r="I44529">
        <v>0.28444268417503038</v>
      </c>
      <c r="J44529">
        <v>0.83239374479500272</v>
      </c>
      <c r="K44529">
        <v>0.99989280116179913</v>
      </c>
      <c r="L44529" t="s">
        <v>18</v>
      </c>
      <c r="M44529">
        <v>1.8551022927491982</v>
      </c>
    </row>
    <row r="44530" spans="1:13" x14ac:dyDescent="0.35">
      <c r="A44530" t="s">
        <v>56</v>
      </c>
      <c r="B44530">
        <v>5.00583966048627</v>
      </c>
      <c r="C44530">
        <v>4.2599314630386065</v>
      </c>
      <c r="D44530">
        <v>0.99873713802531383</v>
      </c>
      <c r="E44530">
        <v>366.86165707318708</v>
      </c>
      <c r="F44530">
        <v>0.95243554168972067</v>
      </c>
      <c r="G44530">
        <v>5.270140993522884</v>
      </c>
      <c r="H44530">
        <v>4.8693048960946408</v>
      </c>
      <c r="I44530">
        <v>0.29321842848635504</v>
      </c>
      <c r="J44530">
        <v>9.2574823166322612E-3</v>
      </c>
      <c r="K44530">
        <v>0.44305598103086391</v>
      </c>
      <c r="L44530" t="s">
        <v>17</v>
      </c>
      <c r="M44530">
        <v>9.0933177169583352</v>
      </c>
    </row>
    <row r="44531" spans="1:13" x14ac:dyDescent="0.35">
      <c r="A44531" t="s">
        <v>56</v>
      </c>
      <c r="B44531">
        <v>9.9113263602857273</v>
      </c>
      <c r="C44531">
        <v>8.7520165063876938</v>
      </c>
      <c r="D44531">
        <v>0.19346634512987246</v>
      </c>
      <c r="E44531">
        <v>145.20179222577971</v>
      </c>
      <c r="F44531">
        <v>0.88375392989235613</v>
      </c>
      <c r="G44531">
        <v>9.9796996556392461</v>
      </c>
      <c r="H44531">
        <v>0.89465576808176817</v>
      </c>
      <c r="I44531">
        <v>0.62878490054199709</v>
      </c>
      <c r="J44531">
        <v>0.84558740409364086</v>
      </c>
      <c r="K44531">
        <v>0.98418924232936866</v>
      </c>
      <c r="L44531" t="s">
        <v>18</v>
      </c>
      <c r="M44531">
        <v>0.22832953142689671</v>
      </c>
    </row>
    <row r="44532" spans="1:13" x14ac:dyDescent="0.35">
      <c r="A44532" t="s">
        <v>56</v>
      </c>
      <c r="B44532">
        <v>5.0028218645575997</v>
      </c>
      <c r="C44532">
        <v>2.9680534149683799</v>
      </c>
      <c r="D44532">
        <v>1.0366266985907953E-2</v>
      </c>
      <c r="E44532">
        <v>727.39658616795043</v>
      </c>
      <c r="F44532">
        <v>0.97113020695250007</v>
      </c>
      <c r="G44532">
        <v>3.5935152508886299E-2</v>
      </c>
      <c r="H44532">
        <v>0.64598836865265874</v>
      </c>
      <c r="I44532">
        <v>0.91835187597467904</v>
      </c>
      <c r="J44532">
        <v>0.18283135247755047</v>
      </c>
      <c r="K44532">
        <v>0.7834306556887467</v>
      </c>
      <c r="L44532" t="s">
        <v>18</v>
      </c>
      <c r="M44532">
        <v>4.2271454131932114</v>
      </c>
    </row>
    <row r="44533" spans="1:13" x14ac:dyDescent="0.35">
      <c r="A44533" t="s">
        <v>56</v>
      </c>
      <c r="B44533">
        <v>5.2599615374510647</v>
      </c>
      <c r="C44533">
        <v>5.7227567497792178</v>
      </c>
      <c r="D44533">
        <v>0.36333384891020903</v>
      </c>
      <c r="E44533">
        <v>164.83777189763919</v>
      </c>
      <c r="F44533">
        <v>0.27229319746816372</v>
      </c>
      <c r="G44533">
        <v>9.9998731963070639</v>
      </c>
      <c r="H44533">
        <v>0.6416404707019201</v>
      </c>
      <c r="I44533">
        <v>0.23690698976518365</v>
      </c>
      <c r="J44533">
        <v>0.52768375022373459</v>
      </c>
      <c r="K44533">
        <v>0.99912991020376019</v>
      </c>
      <c r="L44533" t="s">
        <v>18</v>
      </c>
      <c r="M44533">
        <v>4.0387160353563152</v>
      </c>
    </row>
    <row r="44534" spans="1:13" x14ac:dyDescent="0.35">
      <c r="A44534" t="s">
        <v>56</v>
      </c>
      <c r="B44534">
        <v>5.2746884767959017</v>
      </c>
      <c r="C44534">
        <v>4.0437347152870018</v>
      </c>
      <c r="D44534">
        <v>0.46673849436329945</v>
      </c>
      <c r="E44534">
        <v>101.63036914760939</v>
      </c>
      <c r="F44534">
        <v>0.98524244488802337</v>
      </c>
      <c r="G44534">
        <v>1.6134687308680282</v>
      </c>
      <c r="H44534">
        <v>2.2357410027872207</v>
      </c>
      <c r="I44534">
        <v>1.2080584747191153E-3</v>
      </c>
      <c r="J44534">
        <v>0.99981298918513395</v>
      </c>
      <c r="K44534">
        <v>3.8340777068744093E-2</v>
      </c>
      <c r="L44534" t="s">
        <v>23</v>
      </c>
      <c r="M44534">
        <v>9.7529133411648665</v>
      </c>
    </row>
    <row r="44535" spans="1:13" x14ac:dyDescent="0.35">
      <c r="A44535" t="s">
        <v>56</v>
      </c>
      <c r="B44535">
        <v>7.1662249669567952</v>
      </c>
      <c r="C44535">
        <v>2.7486657557475453</v>
      </c>
      <c r="D44535">
        <v>2.6743838339220306E-3</v>
      </c>
      <c r="E44535">
        <v>949.08727122504479</v>
      </c>
      <c r="F44535">
        <v>2.6194952215000702E-4</v>
      </c>
      <c r="G44535">
        <v>9.4130348818573122</v>
      </c>
      <c r="H44535">
        <v>0.50004747641811675</v>
      </c>
      <c r="I44535">
        <v>2.0450281820197209E-2</v>
      </c>
      <c r="J44535">
        <v>0.36589070272456481</v>
      </c>
      <c r="K44535">
        <v>0.99995570141840917</v>
      </c>
      <c r="L44535" t="s">
        <v>18</v>
      </c>
      <c r="M44535">
        <v>9.5765211991985417</v>
      </c>
    </row>
    <row r="44536" spans="1:13" x14ac:dyDescent="0.35">
      <c r="A44536" t="s">
        <v>56</v>
      </c>
      <c r="B44536">
        <v>6.5440810767621143</v>
      </c>
      <c r="C44536">
        <v>1.1538710405487098</v>
      </c>
      <c r="D44536">
        <v>0.22231501142376373</v>
      </c>
      <c r="E44536">
        <v>131.6704307470157</v>
      </c>
      <c r="F44536">
        <v>3.0865673591926366E-4</v>
      </c>
      <c r="G44536">
        <v>9.9807790642013963</v>
      </c>
      <c r="H44536">
        <v>0.62933139163775376</v>
      </c>
      <c r="I44536">
        <v>0.14267579612814407</v>
      </c>
      <c r="J44536">
        <v>0.77138133086848126</v>
      </c>
      <c r="K44536">
        <v>0.60673773024892641</v>
      </c>
      <c r="L44536" t="s">
        <v>17</v>
      </c>
      <c r="M44536">
        <v>8.7018971691845213</v>
      </c>
    </row>
    <row r="44537" spans="1:13" x14ac:dyDescent="0.35">
      <c r="A44537" t="s">
        <v>56</v>
      </c>
      <c r="B44537">
        <v>5.0750980932280942</v>
      </c>
      <c r="C44537">
        <v>6.1719481635216376</v>
      </c>
      <c r="D44537">
        <v>8.90787004371488E-2</v>
      </c>
      <c r="E44537">
        <v>100.62071247317563</v>
      </c>
      <c r="F44537">
        <v>0.26231822500020424</v>
      </c>
      <c r="G44537">
        <v>9.2368278736491369</v>
      </c>
      <c r="H44537">
        <v>0.50573163992775694</v>
      </c>
      <c r="I44537">
        <v>2.4086867187176949E-2</v>
      </c>
      <c r="J44537">
        <v>1.0240946710398653E-3</v>
      </c>
      <c r="K44537">
        <v>0.80061550000823001</v>
      </c>
      <c r="L44537" t="s">
        <v>18</v>
      </c>
      <c r="M44537">
        <v>-0.79413779679466767</v>
      </c>
    </row>
    <row r="44538" spans="1:13" x14ac:dyDescent="0.35">
      <c r="A44538" t="s">
        <v>56</v>
      </c>
      <c r="B44538">
        <v>5.000008343289573</v>
      </c>
      <c r="C44538">
        <v>9.9983494318559369</v>
      </c>
      <c r="D44538">
        <v>3.9922299553401611E-2</v>
      </c>
      <c r="E44538">
        <v>154.40380967195813</v>
      </c>
      <c r="F44538">
        <v>0.98426465860999468</v>
      </c>
      <c r="G44538">
        <v>5.6684931109371064</v>
      </c>
      <c r="H44538">
        <v>1.6556830861212701</v>
      </c>
      <c r="I44538">
        <v>0.13728470669747408</v>
      </c>
      <c r="J44538">
        <v>0.49912788260747226</v>
      </c>
      <c r="K44538">
        <v>0.61372851257908922</v>
      </c>
      <c r="L44538" t="s">
        <v>17</v>
      </c>
      <c r="M44538">
        <v>4.8977148224949687</v>
      </c>
    </row>
    <row r="44539" spans="1:13" x14ac:dyDescent="0.35">
      <c r="A44539" t="s">
        <v>56</v>
      </c>
      <c r="B44539">
        <v>5.0000033342260917</v>
      </c>
      <c r="C44539">
        <v>7.4514004720299054</v>
      </c>
      <c r="D44539">
        <v>0.34423642174655561</v>
      </c>
      <c r="E44539">
        <v>117.12821631226404</v>
      </c>
      <c r="F44539">
        <v>0.6904733549335228</v>
      </c>
      <c r="G44539">
        <v>9.9931617510097528</v>
      </c>
      <c r="H44539">
        <v>4.2690760706919875</v>
      </c>
      <c r="I44539">
        <v>6.0797796318723361E-2</v>
      </c>
      <c r="J44539">
        <v>0.28713963071088267</v>
      </c>
      <c r="K44539">
        <v>0.99999999972550346</v>
      </c>
      <c r="L44539" t="s">
        <v>18</v>
      </c>
      <c r="M44539">
        <v>-1.6348538345815373</v>
      </c>
    </row>
    <row r="44540" spans="1:13" x14ac:dyDescent="0.35">
      <c r="A44540" t="s">
        <v>56</v>
      </c>
      <c r="B44540">
        <v>13.757062079732753</v>
      </c>
      <c r="C44540">
        <v>3.3250041419204948</v>
      </c>
      <c r="D44540">
        <v>0.33413942223585358</v>
      </c>
      <c r="E44540">
        <v>315.02320466848539</v>
      </c>
      <c r="F44540">
        <v>0.95646387954159406</v>
      </c>
      <c r="G44540">
        <v>9.9999576014431248</v>
      </c>
      <c r="H44540">
        <v>4.999818126910812</v>
      </c>
      <c r="I44540">
        <v>0.48075723930316078</v>
      </c>
      <c r="J44540">
        <v>0.22166511910314934</v>
      </c>
      <c r="K44540">
        <v>0.80682393734173719</v>
      </c>
      <c r="L44540" t="s">
        <v>18</v>
      </c>
      <c r="M44540">
        <v>-1.0992900864260233</v>
      </c>
    </row>
    <row r="44541" spans="1:13" x14ac:dyDescent="0.35">
      <c r="A44541" t="s">
        <v>56</v>
      </c>
      <c r="B44541">
        <v>7.7774981992159757</v>
      </c>
      <c r="C44541">
        <v>1.8541847970314806</v>
      </c>
      <c r="D44541">
        <v>0.67906102075859132</v>
      </c>
      <c r="E44541">
        <v>250.02239482407964</v>
      </c>
      <c r="F44541">
        <v>0.99998698381296558</v>
      </c>
      <c r="G44541">
        <v>8.7434966296465984</v>
      </c>
      <c r="H44541">
        <v>1.8500188156665169</v>
      </c>
      <c r="I44541">
        <v>9.4975916030757293E-2</v>
      </c>
      <c r="J44541">
        <v>0.99449622146221595</v>
      </c>
      <c r="K44541">
        <v>0.98887446444607929</v>
      </c>
      <c r="L44541" t="s">
        <v>18</v>
      </c>
      <c r="M44541">
        <v>4.6283948096710255</v>
      </c>
    </row>
    <row r="44542" spans="1:13" x14ac:dyDescent="0.35">
      <c r="A44542" t="s">
        <v>56</v>
      </c>
      <c r="B44542">
        <v>8.3163912024048798</v>
      </c>
      <c r="C44542">
        <v>2.8524175104699894</v>
      </c>
      <c r="D44542">
        <v>0.75940270218262829</v>
      </c>
      <c r="E44542">
        <v>100.54150284672879</v>
      </c>
      <c r="F44542">
        <v>0.93705913859755463</v>
      </c>
      <c r="G44542">
        <v>5.8290594929702886</v>
      </c>
      <c r="H44542">
        <v>3.1165200040654382</v>
      </c>
      <c r="I44542">
        <v>4.1922730264453769E-5</v>
      </c>
      <c r="J44542">
        <v>0.53023840952285139</v>
      </c>
      <c r="K44542">
        <v>0.99280747795334967</v>
      </c>
      <c r="L44542" t="s">
        <v>18</v>
      </c>
      <c r="M44542">
        <v>1.7551440217911223</v>
      </c>
    </row>
    <row r="44543" spans="1:13" x14ac:dyDescent="0.35">
      <c r="A44543" t="s">
        <v>56</v>
      </c>
      <c r="B44543">
        <v>13.90529873607252</v>
      </c>
      <c r="C44543">
        <v>9.1656652343748668</v>
      </c>
      <c r="D44543">
        <v>0.44741181432701926</v>
      </c>
      <c r="E44543">
        <v>198.88953953418471</v>
      </c>
      <c r="F44543">
        <v>0.38202502987570891</v>
      </c>
      <c r="G44543">
        <v>1.4481882641242663</v>
      </c>
      <c r="H44543">
        <v>1.564173676210123</v>
      </c>
      <c r="I44543">
        <v>0.93411449402581137</v>
      </c>
      <c r="J44543">
        <v>0.98124781644501924</v>
      </c>
      <c r="K44543">
        <v>0.79806925423872088</v>
      </c>
      <c r="L44543" t="s">
        <v>18</v>
      </c>
      <c r="M44543">
        <v>8.2815671094687335</v>
      </c>
    </row>
    <row r="44544" spans="1:13" x14ac:dyDescent="0.35">
      <c r="A44544" t="s">
        <v>56</v>
      </c>
      <c r="B44544">
        <v>10.889363373921677</v>
      </c>
      <c r="C44544">
        <v>1.1014921377966878</v>
      </c>
      <c r="D44544">
        <v>0.41436434018506557</v>
      </c>
      <c r="E44544">
        <v>614.57627126072953</v>
      </c>
      <c r="F44544">
        <v>0.47724510838731599</v>
      </c>
      <c r="G44544">
        <v>9.9582710137399193</v>
      </c>
      <c r="H44544">
        <v>2.0299989072503535</v>
      </c>
      <c r="I44544">
        <v>0.16290360948377267</v>
      </c>
      <c r="J44544">
        <v>0.96726451762416188</v>
      </c>
      <c r="K44544">
        <v>0.98488327243400287</v>
      </c>
      <c r="L44544" t="s">
        <v>18</v>
      </c>
      <c r="M44544">
        <v>9.2640008171855026</v>
      </c>
    </row>
    <row r="44545" spans="1:13" x14ac:dyDescent="0.35">
      <c r="A44545" t="s">
        <v>56</v>
      </c>
      <c r="B44545">
        <v>5.0152813211732052</v>
      </c>
      <c r="C44545">
        <v>6.354581205642341</v>
      </c>
      <c r="D44545">
        <v>2.4107112671320926E-2</v>
      </c>
      <c r="E44545">
        <v>230.21127459762147</v>
      </c>
      <c r="F44545">
        <v>0.24135661196711844</v>
      </c>
      <c r="G44545">
        <v>1.680343254305108</v>
      </c>
      <c r="H44545">
        <v>0.6587227668263711</v>
      </c>
      <c r="I44545">
        <v>0.93327401221438666</v>
      </c>
      <c r="J44545">
        <v>0.63504250616591629</v>
      </c>
      <c r="K44545">
        <v>0.99999999956423713</v>
      </c>
      <c r="L44545" t="s">
        <v>18</v>
      </c>
      <c r="M44545">
        <v>4.9611957176488097</v>
      </c>
    </row>
    <row r="44546" spans="1:13" x14ac:dyDescent="0.35">
      <c r="A44546" t="s">
        <v>56</v>
      </c>
      <c r="B44546">
        <v>16.473815960048984</v>
      </c>
      <c r="C44546">
        <v>1.1729790782724332</v>
      </c>
      <c r="D44546">
        <v>0.98822596137434948</v>
      </c>
      <c r="E44546">
        <v>119.08456030324722</v>
      </c>
      <c r="F44546">
        <v>0.35792401915457195</v>
      </c>
      <c r="G44546">
        <v>9.9970826484309754</v>
      </c>
      <c r="H44546">
        <v>1.0279268880251715</v>
      </c>
      <c r="I44546">
        <v>0.22353919530137045</v>
      </c>
      <c r="J44546">
        <v>0.92608334624217403</v>
      </c>
      <c r="K44546">
        <v>0.99910496522908054</v>
      </c>
      <c r="L44546" t="s">
        <v>18</v>
      </c>
      <c r="M44546">
        <v>0.18899093303513093</v>
      </c>
    </row>
    <row r="44547" spans="1:13" x14ac:dyDescent="0.35">
      <c r="A44547" t="s">
        <v>56</v>
      </c>
      <c r="B44547">
        <v>7.5934338581793259</v>
      </c>
      <c r="C44547">
        <v>3.8976407812688136</v>
      </c>
      <c r="D44547">
        <v>0.99469563193818566</v>
      </c>
      <c r="E44547">
        <v>604.51787891084882</v>
      </c>
      <c r="F44547">
        <v>2.4591508266999613E-3</v>
      </c>
      <c r="G44547">
        <v>5.6591400230700479</v>
      </c>
      <c r="H44547">
        <v>4.9994643585800222</v>
      </c>
      <c r="I44547">
        <v>8.9331722083742515E-2</v>
      </c>
      <c r="J44547">
        <v>0.26766022538977546</v>
      </c>
      <c r="K44547">
        <v>0.99998417101356019</v>
      </c>
      <c r="L44547" t="s">
        <v>18</v>
      </c>
      <c r="M44547">
        <v>-1.2410152804982286</v>
      </c>
    </row>
    <row r="44548" spans="1:13" x14ac:dyDescent="0.35">
      <c r="A44548" t="s">
        <v>56</v>
      </c>
      <c r="B44548">
        <v>8.6033649453163168</v>
      </c>
      <c r="C44548">
        <v>7.0332764039596363</v>
      </c>
      <c r="D44548">
        <v>0.99917894238885308</v>
      </c>
      <c r="E44548">
        <v>614.27738537436994</v>
      </c>
      <c r="F44548">
        <v>0.24725006678753531</v>
      </c>
      <c r="G44548">
        <v>1.5120563255657171</v>
      </c>
      <c r="H44548">
        <v>0.544521763496563</v>
      </c>
      <c r="I44548">
        <v>3.9575943713730286E-2</v>
      </c>
      <c r="J44548">
        <v>0.89892440738619328</v>
      </c>
      <c r="K44548">
        <v>0.22926786697551949</v>
      </c>
      <c r="L44548" t="s">
        <v>23</v>
      </c>
      <c r="M44548">
        <v>-0.23747151443293446</v>
      </c>
    </row>
    <row r="44549" spans="1:13" x14ac:dyDescent="0.35">
      <c r="A44549" t="s">
        <v>56</v>
      </c>
      <c r="B44549">
        <v>5.0829170798360046</v>
      </c>
      <c r="C44549">
        <v>2.3751777219782362</v>
      </c>
      <c r="D44549">
        <v>0.72802440672225721</v>
      </c>
      <c r="E44549">
        <v>131.9555942546173</v>
      </c>
      <c r="F44549">
        <v>0.12562493720808621</v>
      </c>
      <c r="G44549">
        <v>7.7195340057288986</v>
      </c>
      <c r="H44549">
        <v>0.79018352547649107</v>
      </c>
      <c r="I44549">
        <v>0.12435708537267037</v>
      </c>
      <c r="J44549">
        <v>2.9298728225600722E-2</v>
      </c>
      <c r="K44549">
        <v>0.99979528522003158</v>
      </c>
      <c r="L44549" t="s">
        <v>18</v>
      </c>
      <c r="M44549">
        <v>6.3246709233769245</v>
      </c>
    </row>
    <row r="44550" spans="1:13" x14ac:dyDescent="0.35">
      <c r="A44550" t="s">
        <v>56</v>
      </c>
      <c r="B44550">
        <v>17.736584596223409</v>
      </c>
      <c r="C44550">
        <v>0.14490776185441825</v>
      </c>
      <c r="D44550">
        <v>0.79500411766058332</v>
      </c>
      <c r="E44550">
        <v>959.84132009763653</v>
      </c>
      <c r="F44550">
        <v>0.50968494300397948</v>
      </c>
      <c r="G44550">
        <v>5.9768585703259411</v>
      </c>
      <c r="H44550">
        <v>0.7709257156417022</v>
      </c>
      <c r="I44550">
        <v>0.85733928378686053</v>
      </c>
      <c r="J44550">
        <v>0.88367942379003628</v>
      </c>
      <c r="K44550">
        <v>0.45766349496755615</v>
      </c>
      <c r="L44550" t="s">
        <v>17</v>
      </c>
      <c r="M44550">
        <v>9.0182621267373761</v>
      </c>
    </row>
    <row r="44551" spans="1:13" x14ac:dyDescent="0.35">
      <c r="A44551" t="s">
        <v>56</v>
      </c>
      <c r="B44551">
        <v>5.0000049921247216</v>
      </c>
      <c r="C44551">
        <v>2.1077052911593701</v>
      </c>
      <c r="D44551">
        <v>6.7070920867410927E-2</v>
      </c>
      <c r="E44551">
        <v>643.71925631583747</v>
      </c>
      <c r="F44551">
        <v>0.12574549730555712</v>
      </c>
      <c r="G44551">
        <v>9.1527310683587118</v>
      </c>
      <c r="H44551">
        <v>0.51231125697224689</v>
      </c>
      <c r="I44551">
        <v>0.44742729059965014</v>
      </c>
      <c r="J44551">
        <v>1.725819650105101E-2</v>
      </c>
      <c r="K44551">
        <v>0.99079025357398787</v>
      </c>
      <c r="L44551" t="s">
        <v>18</v>
      </c>
      <c r="M44551">
        <v>9.7027247667306451</v>
      </c>
    </row>
    <row r="44552" spans="1:13" x14ac:dyDescent="0.35">
      <c r="A44552" t="s">
        <v>56</v>
      </c>
      <c r="B44552">
        <v>8.7023113619686985</v>
      </c>
      <c r="C44552">
        <v>5.698323512185933</v>
      </c>
      <c r="D44552">
        <v>0.37414268805621131</v>
      </c>
      <c r="E44552">
        <v>374.01541810407969</v>
      </c>
      <c r="F44552">
        <v>0.99781690194311323</v>
      </c>
      <c r="G44552">
        <v>9.4756150718167671</v>
      </c>
      <c r="H44552">
        <v>2.9100917113815887</v>
      </c>
      <c r="I44552">
        <v>0.99967349281005147</v>
      </c>
      <c r="J44552">
        <v>0.94161872560995219</v>
      </c>
      <c r="K44552">
        <v>0.96163769346485584</v>
      </c>
      <c r="L44552" t="s">
        <v>18</v>
      </c>
      <c r="M44552">
        <v>-1.8498538070217527</v>
      </c>
    </row>
    <row r="44553" spans="1:13" x14ac:dyDescent="0.35">
      <c r="A44553" t="s">
        <v>56</v>
      </c>
      <c r="B44553">
        <v>5.0063112230224025</v>
      </c>
      <c r="C44553">
        <v>2.5737865748106223</v>
      </c>
      <c r="D44553">
        <v>0.22296695015564441</v>
      </c>
      <c r="E44553">
        <v>103.66389853165465</v>
      </c>
      <c r="F44553">
        <v>0.51809789172110077</v>
      </c>
      <c r="G44553">
        <v>6.359577424436301</v>
      </c>
      <c r="H44553">
        <v>3.1560974319722015</v>
      </c>
      <c r="I44553">
        <v>0.31147842742487281</v>
      </c>
      <c r="J44553">
        <v>0.65641791447314002</v>
      </c>
      <c r="K44553">
        <v>0.99487787327295196</v>
      </c>
      <c r="L44553" t="s">
        <v>18</v>
      </c>
      <c r="M44553">
        <v>9.9992812114301763</v>
      </c>
    </row>
    <row r="44554" spans="1:13" x14ac:dyDescent="0.35">
      <c r="A44554" t="s">
        <v>56</v>
      </c>
      <c r="B44554">
        <v>5.0001387089146503</v>
      </c>
      <c r="C44554">
        <v>3.9165470400648754</v>
      </c>
      <c r="D44554">
        <v>0.33513198015865564</v>
      </c>
      <c r="E44554">
        <v>155.19852553726111</v>
      </c>
      <c r="F44554">
        <v>0.66420430710196754</v>
      </c>
      <c r="G44554">
        <v>3.2746344715275795</v>
      </c>
      <c r="H44554">
        <v>0.56168297745279772</v>
      </c>
      <c r="I44554">
        <v>0.9977624396555197</v>
      </c>
      <c r="J44554">
        <v>3.4400925904469665E-2</v>
      </c>
      <c r="K44554">
        <v>0.92083583353765175</v>
      </c>
      <c r="L44554" t="s">
        <v>18</v>
      </c>
      <c r="M44554">
        <v>2.2516680096225876</v>
      </c>
    </row>
    <row r="44555" spans="1:13" x14ac:dyDescent="0.35">
      <c r="A44555" t="s">
        <v>56</v>
      </c>
      <c r="B44555">
        <v>5.0000000000000107</v>
      </c>
      <c r="C44555">
        <v>3.8738652783055549</v>
      </c>
      <c r="D44555">
        <v>0.97294521980042292</v>
      </c>
      <c r="E44555">
        <v>638.04208053864818</v>
      </c>
      <c r="F44555">
        <v>0.99148373436979498</v>
      </c>
      <c r="G44555">
        <v>2.846117889760202</v>
      </c>
      <c r="H44555">
        <v>3.1061427176319172</v>
      </c>
      <c r="I44555">
        <v>0.12342965741906138</v>
      </c>
      <c r="J44555">
        <v>0.42049291036881414</v>
      </c>
      <c r="K44555">
        <v>0.76616666265089184</v>
      </c>
      <c r="L44555" t="s">
        <v>18</v>
      </c>
      <c r="M44555">
        <v>0.27530955003209501</v>
      </c>
    </row>
    <row r="44556" spans="1:13" x14ac:dyDescent="0.35">
      <c r="A44556" t="s">
        <v>56</v>
      </c>
      <c r="B44556">
        <v>5.6728501927971164</v>
      </c>
      <c r="C44556">
        <v>9.1873750601515276</v>
      </c>
      <c r="D44556">
        <v>2.9993324497329055E-2</v>
      </c>
      <c r="E44556">
        <v>319.49322777783334</v>
      </c>
      <c r="F44556">
        <v>1.5462061364029773E-2</v>
      </c>
      <c r="G44556">
        <v>6.6197517654153213</v>
      </c>
      <c r="H44556">
        <v>0.8512055063323638</v>
      </c>
      <c r="I44556">
        <v>0.76324177228612</v>
      </c>
      <c r="J44556">
        <v>0.43592839547723561</v>
      </c>
      <c r="K44556">
        <v>0.99948143068520079</v>
      </c>
      <c r="L44556" t="s">
        <v>18</v>
      </c>
      <c r="M44556">
        <v>9.6480262564364168</v>
      </c>
    </row>
    <row r="44557" spans="1:13" x14ac:dyDescent="0.35">
      <c r="A44557" t="s">
        <v>56</v>
      </c>
      <c r="B44557">
        <v>5.5319192353734961</v>
      </c>
      <c r="C44557">
        <v>9.4705526162967253</v>
      </c>
      <c r="D44557">
        <v>4.8030752857767143E-3</v>
      </c>
      <c r="E44557">
        <v>633.99120271921583</v>
      </c>
      <c r="F44557">
        <v>4.7538332549884071E-2</v>
      </c>
      <c r="G44557">
        <v>7.9145177599140846</v>
      </c>
      <c r="H44557">
        <v>0.64268167605199089</v>
      </c>
      <c r="I44557">
        <v>0.14004321844223061</v>
      </c>
      <c r="J44557">
        <v>0.78481692501945155</v>
      </c>
      <c r="K44557">
        <v>0.97996449453818202</v>
      </c>
      <c r="L44557" t="s">
        <v>18</v>
      </c>
      <c r="M44557">
        <v>4.2341391870077123</v>
      </c>
    </row>
    <row r="44558" spans="1:13" x14ac:dyDescent="0.35">
      <c r="A44558" t="s">
        <v>56</v>
      </c>
      <c r="B44558">
        <v>5.043286896837448</v>
      </c>
      <c r="C44558">
        <v>9.7094858104115858</v>
      </c>
      <c r="D44558">
        <v>0.14671821707145077</v>
      </c>
      <c r="E44558">
        <v>151.99514757587684</v>
      </c>
      <c r="F44558">
        <v>0.89556660668251631</v>
      </c>
      <c r="G44558">
        <v>5.2594157007848041</v>
      </c>
      <c r="H44558">
        <v>4.5029825624668414</v>
      </c>
      <c r="I44558">
        <v>0.37889614305018932</v>
      </c>
      <c r="J44558">
        <v>0.25904431446285187</v>
      </c>
      <c r="K44558">
        <v>0.76143579524110216</v>
      </c>
      <c r="L44558" t="s">
        <v>18</v>
      </c>
      <c r="M44558">
        <v>-1.9027592099560611</v>
      </c>
    </row>
    <row r="44559" spans="1:13" x14ac:dyDescent="0.35">
      <c r="A44559" t="s">
        <v>56</v>
      </c>
      <c r="B44559">
        <v>16.20058661949961</v>
      </c>
      <c r="C44559">
        <v>4.2358893877264929</v>
      </c>
      <c r="D44559">
        <v>7.2718232771488256E-2</v>
      </c>
      <c r="E44559">
        <v>100.33411529456872</v>
      </c>
      <c r="F44559">
        <v>0.40738603954218644</v>
      </c>
      <c r="G44559">
        <v>6.953757824175506</v>
      </c>
      <c r="H44559">
        <v>0.50932640688564601</v>
      </c>
      <c r="I44559">
        <v>0.74558917969170502</v>
      </c>
      <c r="J44559">
        <v>0.21750670692752394</v>
      </c>
      <c r="K44559">
        <v>0.95559701005125153</v>
      </c>
      <c r="L44559" t="s">
        <v>18</v>
      </c>
      <c r="M44559">
        <v>-1.6620017927370847</v>
      </c>
    </row>
    <row r="44560" spans="1:13" x14ac:dyDescent="0.35">
      <c r="A44560" t="s">
        <v>56</v>
      </c>
      <c r="B44560">
        <v>9.5678126343422214</v>
      </c>
      <c r="C44560">
        <v>1.3683321499396317</v>
      </c>
      <c r="D44560">
        <v>0.65138905558330706</v>
      </c>
      <c r="E44560">
        <v>100.34695290570829</v>
      </c>
      <c r="F44560">
        <v>0.425685000669206</v>
      </c>
      <c r="G44560">
        <v>9.0657138729192592</v>
      </c>
      <c r="H44560">
        <v>2.2907868453835478</v>
      </c>
      <c r="I44560">
        <v>0.81173288898824114</v>
      </c>
      <c r="J44560">
        <v>0.91042812815470109</v>
      </c>
      <c r="K44560">
        <v>0.97945388891448115</v>
      </c>
      <c r="L44560" t="s">
        <v>18</v>
      </c>
      <c r="M44560">
        <v>6.7268168427927648</v>
      </c>
    </row>
    <row r="44561" spans="1:13" x14ac:dyDescent="0.35">
      <c r="A44561" t="s">
        <v>56</v>
      </c>
      <c r="B44561">
        <v>18.525786364748779</v>
      </c>
      <c r="C44561">
        <v>0.11794839491222593</v>
      </c>
      <c r="D44561">
        <v>0.14844562335819753</v>
      </c>
      <c r="E44561">
        <v>325.70744779038773</v>
      </c>
      <c r="F44561">
        <v>0.89067390097055754</v>
      </c>
      <c r="G44561">
        <v>9.752405355609179</v>
      </c>
      <c r="H44561">
        <v>3.6560497938160674</v>
      </c>
      <c r="I44561">
        <v>9.6049133006747639E-2</v>
      </c>
      <c r="J44561">
        <v>0.50968204411890716</v>
      </c>
      <c r="K44561">
        <v>0.99405711000862551</v>
      </c>
      <c r="L44561" t="s">
        <v>18</v>
      </c>
      <c r="M44561">
        <v>3.2569548883024719</v>
      </c>
    </row>
    <row r="44562" spans="1:13" x14ac:dyDescent="0.35">
      <c r="A44562" t="s">
        <v>56</v>
      </c>
      <c r="B44562">
        <v>5.3238200404521807</v>
      </c>
      <c r="C44562">
        <v>6.9452251139423771</v>
      </c>
      <c r="D44562">
        <v>0.73212738381061493</v>
      </c>
      <c r="E44562">
        <v>789.25467948928895</v>
      </c>
      <c r="F44562">
        <v>0.39489934377664809</v>
      </c>
      <c r="G44562">
        <v>1.423729979993742</v>
      </c>
      <c r="H44562">
        <v>3.9203008886786721</v>
      </c>
      <c r="I44562">
        <v>0.98422173229371168</v>
      </c>
      <c r="J44562">
        <v>1.4645807222752035E-3</v>
      </c>
      <c r="K44562">
        <v>0.99999999869716416</v>
      </c>
      <c r="L44562" t="s">
        <v>18</v>
      </c>
      <c r="M44562">
        <v>0.16335840023327775</v>
      </c>
    </row>
    <row r="44563" spans="1:13" x14ac:dyDescent="0.35">
      <c r="A44563" t="s">
        <v>56</v>
      </c>
      <c r="B44563">
        <v>13.970259237644994</v>
      </c>
      <c r="C44563">
        <v>4.3240312714877565</v>
      </c>
      <c r="D44563">
        <v>0.92770242011551129</v>
      </c>
      <c r="E44563">
        <v>680.36692216134418</v>
      </c>
      <c r="F44563">
        <v>7.4241075434680864E-5</v>
      </c>
      <c r="G44563">
        <v>9.9950480451787307</v>
      </c>
      <c r="H44563">
        <v>4.4281632860611237</v>
      </c>
      <c r="I44563">
        <v>0.19677461696457227</v>
      </c>
      <c r="J44563">
        <v>0.98822911980011585</v>
      </c>
      <c r="K44563">
        <v>0.81934085288346115</v>
      </c>
      <c r="L44563" t="s">
        <v>18</v>
      </c>
      <c r="M44563">
        <v>-1.655819709957292</v>
      </c>
    </row>
    <row r="44564" spans="1:13" x14ac:dyDescent="0.35">
      <c r="A44564" t="s">
        <v>56</v>
      </c>
      <c r="B44564">
        <v>6.1270495467171839</v>
      </c>
      <c r="C44564">
        <v>1.8883635487884214</v>
      </c>
      <c r="D44564">
        <v>0.99758089219095725</v>
      </c>
      <c r="E44564">
        <v>444.99563603366204</v>
      </c>
      <c r="F44564">
        <v>0.73296593236381746</v>
      </c>
      <c r="G44564">
        <v>9.4310682858168331</v>
      </c>
      <c r="H44564">
        <v>3.0494264346343734</v>
      </c>
      <c r="I44564">
        <v>0.54909974594284472</v>
      </c>
      <c r="J44564">
        <v>0.51107964295343655</v>
      </c>
      <c r="K44564">
        <v>1.8764653979376149E-2</v>
      </c>
      <c r="L44564" t="s">
        <v>23</v>
      </c>
      <c r="M44564">
        <v>5.0643781825912946</v>
      </c>
    </row>
    <row r="44565" spans="1:13" x14ac:dyDescent="0.35">
      <c r="A44565" t="s">
        <v>56</v>
      </c>
      <c r="B44565">
        <v>5.0112483977606681</v>
      </c>
      <c r="C44565">
        <v>5.2287682245910769</v>
      </c>
      <c r="D44565">
        <v>0.91305699340595714</v>
      </c>
      <c r="E44565">
        <v>454.07896752299439</v>
      </c>
      <c r="F44565">
        <v>0.2048332109737169</v>
      </c>
      <c r="G44565">
        <v>8.6611502893318484</v>
      </c>
      <c r="H44565">
        <v>2.6725818208159926</v>
      </c>
      <c r="I44565">
        <v>3.5523123866691229E-2</v>
      </c>
      <c r="J44565">
        <v>0.63848170581384289</v>
      </c>
      <c r="K44565">
        <v>6.5534182033536087E-2</v>
      </c>
      <c r="L44565" t="s">
        <v>23</v>
      </c>
      <c r="M44565">
        <v>3.1996521566198979</v>
      </c>
    </row>
    <row r="44566" spans="1:13" x14ac:dyDescent="0.35">
      <c r="A44566" t="s">
        <v>56</v>
      </c>
      <c r="B44566">
        <v>5.605056551318099</v>
      </c>
      <c r="C44566">
        <v>9.9202428457090051</v>
      </c>
      <c r="D44566">
        <v>0.98808156995690322</v>
      </c>
      <c r="E44566">
        <v>445.92357740449592</v>
      </c>
      <c r="F44566">
        <v>0.5639206244368562</v>
      </c>
      <c r="G44566">
        <v>9.9999974975689003</v>
      </c>
      <c r="H44566">
        <v>4.1307218925521152</v>
      </c>
      <c r="I44566">
        <v>0.18993695639341304</v>
      </c>
      <c r="J44566">
        <v>0.86533854663745269</v>
      </c>
      <c r="K44566">
        <v>0.99999999187819721</v>
      </c>
      <c r="L44566" t="s">
        <v>18</v>
      </c>
      <c r="M44566">
        <v>4.946015583099248</v>
      </c>
    </row>
    <row r="44567" spans="1:13" x14ac:dyDescent="0.35">
      <c r="A44567" t="s">
        <v>56</v>
      </c>
      <c r="B44567">
        <v>19.173446099813209</v>
      </c>
      <c r="C44567">
        <v>7.8576606428688898</v>
      </c>
      <c r="D44567">
        <v>0.9987314972672926</v>
      </c>
      <c r="E44567">
        <v>243.19520930251338</v>
      </c>
      <c r="F44567">
        <v>0.879088808594511</v>
      </c>
      <c r="G44567">
        <v>9.9995971635983647</v>
      </c>
      <c r="H44567">
        <v>3.2553057125801477</v>
      </c>
      <c r="I44567">
        <v>0.11982695398109293</v>
      </c>
      <c r="J44567">
        <v>0.97569489669603615</v>
      </c>
      <c r="K44567">
        <v>0.23720799786437</v>
      </c>
      <c r="L44567" t="s">
        <v>23</v>
      </c>
      <c r="M44567">
        <v>1.5826824650376263</v>
      </c>
    </row>
    <row r="44568" spans="1:13" x14ac:dyDescent="0.35">
      <c r="A44568" t="s">
        <v>56</v>
      </c>
      <c r="B44568">
        <v>5.8979419772360018</v>
      </c>
      <c r="C44568">
        <v>4.4847157682206511</v>
      </c>
      <c r="D44568">
        <v>0.78498066782793485</v>
      </c>
      <c r="E44568">
        <v>483.75221269621005</v>
      </c>
      <c r="F44568">
        <v>9.2452985972349029E-3</v>
      </c>
      <c r="G44568">
        <v>8.2552968855968452</v>
      </c>
      <c r="H44568">
        <v>2.30118817429583</v>
      </c>
      <c r="I44568">
        <v>0.95801149397128971</v>
      </c>
      <c r="J44568">
        <v>0.98543980871882031</v>
      </c>
      <c r="K44568">
        <v>0.95567081849157898</v>
      </c>
      <c r="L44568" t="s">
        <v>18</v>
      </c>
      <c r="M44568">
        <v>6.0948232322190314</v>
      </c>
    </row>
    <row r="44569" spans="1:13" x14ac:dyDescent="0.35">
      <c r="A44569" t="s">
        <v>56</v>
      </c>
      <c r="B44569">
        <v>5.0028320029643396</v>
      </c>
      <c r="C44569">
        <v>4.7238847059934974E-2</v>
      </c>
      <c r="D44569">
        <v>4.2878016237917205E-2</v>
      </c>
      <c r="E44569">
        <v>917.3588568792037</v>
      </c>
      <c r="F44569">
        <v>5.3961146932777426E-2</v>
      </c>
      <c r="G44569">
        <v>1.725695568413113</v>
      </c>
      <c r="H44569">
        <v>1.3964205944122698</v>
      </c>
      <c r="I44569">
        <v>0.45757792451027285</v>
      </c>
      <c r="J44569">
        <v>0.94427870761874233</v>
      </c>
      <c r="K44569">
        <v>0.74877554679962133</v>
      </c>
      <c r="L44569" t="s">
        <v>18</v>
      </c>
      <c r="M44569">
        <v>6.0672460506957737</v>
      </c>
    </row>
    <row r="44570" spans="1:13" x14ac:dyDescent="0.35">
      <c r="A44570" t="s">
        <v>56</v>
      </c>
      <c r="B44570">
        <v>5.0099549503482494</v>
      </c>
      <c r="C44570">
        <v>3.8655687758338795</v>
      </c>
      <c r="D44570">
        <v>0.26661418674952347</v>
      </c>
      <c r="E44570">
        <v>195.85874523178435</v>
      </c>
      <c r="F44570">
        <v>0.9979125624524624</v>
      </c>
      <c r="G44570">
        <v>6.7296995140177209</v>
      </c>
      <c r="H44570">
        <v>2.0852130090010577</v>
      </c>
      <c r="I44570">
        <v>6.2156476143918526E-4</v>
      </c>
      <c r="J44570">
        <v>4.2286278270556685E-2</v>
      </c>
      <c r="K44570">
        <v>0.94631816783839973</v>
      </c>
      <c r="L44570" t="s">
        <v>18</v>
      </c>
      <c r="M44570">
        <v>9.2028467551652007</v>
      </c>
    </row>
    <row r="44571" spans="1:13" x14ac:dyDescent="0.35">
      <c r="A44571" t="s">
        <v>56</v>
      </c>
      <c r="B44571">
        <v>6.1917049468423189</v>
      </c>
      <c r="C44571">
        <v>0.16315985732688057</v>
      </c>
      <c r="D44571">
        <v>2.5349501979928041E-2</v>
      </c>
      <c r="E44571">
        <v>609.88155464025931</v>
      </c>
      <c r="F44571">
        <v>0.39542817795296165</v>
      </c>
      <c r="G44571">
        <v>1.8380766550981105</v>
      </c>
      <c r="H44571">
        <v>2.1965430603471265</v>
      </c>
      <c r="I44571">
        <v>0.35729949316786308</v>
      </c>
      <c r="J44571">
        <v>3.0629094869392068E-2</v>
      </c>
      <c r="K44571">
        <v>0.93431953889367092</v>
      </c>
      <c r="L44571" t="s">
        <v>18</v>
      </c>
      <c r="M44571">
        <v>-1.6863760582150922</v>
      </c>
    </row>
    <row r="44572" spans="1:13" x14ac:dyDescent="0.35">
      <c r="A44572" t="s">
        <v>56</v>
      </c>
      <c r="B44572">
        <v>6.2430644097208852</v>
      </c>
      <c r="C44572">
        <v>0.28622747483773836</v>
      </c>
      <c r="D44572">
        <v>0.20745932552527727</v>
      </c>
      <c r="E44572">
        <v>239.3050668813903</v>
      </c>
      <c r="F44572">
        <v>0.86664822598925695</v>
      </c>
      <c r="G44572">
        <v>8.8835183863589151</v>
      </c>
      <c r="H44572">
        <v>1.6700967157488102</v>
      </c>
      <c r="I44572">
        <v>0.89398455964490731</v>
      </c>
      <c r="J44572">
        <v>0.99997512888735418</v>
      </c>
      <c r="K44572">
        <v>0.88663743926764838</v>
      </c>
      <c r="L44572" t="s">
        <v>18</v>
      </c>
      <c r="M44572">
        <v>9.5743005584029959</v>
      </c>
    </row>
    <row r="44573" spans="1:13" x14ac:dyDescent="0.35">
      <c r="A44573" t="s">
        <v>56</v>
      </c>
      <c r="B44573">
        <v>7.8469831720257552</v>
      </c>
      <c r="C44573">
        <v>6.6209353613296855</v>
      </c>
      <c r="D44573">
        <v>0.40952104706053327</v>
      </c>
      <c r="E44573">
        <v>438.5310747899909</v>
      </c>
      <c r="F44573">
        <v>0.10287498830943893</v>
      </c>
      <c r="G44573">
        <v>6.5139126211653045</v>
      </c>
      <c r="H44573">
        <v>0.72566010676877679</v>
      </c>
      <c r="I44573">
        <v>0.67816196940303775</v>
      </c>
      <c r="J44573">
        <v>0.98908399675161873</v>
      </c>
      <c r="K44573">
        <v>0.69579130856571558</v>
      </c>
      <c r="L44573" t="s">
        <v>17</v>
      </c>
      <c r="M44573">
        <v>5.6657232288721691</v>
      </c>
    </row>
    <row r="44574" spans="1:13" x14ac:dyDescent="0.35">
      <c r="A44574" t="s">
        <v>56</v>
      </c>
      <c r="B44574">
        <v>8.8774772999210292</v>
      </c>
      <c r="C44574">
        <v>1.9376651861530456</v>
      </c>
      <c r="D44574">
        <v>0.18617687669459559</v>
      </c>
      <c r="E44574">
        <v>482.58596966248274</v>
      </c>
      <c r="F44574">
        <v>0.36774332762508766</v>
      </c>
      <c r="G44574">
        <v>9.7730441285674114</v>
      </c>
      <c r="H44574">
        <v>0.51291422240757867</v>
      </c>
      <c r="I44574">
        <v>0.75215693621527513</v>
      </c>
      <c r="J44574">
        <v>0.52417280224647134</v>
      </c>
      <c r="K44574">
        <v>0.99999850238515586</v>
      </c>
      <c r="L44574" t="s">
        <v>18</v>
      </c>
      <c r="M44574">
        <v>-1.9279687212252754</v>
      </c>
    </row>
    <row r="44575" spans="1:13" x14ac:dyDescent="0.35">
      <c r="A44575" t="s">
        <v>56</v>
      </c>
      <c r="B44575">
        <v>5.0010325962092566</v>
      </c>
      <c r="C44575">
        <v>2.9717450886064283</v>
      </c>
      <c r="D44575">
        <v>0.97867800718247988</v>
      </c>
      <c r="E44575">
        <v>378.36157640475255</v>
      </c>
      <c r="F44575">
        <v>0.13474724708467709</v>
      </c>
      <c r="G44575">
        <v>8.3745535168511012</v>
      </c>
      <c r="H44575">
        <v>4.8935028209663063</v>
      </c>
      <c r="I44575">
        <v>0.29790639468996311</v>
      </c>
      <c r="J44575">
        <v>0.31872730881253469</v>
      </c>
      <c r="K44575">
        <v>0.99942158687151506</v>
      </c>
      <c r="L44575" t="s">
        <v>18</v>
      </c>
      <c r="M44575">
        <v>-0.82290596503668101</v>
      </c>
    </row>
    <row r="44576" spans="1:13" x14ac:dyDescent="0.35">
      <c r="A44576" t="s">
        <v>56</v>
      </c>
      <c r="B44576">
        <v>5.0000265491507321</v>
      </c>
      <c r="C44576">
        <v>9.6092275004005288</v>
      </c>
      <c r="D44576">
        <v>0.27742515466208645</v>
      </c>
      <c r="E44576">
        <v>984.1267370130613</v>
      </c>
      <c r="F44576">
        <v>7.5189759864332656E-2</v>
      </c>
      <c r="G44576">
        <v>5.5779906490511832</v>
      </c>
      <c r="H44576">
        <v>0.90036152793538626</v>
      </c>
      <c r="I44576">
        <v>5.2461647554383087E-4</v>
      </c>
      <c r="J44576">
        <v>0.94672780490510344</v>
      </c>
      <c r="K44576">
        <v>0.99999994046391372</v>
      </c>
      <c r="L44576" t="s">
        <v>18</v>
      </c>
      <c r="M44576">
        <v>-1.0406091984259564</v>
      </c>
    </row>
    <row r="44577" spans="1:13" x14ac:dyDescent="0.35">
      <c r="A44577" t="s">
        <v>56</v>
      </c>
      <c r="B44577">
        <v>5.4172822258319933</v>
      </c>
      <c r="C44577">
        <v>4.3813409375912036</v>
      </c>
      <c r="D44577">
        <v>0.17211330269157724</v>
      </c>
      <c r="E44577">
        <v>533.62325980774494</v>
      </c>
      <c r="F44577">
        <v>0.17944783469376696</v>
      </c>
      <c r="G44577">
        <v>9.9824535891338702</v>
      </c>
      <c r="H44577">
        <v>2.4182367351194376</v>
      </c>
      <c r="I44577">
        <v>0.73952029500361993</v>
      </c>
      <c r="J44577">
        <v>0.19919310464907891</v>
      </c>
      <c r="K44577">
        <v>0.93802487428280468</v>
      </c>
      <c r="L44577" t="s">
        <v>18</v>
      </c>
      <c r="M44577">
        <v>9.9898673528019266</v>
      </c>
    </row>
    <row r="44578" spans="1:13" x14ac:dyDescent="0.35">
      <c r="A44578" t="s">
        <v>56</v>
      </c>
      <c r="B44578">
        <v>12.482480003718624</v>
      </c>
      <c r="C44578">
        <v>0.41808472144884318</v>
      </c>
      <c r="D44578">
        <v>5.4749530414176885E-2</v>
      </c>
      <c r="E44578">
        <v>329.45349911920977</v>
      </c>
      <c r="F44578">
        <v>0.9775476435996896</v>
      </c>
      <c r="G44578">
        <v>9.5640277667087492</v>
      </c>
      <c r="H44578">
        <v>1.6442193450261835</v>
      </c>
      <c r="I44578">
        <v>0.58011210595520479</v>
      </c>
      <c r="J44578">
        <v>0.9470943435894017</v>
      </c>
      <c r="K44578">
        <v>0.69221734928543144</v>
      </c>
      <c r="L44578" t="s">
        <v>17</v>
      </c>
      <c r="M44578">
        <v>9.9397197267377848</v>
      </c>
    </row>
    <row r="44579" spans="1:13" x14ac:dyDescent="0.35">
      <c r="A44579" t="s">
        <v>56</v>
      </c>
      <c r="B44579">
        <v>11.645811142615136</v>
      </c>
      <c r="C44579">
        <v>3.9453320963902256</v>
      </c>
      <c r="D44579">
        <v>0.41896223279350175</v>
      </c>
      <c r="E44579">
        <v>215.72707649509019</v>
      </c>
      <c r="F44579">
        <v>7.8835014765187061E-2</v>
      </c>
      <c r="G44579">
        <v>5.6679723507650142</v>
      </c>
      <c r="H44579">
        <v>2.4522839266125183</v>
      </c>
      <c r="I44579">
        <v>0.53591057019321542</v>
      </c>
      <c r="J44579">
        <v>0.51083709456989823</v>
      </c>
      <c r="K44579">
        <v>0.99761055020364153</v>
      </c>
      <c r="L44579" t="s">
        <v>18</v>
      </c>
      <c r="M44579">
        <v>7.74706651912369</v>
      </c>
    </row>
    <row r="44580" spans="1:13" x14ac:dyDescent="0.35">
      <c r="A44580" t="s">
        <v>56</v>
      </c>
      <c r="B44580">
        <v>5.1916933321462153</v>
      </c>
      <c r="C44580">
        <v>1.116542572740175</v>
      </c>
      <c r="D44580">
        <v>0.94004491377473032</v>
      </c>
      <c r="E44580">
        <v>443.18068124233861</v>
      </c>
      <c r="F44580">
        <v>0.99357126279453578</v>
      </c>
      <c r="G44580">
        <v>7.2397636724814696</v>
      </c>
      <c r="H44580">
        <v>2.9366125071451696</v>
      </c>
      <c r="I44580">
        <v>0.2789132325318906</v>
      </c>
      <c r="J44580">
        <v>0.71198423844215786</v>
      </c>
      <c r="K44580">
        <v>0.76743845508441311</v>
      </c>
      <c r="L44580" t="s">
        <v>18</v>
      </c>
      <c r="M44580">
        <v>7.7676041190653677</v>
      </c>
    </row>
    <row r="44581" spans="1:13" x14ac:dyDescent="0.35">
      <c r="A44581" t="s">
        <v>56</v>
      </c>
      <c r="B44581">
        <v>11.750988295494531</v>
      </c>
      <c r="C44581">
        <v>9.981831670351605</v>
      </c>
      <c r="D44581">
        <v>0.94745402670559731</v>
      </c>
      <c r="E44581">
        <v>784.0352658837495</v>
      </c>
      <c r="F44581">
        <v>0.98023997350565673</v>
      </c>
      <c r="G44581">
        <v>9.9935023665371112</v>
      </c>
      <c r="H44581">
        <v>1.1614135796896883</v>
      </c>
      <c r="I44581">
        <v>4.2426604381891844E-2</v>
      </c>
      <c r="J44581">
        <v>0.99588524776709586</v>
      </c>
      <c r="K44581">
        <v>0.71021238094680339</v>
      </c>
      <c r="L44581" t="s">
        <v>18</v>
      </c>
      <c r="M44581">
        <v>4.9426041388645992</v>
      </c>
    </row>
    <row r="44582" spans="1:13" x14ac:dyDescent="0.35">
      <c r="A44582" t="s">
        <v>56</v>
      </c>
      <c r="B44582">
        <v>7.3632930175974023</v>
      </c>
      <c r="C44582">
        <v>6.3423282580731088</v>
      </c>
      <c r="D44582">
        <v>6.6863936612510069E-2</v>
      </c>
      <c r="E44582">
        <v>100.04407825267899</v>
      </c>
      <c r="F44582">
        <v>0.70097385158985503</v>
      </c>
      <c r="G44582">
        <v>5.7359114921836678</v>
      </c>
      <c r="H44582">
        <v>1.2024531179577478</v>
      </c>
      <c r="I44582">
        <v>0.63446911606687917</v>
      </c>
      <c r="J44582">
        <v>6.6359109261989443E-2</v>
      </c>
      <c r="K44582">
        <v>0.998342262606987</v>
      </c>
      <c r="L44582" t="s">
        <v>18</v>
      </c>
      <c r="M44582">
        <v>4.258677751449393</v>
      </c>
    </row>
    <row r="44583" spans="1:13" x14ac:dyDescent="0.35">
      <c r="A44583" t="s">
        <v>56</v>
      </c>
      <c r="B44583">
        <v>5.0019935073065067</v>
      </c>
      <c r="C44583">
        <v>8.1563671932704462</v>
      </c>
      <c r="D44583">
        <v>0.31197114939936033</v>
      </c>
      <c r="E44583">
        <v>651.75631616254475</v>
      </c>
      <c r="F44583">
        <v>5.6149508431677271E-2</v>
      </c>
      <c r="G44583">
        <v>4.4473538491546964</v>
      </c>
      <c r="H44583">
        <v>0.91210808226089701</v>
      </c>
      <c r="I44583">
        <v>0.85144066944624153</v>
      </c>
      <c r="J44583">
        <v>0.60620355960903449</v>
      </c>
      <c r="K44583">
        <v>0.80866764936258984</v>
      </c>
      <c r="L44583" t="s">
        <v>18</v>
      </c>
      <c r="M44583">
        <v>3.9717896345082968</v>
      </c>
    </row>
    <row r="44584" spans="1:13" x14ac:dyDescent="0.35">
      <c r="A44584" t="s">
        <v>56</v>
      </c>
      <c r="B44584">
        <v>5.0006618312199942</v>
      </c>
      <c r="C44584">
        <v>8.2454289240664043</v>
      </c>
      <c r="D44584">
        <v>0.98895582335178178</v>
      </c>
      <c r="E44584">
        <v>118.56660174934498</v>
      </c>
      <c r="F44584">
        <v>0.96098348271520484</v>
      </c>
      <c r="G44584">
        <v>9.6433908915570559</v>
      </c>
      <c r="H44584">
        <v>0.87490668714973951</v>
      </c>
      <c r="I44584">
        <v>0.89652370020582106</v>
      </c>
      <c r="J44584">
        <v>0.34582316332542323</v>
      </c>
      <c r="K44584">
        <v>0.73245254196138454</v>
      </c>
      <c r="L44584" t="s">
        <v>18</v>
      </c>
      <c r="M44584">
        <v>-0.28128275782565337</v>
      </c>
    </row>
    <row r="44585" spans="1:13" x14ac:dyDescent="0.35">
      <c r="A44585" t="s">
        <v>56</v>
      </c>
      <c r="B44585">
        <v>5.0057108755393163</v>
      </c>
      <c r="C44585">
        <v>1.9170005470727516</v>
      </c>
      <c r="D44585">
        <v>0.38506532669794663</v>
      </c>
      <c r="E44585">
        <v>248.2368218078735</v>
      </c>
      <c r="F44585">
        <v>0.89202516220812644</v>
      </c>
      <c r="G44585">
        <v>9.7278009715107565</v>
      </c>
      <c r="H44585">
        <v>4.6938822267233178</v>
      </c>
      <c r="I44585">
        <v>0.27567025600137185</v>
      </c>
      <c r="J44585">
        <v>0.65943259611906968</v>
      </c>
      <c r="K44585">
        <v>0.96822999901974827</v>
      </c>
      <c r="L44585" t="s">
        <v>18</v>
      </c>
      <c r="M44585">
        <v>9.9886505396415615</v>
      </c>
    </row>
    <row r="44586" spans="1:13" x14ac:dyDescent="0.35">
      <c r="A44586" t="s">
        <v>56</v>
      </c>
      <c r="B44586">
        <v>5.0000465035783241</v>
      </c>
      <c r="C44586">
        <v>8.7337496265749781</v>
      </c>
      <c r="D44586">
        <v>3.8787179444131664E-3</v>
      </c>
      <c r="E44586">
        <v>893.00271790305567</v>
      </c>
      <c r="F44586">
        <v>0.89383990441632544</v>
      </c>
      <c r="G44586">
        <v>6.7832148611499763</v>
      </c>
      <c r="H44586">
        <v>0.51583900595815446</v>
      </c>
      <c r="I44586">
        <v>0.67414712053568671</v>
      </c>
      <c r="J44586">
        <v>0.81596318814410085</v>
      </c>
      <c r="K44586">
        <v>0.9560062850626897</v>
      </c>
      <c r="L44586" t="s">
        <v>18</v>
      </c>
      <c r="M44586">
        <v>8.6139326040155009</v>
      </c>
    </row>
    <row r="44587" spans="1:13" x14ac:dyDescent="0.35">
      <c r="A44587" t="s">
        <v>56</v>
      </c>
      <c r="B44587">
        <v>11.432829717578979</v>
      </c>
      <c r="C44587">
        <v>9.4164777220388949</v>
      </c>
      <c r="D44587">
        <v>4.0957117764870044E-2</v>
      </c>
      <c r="E44587">
        <v>536.89187628165337</v>
      </c>
      <c r="F44587">
        <v>2.5202998058398707E-3</v>
      </c>
      <c r="G44587">
        <v>3.855084715546365</v>
      </c>
      <c r="H44587">
        <v>4.8662102413665904</v>
      </c>
      <c r="I44587">
        <v>0.17640982861634411</v>
      </c>
      <c r="J44587">
        <v>0.93308657313063215</v>
      </c>
      <c r="K44587">
        <v>0.99263405407188421</v>
      </c>
      <c r="L44587" t="s">
        <v>18</v>
      </c>
      <c r="M44587">
        <v>0.87116540138150089</v>
      </c>
    </row>
    <row r="44588" spans="1:13" x14ac:dyDescent="0.35">
      <c r="A44588" t="s">
        <v>56</v>
      </c>
      <c r="B44588">
        <v>17.404030658945494</v>
      </c>
      <c r="C44588">
        <v>9.996042720582988</v>
      </c>
      <c r="D44588">
        <v>0.41063066070447851</v>
      </c>
      <c r="E44588">
        <v>264.08451479677399</v>
      </c>
      <c r="F44588">
        <v>0.81474536973823575</v>
      </c>
      <c r="G44588">
        <v>7.804658440258204</v>
      </c>
      <c r="H44588">
        <v>0.85488961000852037</v>
      </c>
      <c r="I44588">
        <v>0.85613110939040094</v>
      </c>
      <c r="J44588">
        <v>0.87841915988449581</v>
      </c>
      <c r="K44588">
        <v>0.99993953563875615</v>
      </c>
      <c r="L44588" t="s">
        <v>18</v>
      </c>
      <c r="M44588">
        <v>-1.9844668839163473</v>
      </c>
    </row>
    <row r="44589" spans="1:13" x14ac:dyDescent="0.35">
      <c r="A44589" t="s">
        <v>56</v>
      </c>
      <c r="B44589">
        <v>5.1091319850578563</v>
      </c>
      <c r="C44589">
        <v>9.8947787480780711</v>
      </c>
      <c r="D44589">
        <v>0.81356719981675185</v>
      </c>
      <c r="E44589">
        <v>101.969491840853</v>
      </c>
      <c r="F44589">
        <v>0.97630525976608784</v>
      </c>
      <c r="G44589">
        <v>8.1327315428946747</v>
      </c>
      <c r="H44589">
        <v>1.1576072179084269</v>
      </c>
      <c r="I44589">
        <v>7.7651150497693763E-2</v>
      </c>
      <c r="J44589">
        <v>0.99718346780970002</v>
      </c>
      <c r="K44589">
        <v>0.2026779057416434</v>
      </c>
      <c r="L44589" t="s">
        <v>23</v>
      </c>
      <c r="M44589">
        <v>2.195666214924203</v>
      </c>
    </row>
    <row r="44590" spans="1:13" x14ac:dyDescent="0.35">
      <c r="A44590" t="s">
        <v>56</v>
      </c>
      <c r="B44590">
        <v>5.0060341308296028</v>
      </c>
      <c r="C44590">
        <v>8.5297060365879851</v>
      </c>
      <c r="D44590">
        <v>0.75164929588496854</v>
      </c>
      <c r="E44590">
        <v>216.01057917398774</v>
      </c>
      <c r="F44590">
        <v>0.45583755681279814</v>
      </c>
      <c r="G44590">
        <v>0.12252350724007557</v>
      </c>
      <c r="H44590">
        <v>3.8058722005769265</v>
      </c>
      <c r="I44590">
        <v>0.11396148820195204</v>
      </c>
      <c r="J44590">
        <v>0.34296693776593373</v>
      </c>
      <c r="K44590">
        <v>0.76565599944153984</v>
      </c>
      <c r="L44590" t="s">
        <v>18</v>
      </c>
      <c r="M44590">
        <v>4.6923748204151963</v>
      </c>
    </row>
    <row r="44591" spans="1:13" x14ac:dyDescent="0.35">
      <c r="A44591" t="s">
        <v>56</v>
      </c>
      <c r="B44591">
        <v>6.2049929533314971</v>
      </c>
      <c r="C44591">
        <v>9.4856679069262455</v>
      </c>
      <c r="D44591">
        <v>0.22962607852069875</v>
      </c>
      <c r="E44591">
        <v>496.35262049229692</v>
      </c>
      <c r="F44591">
        <v>0.1143818725596995</v>
      </c>
      <c r="G44591">
        <v>2.3714804017284976</v>
      </c>
      <c r="H44591">
        <v>0.6946345681667615</v>
      </c>
      <c r="I44591">
        <v>0.75806831166687871</v>
      </c>
      <c r="J44591">
        <v>0.13249797133338406</v>
      </c>
      <c r="K44591">
        <v>0.31507977676589188</v>
      </c>
      <c r="L44591" t="s">
        <v>17</v>
      </c>
      <c r="M44591">
        <v>-0.58892535471852292</v>
      </c>
    </row>
    <row r="44592" spans="1:13" x14ac:dyDescent="0.35">
      <c r="A44592" t="s">
        <v>56</v>
      </c>
      <c r="B44592">
        <v>5.7051081321894754</v>
      </c>
      <c r="C44592">
        <v>6.4981507262812199</v>
      </c>
      <c r="D44592">
        <v>2.540670234773278E-2</v>
      </c>
      <c r="E44592">
        <v>749.62748647556123</v>
      </c>
      <c r="F44592">
        <v>0.89653022379871083</v>
      </c>
      <c r="G44592">
        <v>9.7413808741462251</v>
      </c>
      <c r="H44592">
        <v>1.6376216633408023</v>
      </c>
      <c r="I44592">
        <v>0.6554685363420778</v>
      </c>
      <c r="J44592">
        <v>0.3430422072506551</v>
      </c>
      <c r="K44592">
        <v>0.99662917180362909</v>
      </c>
      <c r="L44592" t="s">
        <v>18</v>
      </c>
      <c r="M44592">
        <v>7.6009550611778174</v>
      </c>
    </row>
    <row r="44593" spans="1:13" x14ac:dyDescent="0.35">
      <c r="A44593" t="s">
        <v>56</v>
      </c>
      <c r="B44593">
        <v>16.369652793241414</v>
      </c>
      <c r="C44593">
        <v>9.0741947754437842</v>
      </c>
      <c r="D44593">
        <v>6.3876195860219434E-2</v>
      </c>
      <c r="E44593">
        <v>106.23419817769553</v>
      </c>
      <c r="F44593">
        <v>0.23006921561914126</v>
      </c>
      <c r="G44593">
        <v>0.97841880693558803</v>
      </c>
      <c r="H44593">
        <v>4.812819490366663</v>
      </c>
      <c r="I44593">
        <v>0.42695407677614927</v>
      </c>
      <c r="J44593">
        <v>0.99410737578503605</v>
      </c>
      <c r="K44593">
        <v>0.99998003487618881</v>
      </c>
      <c r="L44593" t="s">
        <v>18</v>
      </c>
      <c r="M44593">
        <v>9.9999542983763341</v>
      </c>
    </row>
    <row r="44594" spans="1:13" x14ac:dyDescent="0.35">
      <c r="A44594" t="s">
        <v>56</v>
      </c>
      <c r="B44594">
        <v>5.9918542115305149</v>
      </c>
      <c r="C44594">
        <v>7.2059199792048467</v>
      </c>
      <c r="D44594">
        <v>4.4489670774589658E-2</v>
      </c>
      <c r="E44594">
        <v>322.29030274701688</v>
      </c>
      <c r="F44594">
        <v>4.0360955287973725E-2</v>
      </c>
      <c r="G44594">
        <v>4.8769020072417852</v>
      </c>
      <c r="H44594">
        <v>0.5014341585750669</v>
      </c>
      <c r="I44594">
        <v>0.85557518041372194</v>
      </c>
      <c r="J44594">
        <v>0.82693115083696334</v>
      </c>
      <c r="K44594">
        <v>0.5167953781024861</v>
      </c>
      <c r="L44594" t="s">
        <v>17</v>
      </c>
      <c r="M44594">
        <v>8.6623790746994604</v>
      </c>
    </row>
    <row r="44595" spans="1:13" x14ac:dyDescent="0.35">
      <c r="A44595" t="s">
        <v>56</v>
      </c>
      <c r="B44595">
        <v>5.8878664269494223</v>
      </c>
      <c r="C44595">
        <v>9.9980957692738297</v>
      </c>
      <c r="D44595">
        <v>5.0546909073789018E-2</v>
      </c>
      <c r="E44595">
        <v>196.34235026881439</v>
      </c>
      <c r="F44595">
        <v>0.24744776301323373</v>
      </c>
      <c r="G44595">
        <v>5.8503554903370949</v>
      </c>
      <c r="H44595">
        <v>1.8232978558128932</v>
      </c>
      <c r="I44595">
        <v>0.36838840373974358</v>
      </c>
      <c r="J44595">
        <v>0.9999980419458584</v>
      </c>
      <c r="K44595">
        <v>0.39724144159360486</v>
      </c>
      <c r="L44595" t="s">
        <v>17</v>
      </c>
      <c r="M44595">
        <v>9.9017971483613714</v>
      </c>
    </row>
    <row r="44596" spans="1:13" x14ac:dyDescent="0.35">
      <c r="A44596" t="s">
        <v>56</v>
      </c>
      <c r="B44596">
        <v>5.9857079522026044</v>
      </c>
      <c r="C44596">
        <v>9.725492818446968</v>
      </c>
      <c r="D44596">
        <v>0.98448830330598691</v>
      </c>
      <c r="E44596">
        <v>994.56278690228135</v>
      </c>
      <c r="F44596">
        <v>0.81631266545212744</v>
      </c>
      <c r="G44596">
        <v>1.1081608994937366</v>
      </c>
      <c r="H44596">
        <v>4.0943779938828886</v>
      </c>
      <c r="I44596">
        <v>6.1578322585200494E-3</v>
      </c>
      <c r="J44596">
        <v>0.92377115203275395</v>
      </c>
      <c r="K44596">
        <v>0.99957845014968749</v>
      </c>
      <c r="L44596" t="s">
        <v>18</v>
      </c>
      <c r="M44596">
        <v>2.9308062573698859</v>
      </c>
    </row>
    <row r="44597" spans="1:13" x14ac:dyDescent="0.35">
      <c r="A44597" t="s">
        <v>56</v>
      </c>
      <c r="B44597">
        <v>5.0082804335639457</v>
      </c>
      <c r="C44597">
        <v>5.0166985836287807</v>
      </c>
      <c r="D44597">
        <v>0.24394471961882205</v>
      </c>
      <c r="E44597">
        <v>207.1051175862633</v>
      </c>
      <c r="F44597">
        <v>0.92097975823082667</v>
      </c>
      <c r="G44597">
        <v>9.9948770370763853</v>
      </c>
      <c r="H44597">
        <v>3.7664657835515674</v>
      </c>
      <c r="I44597">
        <v>0.92653524031613832</v>
      </c>
      <c r="J44597">
        <v>0.92751505571231918</v>
      </c>
      <c r="K44597">
        <v>0.98627254344646387</v>
      </c>
      <c r="L44597" t="s">
        <v>18</v>
      </c>
      <c r="M44597">
        <v>9.6902816377690772</v>
      </c>
    </row>
    <row r="44598" spans="1:13" x14ac:dyDescent="0.35">
      <c r="A44598" t="s">
        <v>56</v>
      </c>
      <c r="B44598">
        <v>16.685015827792469</v>
      </c>
      <c r="C44598">
        <v>1.0957362153652797</v>
      </c>
      <c r="D44598">
        <v>0.99896342487853484</v>
      </c>
      <c r="E44598">
        <v>229.93395228835331</v>
      </c>
      <c r="F44598">
        <v>0.98599926286320005</v>
      </c>
      <c r="G44598">
        <v>9.9994078396984172</v>
      </c>
      <c r="H44598">
        <v>0.50167285997239341</v>
      </c>
      <c r="I44598">
        <v>0.81935975641646086</v>
      </c>
      <c r="J44598">
        <v>0.93859469714296118</v>
      </c>
      <c r="K44598">
        <v>0.34374748931097232</v>
      </c>
      <c r="L44598" t="s">
        <v>17</v>
      </c>
      <c r="M44598">
        <v>5.1969543858392795</v>
      </c>
    </row>
    <row r="44599" spans="1:13" x14ac:dyDescent="0.35">
      <c r="A44599" t="s">
        <v>56</v>
      </c>
      <c r="B44599">
        <v>5.0000121588120265</v>
      </c>
      <c r="C44599">
        <v>9.5824400715029796</v>
      </c>
      <c r="D44599">
        <v>9.1512865198477367E-6</v>
      </c>
      <c r="E44599">
        <v>114.06757221960395</v>
      </c>
      <c r="F44599">
        <v>0.93869911815281182</v>
      </c>
      <c r="G44599">
        <v>2.3229226854661951</v>
      </c>
      <c r="H44599">
        <v>2.7845031259985245</v>
      </c>
      <c r="I44599">
        <v>0.67271260066152827</v>
      </c>
      <c r="J44599">
        <v>0.92912661544658282</v>
      </c>
      <c r="K44599">
        <v>0.99336813145079328</v>
      </c>
      <c r="L44599" t="s">
        <v>18</v>
      </c>
      <c r="M44599">
        <v>-0.19469262877310189</v>
      </c>
    </row>
    <row r="44600" spans="1:13" x14ac:dyDescent="0.35">
      <c r="A44600" t="s">
        <v>56</v>
      </c>
      <c r="B44600">
        <v>5.0000304696110955</v>
      </c>
      <c r="C44600">
        <v>5.1839682779950822</v>
      </c>
      <c r="D44600">
        <v>0.99999114618302287</v>
      </c>
      <c r="E44600">
        <v>100.00460105772248</v>
      </c>
      <c r="F44600">
        <v>0.84156534569231756</v>
      </c>
      <c r="G44600">
        <v>9.675363211074238</v>
      </c>
      <c r="H44600">
        <v>4.7449903268775362</v>
      </c>
      <c r="I44600">
        <v>0.19242453152957287</v>
      </c>
      <c r="J44600">
        <v>6.9911887522163457E-2</v>
      </c>
      <c r="K44600">
        <v>0.99900504584961825</v>
      </c>
      <c r="L44600" t="s">
        <v>18</v>
      </c>
      <c r="M44600">
        <v>7.7752775490852315</v>
      </c>
    </row>
    <row r="44601" spans="1:13" x14ac:dyDescent="0.35">
      <c r="A44601" t="s">
        <v>56</v>
      </c>
      <c r="B44601">
        <v>12.350840269082425</v>
      </c>
      <c r="C44601">
        <v>9.8668077084379213</v>
      </c>
      <c r="D44601">
        <v>3.4404471031303716E-2</v>
      </c>
      <c r="E44601">
        <v>246.14074146747265</v>
      </c>
      <c r="F44601">
        <v>0.10845904422978275</v>
      </c>
      <c r="G44601">
        <v>6.3117715196219955</v>
      </c>
      <c r="H44601">
        <v>0.74551496601980527</v>
      </c>
      <c r="I44601">
        <v>0.31160541343605597</v>
      </c>
      <c r="J44601">
        <v>0.99932697519862057</v>
      </c>
      <c r="K44601">
        <v>0.87401976467022791</v>
      </c>
      <c r="L44601" t="s">
        <v>18</v>
      </c>
      <c r="M44601">
        <v>2.4950605503723704</v>
      </c>
    </row>
    <row r="44602" spans="1:13" x14ac:dyDescent="0.35">
      <c r="A44602" t="s">
        <v>56</v>
      </c>
      <c r="B44602">
        <v>5.0023238448553684</v>
      </c>
      <c r="C44602">
        <v>9.6925273559297356</v>
      </c>
      <c r="D44602">
        <v>0.86479938430221759</v>
      </c>
      <c r="E44602">
        <v>867.1175029221738</v>
      </c>
      <c r="F44602">
        <v>8.0282445771466648E-2</v>
      </c>
      <c r="G44602">
        <v>9.6308356217012445</v>
      </c>
      <c r="H44602">
        <v>1.0960892222657841</v>
      </c>
      <c r="I44602">
        <v>0.99268943223557626</v>
      </c>
      <c r="J44602">
        <v>0.9458427730866148</v>
      </c>
      <c r="K44602">
        <v>0.93227394343920855</v>
      </c>
      <c r="L44602" t="s">
        <v>18</v>
      </c>
      <c r="M44602">
        <v>8.7574214663443506</v>
      </c>
    </row>
    <row r="44603" spans="1:13" x14ac:dyDescent="0.35">
      <c r="A44603" t="s">
        <v>56</v>
      </c>
      <c r="B44603">
        <v>9.6372629755755241</v>
      </c>
      <c r="C44603">
        <v>9.6699342360853695</v>
      </c>
      <c r="D44603">
        <v>0.56473541528148319</v>
      </c>
      <c r="E44603">
        <v>102.50454524353859</v>
      </c>
      <c r="F44603">
        <v>0.57605796830771006</v>
      </c>
      <c r="G44603">
        <v>9.0605376527902841</v>
      </c>
      <c r="H44603">
        <v>3.0760523913972984</v>
      </c>
      <c r="I44603">
        <v>0.98855979906804703</v>
      </c>
      <c r="J44603">
        <v>0.23941664185045292</v>
      </c>
      <c r="K44603">
        <v>0.82908957510359782</v>
      </c>
      <c r="L44603" t="s">
        <v>18</v>
      </c>
      <c r="M44603">
        <v>-0.27608600846810094</v>
      </c>
    </row>
    <row r="44604" spans="1:13" x14ac:dyDescent="0.35">
      <c r="A44604" t="s">
        <v>56</v>
      </c>
      <c r="B44604">
        <v>5.1661521929770959</v>
      </c>
      <c r="C44604">
        <v>5.5711811865621286</v>
      </c>
      <c r="D44604">
        <v>3.3211238596941001E-2</v>
      </c>
      <c r="E44604">
        <v>104.01670477636389</v>
      </c>
      <c r="F44604">
        <v>0.89381047372513811</v>
      </c>
      <c r="G44604">
        <v>9.7054541932424687</v>
      </c>
      <c r="H44604">
        <v>4.9641916562809847</v>
      </c>
      <c r="I44604">
        <v>0.38059319561144034</v>
      </c>
      <c r="J44604">
        <v>0.21697425202484094</v>
      </c>
      <c r="K44604">
        <v>0.98489236815384362</v>
      </c>
      <c r="L44604" t="s">
        <v>18</v>
      </c>
      <c r="M44604">
        <v>4.3008723022921025</v>
      </c>
    </row>
    <row r="44605" spans="1:13" x14ac:dyDescent="0.35">
      <c r="A44605" t="s">
        <v>56</v>
      </c>
      <c r="B44605">
        <v>5.0939959603712861</v>
      </c>
      <c r="C44605">
        <v>9.1305888871241088</v>
      </c>
      <c r="D44605">
        <v>0.1463679709438713</v>
      </c>
      <c r="E44605">
        <v>123.72586760645973</v>
      </c>
      <c r="F44605">
        <v>0.46022475632837201</v>
      </c>
      <c r="G44605">
        <v>8.4592831255264098</v>
      </c>
      <c r="H44605">
        <v>3.8648011229835415</v>
      </c>
      <c r="I44605">
        <v>0.57834268917810816</v>
      </c>
      <c r="J44605">
        <v>0.97088258841553876</v>
      </c>
      <c r="K44605">
        <v>0.99885810673927466</v>
      </c>
      <c r="L44605" t="s">
        <v>18</v>
      </c>
      <c r="M44605">
        <v>-1.5806392358993975</v>
      </c>
    </row>
    <row r="44606" spans="1:13" x14ac:dyDescent="0.35">
      <c r="A44606" t="s">
        <v>56</v>
      </c>
      <c r="B44606">
        <v>5.0019291661011405</v>
      </c>
      <c r="C44606">
        <v>6.8958541531996289</v>
      </c>
      <c r="D44606">
        <v>0.90414378529322881</v>
      </c>
      <c r="E44606">
        <v>791.49433518811361</v>
      </c>
      <c r="F44606">
        <v>0.28348773220192397</v>
      </c>
      <c r="G44606">
        <v>9.96355837916391</v>
      </c>
      <c r="H44606">
        <v>0.51588506156685299</v>
      </c>
      <c r="I44606">
        <v>0.76410716270736545</v>
      </c>
      <c r="J44606">
        <v>0.94282749107426689</v>
      </c>
      <c r="K44606">
        <v>0.99999811165269137</v>
      </c>
      <c r="L44606" t="s">
        <v>18</v>
      </c>
      <c r="M44606">
        <v>0.99625375929197846</v>
      </c>
    </row>
    <row r="44607" spans="1:13" x14ac:dyDescent="0.35">
      <c r="A44607" t="s">
        <v>56</v>
      </c>
      <c r="B44607">
        <v>5.0137514647363126</v>
      </c>
      <c r="C44607">
        <v>3.5105908816249008E-3</v>
      </c>
      <c r="D44607">
        <v>0.58112857135204843</v>
      </c>
      <c r="E44607">
        <v>543.00284324539757</v>
      </c>
      <c r="F44607">
        <v>0.99739309306301061</v>
      </c>
      <c r="G44607">
        <v>9.4261408757648582</v>
      </c>
      <c r="H44607">
        <v>1.0642383162339442</v>
      </c>
      <c r="I44607">
        <v>0.68123041708814303</v>
      </c>
      <c r="J44607">
        <v>0.86764048837543528</v>
      </c>
      <c r="K44607">
        <v>0.99862420100375049</v>
      </c>
      <c r="L44607" t="s">
        <v>18</v>
      </c>
      <c r="M44607">
        <v>3.1550405383256175</v>
      </c>
    </row>
    <row r="44608" spans="1:13" x14ac:dyDescent="0.35">
      <c r="A44608" t="s">
        <v>56</v>
      </c>
      <c r="B44608">
        <v>5.0281851735873957</v>
      </c>
      <c r="C44608">
        <v>6.4282975109431559</v>
      </c>
      <c r="D44608">
        <v>0.76127289250212871</v>
      </c>
      <c r="E44608">
        <v>180.52665791474089</v>
      </c>
      <c r="F44608">
        <v>0.60073854063623411</v>
      </c>
      <c r="G44608">
        <v>9.8848151964609148</v>
      </c>
      <c r="H44608">
        <v>4.9288184712183885</v>
      </c>
      <c r="I44608">
        <v>0.89891806416741937</v>
      </c>
      <c r="J44608">
        <v>0.94510839832516957</v>
      </c>
      <c r="K44608">
        <v>0.94185821152411398</v>
      </c>
      <c r="L44608" t="s">
        <v>18</v>
      </c>
      <c r="M44608">
        <v>2.853876700162342</v>
      </c>
    </row>
    <row r="44609" spans="1:13" x14ac:dyDescent="0.35">
      <c r="A44609" t="s">
        <v>56</v>
      </c>
      <c r="B44609">
        <v>11.765115981651949</v>
      </c>
      <c r="C44609">
        <v>7.1592234389643821</v>
      </c>
      <c r="D44609">
        <v>0.97473470524923544</v>
      </c>
      <c r="E44609">
        <v>100.1132672750413</v>
      </c>
      <c r="F44609">
        <v>2.6791140682007521E-2</v>
      </c>
      <c r="G44609">
        <v>4.6073479882463921</v>
      </c>
      <c r="H44609">
        <v>0.50686255994448115</v>
      </c>
      <c r="I44609">
        <v>0.47496762495199629</v>
      </c>
      <c r="J44609">
        <v>0.99754898386792923</v>
      </c>
      <c r="K44609">
        <v>0.79570614300843567</v>
      </c>
      <c r="L44609" t="s">
        <v>18</v>
      </c>
      <c r="M44609">
        <v>9.9078406340725493</v>
      </c>
    </row>
    <row r="44610" spans="1:13" x14ac:dyDescent="0.35">
      <c r="A44610" t="s">
        <v>56</v>
      </c>
      <c r="B44610">
        <v>5.000793068110073</v>
      </c>
      <c r="C44610">
        <v>3.3277820518816452</v>
      </c>
      <c r="D44610">
        <v>0.95515255546122424</v>
      </c>
      <c r="E44610">
        <v>104.92194688472053</v>
      </c>
      <c r="F44610">
        <v>0.70430071463721733</v>
      </c>
      <c r="G44610">
        <v>5.9771900310409176</v>
      </c>
      <c r="H44610">
        <v>2.8853683960498202</v>
      </c>
      <c r="I44610">
        <v>0.56652916501556438</v>
      </c>
      <c r="J44610">
        <v>0.87578546537743274</v>
      </c>
      <c r="K44610">
        <v>0.97629614967479661</v>
      </c>
      <c r="L44610" t="s">
        <v>18</v>
      </c>
      <c r="M44610">
        <v>2.6214510994448696</v>
      </c>
    </row>
    <row r="44611" spans="1:13" x14ac:dyDescent="0.35">
      <c r="A44611" t="s">
        <v>56</v>
      </c>
      <c r="B44611">
        <v>6.4220594182784358</v>
      </c>
      <c r="C44611">
        <v>1.4985761083081197</v>
      </c>
      <c r="D44611">
        <v>0.99388473659764354</v>
      </c>
      <c r="E44611">
        <v>954.58554498192905</v>
      </c>
      <c r="F44611">
        <v>0.72842011832138898</v>
      </c>
      <c r="G44611">
        <v>3.1606754095917178</v>
      </c>
      <c r="H44611">
        <v>0.67494040901669705</v>
      </c>
      <c r="I44611">
        <v>0.22540851758585903</v>
      </c>
      <c r="J44611">
        <v>0.51082193903534889</v>
      </c>
      <c r="K44611">
        <v>0.9891366484213665</v>
      </c>
      <c r="L44611" t="s">
        <v>18</v>
      </c>
      <c r="M44611">
        <v>0.92936335899872979</v>
      </c>
    </row>
    <row r="44612" spans="1:13" x14ac:dyDescent="0.35">
      <c r="A44612" t="s">
        <v>56</v>
      </c>
      <c r="B44612">
        <v>6.0583204223423532</v>
      </c>
      <c r="C44612">
        <v>1.1886331766236242</v>
      </c>
      <c r="D44612">
        <v>0.1219415601192048</v>
      </c>
      <c r="E44612">
        <v>382.49833222898337</v>
      </c>
      <c r="F44612">
        <v>0.87499350845783908</v>
      </c>
      <c r="G44612">
        <v>2.1092505101446561</v>
      </c>
      <c r="H44612">
        <v>0.55916924202565133</v>
      </c>
      <c r="I44612">
        <v>0.41009363075790572</v>
      </c>
      <c r="J44612">
        <v>0.83253527160310203</v>
      </c>
      <c r="K44612">
        <v>0.62440831569991451</v>
      </c>
      <c r="L44612" t="s">
        <v>17</v>
      </c>
      <c r="M44612">
        <v>6.4218977834491628</v>
      </c>
    </row>
    <row r="44613" spans="1:13" x14ac:dyDescent="0.35">
      <c r="A44613" t="s">
        <v>56</v>
      </c>
      <c r="B44613">
        <v>5.1403983792039538</v>
      </c>
      <c r="C44613">
        <v>0.17140987562938642</v>
      </c>
      <c r="D44613">
        <v>4.0209010158097367E-3</v>
      </c>
      <c r="E44613">
        <v>100.03214272718324</v>
      </c>
      <c r="F44613">
        <v>0.65681163299413226</v>
      </c>
      <c r="G44613">
        <v>9.8673013015291726</v>
      </c>
      <c r="H44613">
        <v>4.9981068610172343</v>
      </c>
      <c r="I44613">
        <v>0.24205724656840197</v>
      </c>
      <c r="J44613">
        <v>4.3397709856421614E-3</v>
      </c>
      <c r="K44613">
        <v>0.99299253298325163</v>
      </c>
      <c r="L44613" t="s">
        <v>18</v>
      </c>
      <c r="M44613">
        <v>2.2559489877643477</v>
      </c>
    </row>
    <row r="44614" spans="1:13" x14ac:dyDescent="0.35">
      <c r="A44614" t="s">
        <v>56</v>
      </c>
      <c r="B44614">
        <v>19.592777289515254</v>
      </c>
      <c r="C44614">
        <v>9.7530893424546097</v>
      </c>
      <c r="D44614">
        <v>0.88190820885695465</v>
      </c>
      <c r="E44614">
        <v>541.2194712366462</v>
      </c>
      <c r="F44614">
        <v>2.3445159249223563E-3</v>
      </c>
      <c r="G44614">
        <v>5.5108588332042929</v>
      </c>
      <c r="H44614">
        <v>3.9705745481485675</v>
      </c>
      <c r="I44614">
        <v>0.53977617561477875</v>
      </c>
      <c r="J44614">
        <v>0.99984840758797289</v>
      </c>
      <c r="K44614">
        <v>0.14494499241811715</v>
      </c>
      <c r="L44614" t="s">
        <v>23</v>
      </c>
      <c r="M44614">
        <v>9.5755985037659315</v>
      </c>
    </row>
    <row r="44615" spans="1:13" x14ac:dyDescent="0.35">
      <c r="A44615" t="s">
        <v>56</v>
      </c>
      <c r="B44615">
        <v>5.0197268697591451</v>
      </c>
      <c r="C44615">
        <v>6.7500726362709331</v>
      </c>
      <c r="D44615">
        <v>0.66686834245284132</v>
      </c>
      <c r="E44615">
        <v>998.41216302949908</v>
      </c>
      <c r="F44615">
        <v>0.25450023239827552</v>
      </c>
      <c r="G44615">
        <v>7.9166355051351491</v>
      </c>
      <c r="H44615">
        <v>2.8408838038101343</v>
      </c>
      <c r="I44615">
        <v>0.98169344344185305</v>
      </c>
      <c r="J44615">
        <v>0.65808921091571848</v>
      </c>
      <c r="K44615">
        <v>0.41889738772261736</v>
      </c>
      <c r="L44615" t="s">
        <v>17</v>
      </c>
      <c r="M44615">
        <v>3.6574994341860521</v>
      </c>
    </row>
    <row r="44616" spans="1:13" x14ac:dyDescent="0.35">
      <c r="A44616" t="s">
        <v>56</v>
      </c>
      <c r="B44616">
        <v>8.1474000168109342</v>
      </c>
      <c r="C44616">
        <v>2.4333988582949178</v>
      </c>
      <c r="D44616">
        <v>1.4717627875977595E-2</v>
      </c>
      <c r="E44616">
        <v>749.23561432730537</v>
      </c>
      <c r="F44616">
        <v>0.33034857217394287</v>
      </c>
      <c r="G44616">
        <v>5.6791062490073854</v>
      </c>
      <c r="H44616">
        <v>2.228802502893811</v>
      </c>
      <c r="I44616">
        <v>0.96045275764153104</v>
      </c>
      <c r="J44616">
        <v>0.99940812012887659</v>
      </c>
      <c r="K44616">
        <v>0.99984450765244892</v>
      </c>
      <c r="L44616" t="s">
        <v>18</v>
      </c>
      <c r="M44616">
        <v>2.0569341164444177</v>
      </c>
    </row>
    <row r="44617" spans="1:13" x14ac:dyDescent="0.35">
      <c r="A44617" t="s">
        <v>56</v>
      </c>
      <c r="B44617">
        <v>5.0000006475121959</v>
      </c>
      <c r="C44617">
        <v>0.94409539150069421</v>
      </c>
      <c r="D44617">
        <v>0.67049807575777254</v>
      </c>
      <c r="E44617">
        <v>642.31046934818437</v>
      </c>
      <c r="F44617">
        <v>0.90883576237330022</v>
      </c>
      <c r="G44617">
        <v>9.9997399271392062</v>
      </c>
      <c r="H44617">
        <v>1.8229737773287256</v>
      </c>
      <c r="I44617">
        <v>5.6182101795383355E-2</v>
      </c>
      <c r="J44617">
        <v>0.44735964506871356</v>
      </c>
      <c r="K44617">
        <v>0.96019254486333705</v>
      </c>
      <c r="L44617" t="s">
        <v>18</v>
      </c>
      <c r="M44617">
        <v>5.7969694286842426</v>
      </c>
    </row>
    <row r="44618" spans="1:13" x14ac:dyDescent="0.35">
      <c r="A44618" t="s">
        <v>56</v>
      </c>
      <c r="B44618">
        <v>18.499576268065088</v>
      </c>
      <c r="C44618">
        <v>3.869686953091346</v>
      </c>
      <c r="D44618">
        <v>0.95624287766549088</v>
      </c>
      <c r="E44618">
        <v>998.02866443133416</v>
      </c>
      <c r="F44618">
        <v>0.65988603580459604</v>
      </c>
      <c r="G44618">
        <v>7.9608758830332054</v>
      </c>
      <c r="H44618">
        <v>4.4770928569488824</v>
      </c>
      <c r="I44618">
        <v>0.14432965322447613</v>
      </c>
      <c r="J44618">
        <v>0.88811767537592046</v>
      </c>
      <c r="K44618">
        <v>0.23965753460168998</v>
      </c>
      <c r="L44618" t="s">
        <v>23</v>
      </c>
      <c r="M44618">
        <v>5.9136173967366528</v>
      </c>
    </row>
    <row r="44619" spans="1:13" x14ac:dyDescent="0.35">
      <c r="A44619" t="s">
        <v>56</v>
      </c>
      <c r="B44619">
        <v>18.912236324768138</v>
      </c>
      <c r="C44619">
        <v>7.901155172108794</v>
      </c>
      <c r="D44619">
        <v>3.6637928095808181E-2</v>
      </c>
      <c r="E44619">
        <v>977.56157839501861</v>
      </c>
      <c r="F44619">
        <v>4.91853507760673E-3</v>
      </c>
      <c r="G44619">
        <v>9.9922706906865919</v>
      </c>
      <c r="H44619">
        <v>1.1696910912233185</v>
      </c>
      <c r="I44619">
        <v>0.62992722430220549</v>
      </c>
      <c r="J44619">
        <v>0.68907766910770096</v>
      </c>
      <c r="K44619">
        <v>0.99978814396604343</v>
      </c>
      <c r="L44619" t="s">
        <v>18</v>
      </c>
      <c r="M44619">
        <v>5.5158415651076975</v>
      </c>
    </row>
    <row r="44620" spans="1:13" x14ac:dyDescent="0.35">
      <c r="A44620" t="s">
        <v>56</v>
      </c>
      <c r="B44620">
        <v>5.1918441080037567</v>
      </c>
      <c r="C44620">
        <v>3.8457218928346348</v>
      </c>
      <c r="D44620">
        <v>0.30884061647532929</v>
      </c>
      <c r="E44620">
        <v>893.8079460441121</v>
      </c>
      <c r="F44620">
        <v>0.3440597653326723</v>
      </c>
      <c r="G44620">
        <v>0.62665355272816514</v>
      </c>
      <c r="H44620">
        <v>1.6299561223398882</v>
      </c>
      <c r="I44620">
        <v>0.79887287594903422</v>
      </c>
      <c r="J44620">
        <v>0.73161308574688855</v>
      </c>
      <c r="K44620">
        <v>0.64804325252165096</v>
      </c>
      <c r="L44620" t="s">
        <v>17</v>
      </c>
      <c r="M44620">
        <v>9.9796523048060806</v>
      </c>
    </row>
    <row r="44621" spans="1:13" x14ac:dyDescent="0.35">
      <c r="A44621" t="s">
        <v>56</v>
      </c>
      <c r="B44621">
        <v>8.1242671620551796</v>
      </c>
      <c r="C44621">
        <v>5.1926620462394046</v>
      </c>
      <c r="D44621">
        <v>0.9986776532914704</v>
      </c>
      <c r="E44621">
        <v>132.29966773515267</v>
      </c>
      <c r="F44621">
        <v>0.99977224784027907</v>
      </c>
      <c r="G44621">
        <v>9.5251363937394817</v>
      </c>
      <c r="H44621">
        <v>1.8463905213836891</v>
      </c>
      <c r="I44621">
        <v>0.48051699935785308</v>
      </c>
      <c r="J44621">
        <v>0.66893492955094358</v>
      </c>
      <c r="K44621">
        <v>0.921566411755953</v>
      </c>
      <c r="L44621" t="s">
        <v>18</v>
      </c>
      <c r="M44621">
        <v>9.884395751877852</v>
      </c>
    </row>
    <row r="44622" spans="1:13" x14ac:dyDescent="0.35">
      <c r="A44622" t="s">
        <v>56</v>
      </c>
      <c r="B44622">
        <v>15.658538160109808</v>
      </c>
      <c r="C44622">
        <v>3.4871307872466009</v>
      </c>
      <c r="D44622">
        <v>0.1104623834744955</v>
      </c>
      <c r="E44622">
        <v>908.45710869297136</v>
      </c>
      <c r="F44622">
        <v>0.5774431893511115</v>
      </c>
      <c r="G44622">
        <v>0.35621295145977566</v>
      </c>
      <c r="H44622">
        <v>3.9510620590869112</v>
      </c>
      <c r="I44622">
        <v>0.50504521288947779</v>
      </c>
      <c r="J44622">
        <v>0.46511169177490819</v>
      </c>
      <c r="K44622">
        <v>0.99999981520058701</v>
      </c>
      <c r="L44622" t="s">
        <v>18</v>
      </c>
      <c r="M44622">
        <v>-1.9684961216190955</v>
      </c>
    </row>
    <row r="44623" spans="1:13" x14ac:dyDescent="0.35">
      <c r="A44623" t="s">
        <v>56</v>
      </c>
      <c r="B44623">
        <v>17.190882982105915</v>
      </c>
      <c r="C44623">
        <v>8.6826758834813464</v>
      </c>
      <c r="D44623">
        <v>2.2616747527149606E-3</v>
      </c>
      <c r="E44623">
        <v>316.77505552965579</v>
      </c>
      <c r="F44623">
        <v>0.17741352574334787</v>
      </c>
      <c r="G44623">
        <v>1.8253755916793404</v>
      </c>
      <c r="H44623">
        <v>1.9500582868947953</v>
      </c>
      <c r="I44623">
        <v>0.12989065772974445</v>
      </c>
      <c r="J44623">
        <v>0.99931657272839802</v>
      </c>
      <c r="K44623">
        <v>0.89295616661197863</v>
      </c>
      <c r="L44623" t="s">
        <v>18</v>
      </c>
      <c r="M44623">
        <v>-1.3292389993203244</v>
      </c>
    </row>
    <row r="44624" spans="1:13" x14ac:dyDescent="0.35">
      <c r="A44624" t="s">
        <v>56</v>
      </c>
      <c r="B44624">
        <v>6.4719921110430452</v>
      </c>
      <c r="C44624">
        <v>0.47138514317876584</v>
      </c>
      <c r="D44624">
        <v>0.70500547379579126</v>
      </c>
      <c r="E44624">
        <v>157.40395748437214</v>
      </c>
      <c r="F44624">
        <v>0.20800490383095027</v>
      </c>
      <c r="G44624">
        <v>3.9851551506857867</v>
      </c>
      <c r="H44624">
        <v>0.50667921966051455</v>
      </c>
      <c r="I44624">
        <v>0.37970235636391886</v>
      </c>
      <c r="J44624">
        <v>0.20143853942892084</v>
      </c>
      <c r="K44624">
        <v>0.99986074467335073</v>
      </c>
      <c r="L44624" t="s">
        <v>18</v>
      </c>
      <c r="M44624">
        <v>8.2050411317741414</v>
      </c>
    </row>
    <row r="44625" spans="1:13" x14ac:dyDescent="0.35">
      <c r="A44625" t="s">
        <v>56</v>
      </c>
      <c r="B44625">
        <v>5.7314731202732112</v>
      </c>
      <c r="C44625">
        <v>9.8969646907803224</v>
      </c>
      <c r="D44625">
        <v>8.3351771193457547E-2</v>
      </c>
      <c r="E44625">
        <v>310.40311095898443</v>
      </c>
      <c r="F44625">
        <v>0.22043134896700686</v>
      </c>
      <c r="G44625">
        <v>7.5350669641951518</v>
      </c>
      <c r="H44625">
        <v>3.0739521523519175</v>
      </c>
      <c r="I44625">
        <v>0.79523415101929662</v>
      </c>
      <c r="J44625">
        <v>0.99915471810134404</v>
      </c>
      <c r="K44625">
        <v>0.35888493956148898</v>
      </c>
      <c r="L44625" t="s">
        <v>17</v>
      </c>
      <c r="M44625">
        <v>3.7638021334497056</v>
      </c>
    </row>
    <row r="44626" spans="1:13" x14ac:dyDescent="0.35">
      <c r="A44626" t="s">
        <v>56</v>
      </c>
      <c r="B44626">
        <v>5.0000042641054518</v>
      </c>
      <c r="C44626">
        <v>9.9115269545053497E-4</v>
      </c>
      <c r="D44626">
        <v>0.68906472973924782</v>
      </c>
      <c r="E44626">
        <v>163.23435763077742</v>
      </c>
      <c r="F44626">
        <v>8.55647933769286E-2</v>
      </c>
      <c r="G44626">
        <v>9.9495653793150378</v>
      </c>
      <c r="H44626">
        <v>0.84571259975947233</v>
      </c>
      <c r="I44626">
        <v>0.99687519558348348</v>
      </c>
      <c r="J44626">
        <v>0.17754772404571978</v>
      </c>
      <c r="K44626">
        <v>0.97717426195019541</v>
      </c>
      <c r="L44626" t="s">
        <v>18</v>
      </c>
      <c r="M44626">
        <v>5.837892658117001</v>
      </c>
    </row>
    <row r="44627" spans="1:13" x14ac:dyDescent="0.35">
      <c r="A44627" t="s">
        <v>56</v>
      </c>
      <c r="B44627">
        <v>19.799072230934769</v>
      </c>
      <c r="C44627">
        <v>8.4095461833047445</v>
      </c>
      <c r="D44627">
        <v>2.1765159497313014E-3</v>
      </c>
      <c r="E44627">
        <v>425.57671054406057</v>
      </c>
      <c r="F44627">
        <v>6.9498486249453359E-2</v>
      </c>
      <c r="G44627">
        <v>0.47865536583649398</v>
      </c>
      <c r="H44627">
        <v>2.8344733991636004</v>
      </c>
      <c r="I44627">
        <v>0.45507486712694722</v>
      </c>
      <c r="J44627">
        <v>0.9871906476146981</v>
      </c>
      <c r="K44627">
        <v>0.89908199128883448</v>
      </c>
      <c r="L44627" t="s">
        <v>18</v>
      </c>
      <c r="M44627">
        <v>-1.4867071384454218</v>
      </c>
    </row>
    <row r="44628" spans="1:13" x14ac:dyDescent="0.35">
      <c r="A44628" t="s">
        <v>56</v>
      </c>
      <c r="B44628">
        <v>5.0000000003087965</v>
      </c>
      <c r="C44628">
        <v>9.9366531664525422</v>
      </c>
      <c r="D44628">
        <v>0.43184687021268231</v>
      </c>
      <c r="E44628">
        <v>151.25698128104148</v>
      </c>
      <c r="F44628">
        <v>0.82593379336868711</v>
      </c>
      <c r="G44628">
        <v>9.3712697485581344</v>
      </c>
      <c r="H44628">
        <v>3.5543824977452889</v>
      </c>
      <c r="I44628">
        <v>0.78206449709238124</v>
      </c>
      <c r="J44628">
        <v>0.57088527268548983</v>
      </c>
      <c r="K44628">
        <v>0.99468982165635511</v>
      </c>
      <c r="L44628" t="s">
        <v>18</v>
      </c>
      <c r="M44628">
        <v>9.9999999493659786</v>
      </c>
    </row>
    <row r="44629" spans="1:13" x14ac:dyDescent="0.35">
      <c r="A44629" t="s">
        <v>56</v>
      </c>
      <c r="B44629">
        <v>16.065612460041923</v>
      </c>
      <c r="C44629">
        <v>0.95751812015361937</v>
      </c>
      <c r="D44629">
        <v>0.10191931013487292</v>
      </c>
      <c r="E44629">
        <v>316.45539280674018</v>
      </c>
      <c r="F44629">
        <v>0.3123824792086568</v>
      </c>
      <c r="G44629">
        <v>2.4916142718418741</v>
      </c>
      <c r="H44629">
        <v>1.1470713743516732</v>
      </c>
      <c r="I44629">
        <v>0.53503465443413001</v>
      </c>
      <c r="J44629">
        <v>0.86061812211375388</v>
      </c>
      <c r="K44629">
        <v>0.98897184549552664</v>
      </c>
      <c r="L44629" t="s">
        <v>18</v>
      </c>
      <c r="M44629">
        <v>-1.3926934965297328</v>
      </c>
    </row>
    <row r="44630" spans="1:13" x14ac:dyDescent="0.35">
      <c r="A44630" t="s">
        <v>56</v>
      </c>
      <c r="B44630">
        <v>5.0000007838650866</v>
      </c>
      <c r="C44630">
        <v>7.4617094493398364</v>
      </c>
      <c r="D44630">
        <v>6.8396229146984025E-2</v>
      </c>
      <c r="E44630">
        <v>136.33723626629748</v>
      </c>
      <c r="F44630">
        <v>0.92722911027932109</v>
      </c>
      <c r="G44630">
        <v>8.4049353711734742</v>
      </c>
      <c r="H44630">
        <v>1.4426877424877949</v>
      </c>
      <c r="I44630">
        <v>0.14913147301009555</v>
      </c>
      <c r="J44630">
        <v>3.3392975520897046E-2</v>
      </c>
      <c r="K44630">
        <v>0.80124540761085705</v>
      </c>
      <c r="L44630" t="s">
        <v>18</v>
      </c>
      <c r="M44630">
        <v>7.0530383030956738</v>
      </c>
    </row>
    <row r="44631" spans="1:13" x14ac:dyDescent="0.35">
      <c r="A44631" t="s">
        <v>56</v>
      </c>
      <c r="B44631">
        <v>17.045467356264091</v>
      </c>
      <c r="C44631">
        <v>7.9863414414039715</v>
      </c>
      <c r="D44631">
        <v>0.93300926504274495</v>
      </c>
      <c r="E44631">
        <v>119.0427368038731</v>
      </c>
      <c r="F44631">
        <v>0.27986151476127474</v>
      </c>
      <c r="G44631">
        <v>9.9705472647131757</v>
      </c>
      <c r="H44631">
        <v>3.7136408730342541</v>
      </c>
      <c r="I44631">
        <v>0.93193178733142779</v>
      </c>
      <c r="J44631">
        <v>0.17200278871815189</v>
      </c>
      <c r="K44631">
        <v>0.7621581144492432</v>
      </c>
      <c r="L44631" t="s">
        <v>18</v>
      </c>
      <c r="M44631">
        <v>-1.5069529913538258</v>
      </c>
    </row>
    <row r="44632" spans="1:13" x14ac:dyDescent="0.35">
      <c r="A44632" t="s">
        <v>56</v>
      </c>
      <c r="B44632">
        <v>15.323306900154297</v>
      </c>
      <c r="C44632">
        <v>6.4400829484556628</v>
      </c>
      <c r="D44632">
        <v>0.96887782764508168</v>
      </c>
      <c r="E44632">
        <v>100.37505978343404</v>
      </c>
      <c r="F44632">
        <v>0.77574979262097599</v>
      </c>
      <c r="G44632">
        <v>9.9965691226519233</v>
      </c>
      <c r="H44632">
        <v>0.71615840364384986</v>
      </c>
      <c r="I44632">
        <v>0.6861633328655945</v>
      </c>
      <c r="J44632">
        <v>0.91865995336908801</v>
      </c>
      <c r="K44632">
        <v>0.95703180960227741</v>
      </c>
      <c r="L44632" t="s">
        <v>18</v>
      </c>
      <c r="M44632">
        <v>3.0153063360329373</v>
      </c>
    </row>
    <row r="44633" spans="1:13" x14ac:dyDescent="0.35">
      <c r="A44633" t="s">
        <v>56</v>
      </c>
      <c r="B44633">
        <v>5.0892595283393032</v>
      </c>
      <c r="C44633">
        <v>0.13256340002708222</v>
      </c>
      <c r="D44633">
        <v>0.10586781754124185</v>
      </c>
      <c r="E44633">
        <v>945.11028815394297</v>
      </c>
      <c r="F44633">
        <v>0.94374365939647353</v>
      </c>
      <c r="G44633">
        <v>8.7293229204253979</v>
      </c>
      <c r="H44633">
        <v>0.90767952496412674</v>
      </c>
      <c r="I44633">
        <v>0.15946000618810141</v>
      </c>
      <c r="J44633">
        <v>0.44589374723435349</v>
      </c>
      <c r="K44633">
        <v>0.9764711070718759</v>
      </c>
      <c r="L44633" t="s">
        <v>18</v>
      </c>
      <c r="M44633">
        <v>0.37728976615852883</v>
      </c>
    </row>
    <row r="44634" spans="1:13" x14ac:dyDescent="0.35">
      <c r="A44634" t="s">
        <v>56</v>
      </c>
      <c r="B44634">
        <v>9.0481905495724284</v>
      </c>
      <c r="C44634">
        <v>6.8431126031250393</v>
      </c>
      <c r="D44634">
        <v>0.47065021896561438</v>
      </c>
      <c r="E44634">
        <v>231.54610479274973</v>
      </c>
      <c r="F44634">
        <v>0.59417887331724828</v>
      </c>
      <c r="G44634">
        <v>9.9274706025471993</v>
      </c>
      <c r="H44634">
        <v>0.50631158923730912</v>
      </c>
      <c r="I44634">
        <v>0.33246872792851656</v>
      </c>
      <c r="J44634">
        <v>0.84323581313679197</v>
      </c>
      <c r="K44634">
        <v>0.8549546939749334</v>
      </c>
      <c r="L44634" t="s">
        <v>18</v>
      </c>
      <c r="M44634">
        <v>9.884468572579344</v>
      </c>
    </row>
    <row r="44635" spans="1:13" x14ac:dyDescent="0.35">
      <c r="A44635" t="s">
        <v>56</v>
      </c>
      <c r="B44635">
        <v>17.012207938416854</v>
      </c>
      <c r="C44635">
        <v>2.820037762840339</v>
      </c>
      <c r="D44635">
        <v>0.65992398073563596</v>
      </c>
      <c r="E44635">
        <v>982.24020846164285</v>
      </c>
      <c r="F44635">
        <v>0.62044410478494116</v>
      </c>
      <c r="G44635">
        <v>4.7300156172302241</v>
      </c>
      <c r="H44635">
        <v>0.6819532850334763</v>
      </c>
      <c r="I44635">
        <v>0.45045872253149138</v>
      </c>
      <c r="J44635">
        <v>0.45000141472044541</v>
      </c>
      <c r="K44635">
        <v>0.99999299719512413</v>
      </c>
      <c r="L44635" t="s">
        <v>18</v>
      </c>
      <c r="M44635">
        <v>9.6849093885730113</v>
      </c>
    </row>
    <row r="44636" spans="1:13" x14ac:dyDescent="0.35">
      <c r="A44636" t="s">
        <v>56</v>
      </c>
      <c r="B44636">
        <v>8.4467508883226756</v>
      </c>
      <c r="C44636">
        <v>6.5695699112018788</v>
      </c>
      <c r="D44636">
        <v>5.6551528678112611E-2</v>
      </c>
      <c r="E44636">
        <v>706.67743792686633</v>
      </c>
      <c r="F44636">
        <v>1.7802175073028278E-2</v>
      </c>
      <c r="G44636">
        <v>9.999783637139986</v>
      </c>
      <c r="H44636">
        <v>4.354898917509809</v>
      </c>
      <c r="I44636">
        <v>0.15808027322977208</v>
      </c>
      <c r="J44636">
        <v>0.44559240440102543</v>
      </c>
      <c r="K44636">
        <v>0.9999703665298143</v>
      </c>
      <c r="L44636" t="s">
        <v>18</v>
      </c>
      <c r="M44636">
        <v>-0.69989055650965648</v>
      </c>
    </row>
    <row r="44637" spans="1:13" x14ac:dyDescent="0.35">
      <c r="A44637" t="s">
        <v>56</v>
      </c>
      <c r="B44637">
        <v>6.6902987831104364</v>
      </c>
      <c r="C44637">
        <v>9.9997798933609836</v>
      </c>
      <c r="D44637">
        <v>0.25823930507854026</v>
      </c>
      <c r="E44637">
        <v>540.6200874723429</v>
      </c>
      <c r="F44637">
        <v>0.92082726508193846</v>
      </c>
      <c r="G44637">
        <v>9.3308735350869814</v>
      </c>
      <c r="H44637">
        <v>2.1538394776598588</v>
      </c>
      <c r="I44637">
        <v>0.10755067307374556</v>
      </c>
      <c r="J44637">
        <v>0.99942170121210061</v>
      </c>
      <c r="K44637">
        <v>0.99874673852577434</v>
      </c>
      <c r="L44637" t="s">
        <v>18</v>
      </c>
      <c r="M44637">
        <v>6.9573313031962893</v>
      </c>
    </row>
    <row r="44638" spans="1:13" x14ac:dyDescent="0.35">
      <c r="A44638" t="s">
        <v>56</v>
      </c>
      <c r="B44638">
        <v>17.739555964757585</v>
      </c>
      <c r="C44638">
        <v>7.4736893746397956E-2</v>
      </c>
      <c r="D44638">
        <v>0.88840356836836376</v>
      </c>
      <c r="E44638">
        <v>156.66517633184924</v>
      </c>
      <c r="F44638">
        <v>2.5282551053768943E-5</v>
      </c>
      <c r="G44638">
        <v>9.4737922459497721</v>
      </c>
      <c r="H44638">
        <v>0.85714377415569942</v>
      </c>
      <c r="I44638">
        <v>0.57692303221720909</v>
      </c>
      <c r="J44638">
        <v>0.3029416807147452</v>
      </c>
      <c r="K44638">
        <v>0.99622405722636054</v>
      </c>
      <c r="L44638" t="s">
        <v>18</v>
      </c>
      <c r="M44638">
        <v>0.49743187217052975</v>
      </c>
    </row>
    <row r="44639" spans="1:13" x14ac:dyDescent="0.35">
      <c r="A44639" t="s">
        <v>56</v>
      </c>
      <c r="B44639">
        <v>17.400804702196474</v>
      </c>
      <c r="C44639">
        <v>9.8679228664116962</v>
      </c>
      <c r="D44639">
        <v>0.63896733415156848</v>
      </c>
      <c r="E44639">
        <v>687.97503466360126</v>
      </c>
      <c r="F44639">
        <v>0.11935086149348889</v>
      </c>
      <c r="G44639">
        <v>9.5042475428819166</v>
      </c>
      <c r="H44639">
        <v>0.88590686683807429</v>
      </c>
      <c r="I44639">
        <v>0.66741208782200878</v>
      </c>
      <c r="J44639">
        <v>0.99633171489984407</v>
      </c>
      <c r="K44639">
        <v>0.69599340375078556</v>
      </c>
      <c r="L44639" t="s">
        <v>17</v>
      </c>
      <c r="M44639">
        <v>-0.87166997618558328</v>
      </c>
    </row>
    <row r="44640" spans="1:13" x14ac:dyDescent="0.35">
      <c r="A44640" t="s">
        <v>56</v>
      </c>
      <c r="B44640">
        <v>18.874469774781648</v>
      </c>
      <c r="C44640">
        <v>0.78135317588409758</v>
      </c>
      <c r="D44640">
        <v>0.82972713582768742</v>
      </c>
      <c r="E44640">
        <v>110.490151367753</v>
      </c>
      <c r="F44640">
        <v>8.9012950391579776E-2</v>
      </c>
      <c r="G44640">
        <v>2.9535012058057908</v>
      </c>
      <c r="H44640">
        <v>0.63283729132070565</v>
      </c>
      <c r="I44640">
        <v>0.76641668935535989</v>
      </c>
      <c r="J44640">
        <v>0.56195655762105889</v>
      </c>
      <c r="K44640">
        <v>0.92870657556025638</v>
      </c>
      <c r="L44640" t="s">
        <v>18</v>
      </c>
      <c r="M44640">
        <v>9.9901179716887381</v>
      </c>
    </row>
    <row r="44641" spans="1:13" x14ac:dyDescent="0.35">
      <c r="A44641" t="s">
        <v>56</v>
      </c>
      <c r="B44641">
        <v>16.614113170718262</v>
      </c>
      <c r="C44641">
        <v>9.9930281701980839</v>
      </c>
      <c r="D44641">
        <v>0.51183593879227818</v>
      </c>
      <c r="E44641">
        <v>988.88211379273389</v>
      </c>
      <c r="F44641">
        <v>0.37656873619686765</v>
      </c>
      <c r="G44641">
        <v>9.8238077669740296</v>
      </c>
      <c r="H44641">
        <v>4.9239128934365306</v>
      </c>
      <c r="I44641">
        <v>0.34062739856517171</v>
      </c>
      <c r="J44641">
        <v>0.9453552573255144</v>
      </c>
      <c r="K44641">
        <v>0.19064082705002192</v>
      </c>
      <c r="L44641" t="s">
        <v>23</v>
      </c>
      <c r="M44641">
        <v>7.5744403174162738</v>
      </c>
    </row>
    <row r="44642" spans="1:13" x14ac:dyDescent="0.35">
      <c r="A44642" t="s">
        <v>56</v>
      </c>
      <c r="B44642">
        <v>5.7661057607614401</v>
      </c>
      <c r="C44642">
        <v>4.4316039082351173</v>
      </c>
      <c r="D44642">
        <v>0.98460396616396906</v>
      </c>
      <c r="E44642">
        <v>183.23671877394401</v>
      </c>
      <c r="F44642">
        <v>1.8539793927098318E-3</v>
      </c>
      <c r="G44642">
        <v>9.9999995318256722</v>
      </c>
      <c r="H44642">
        <v>2.0382110242021803</v>
      </c>
      <c r="I44642">
        <v>0.33888740869571088</v>
      </c>
      <c r="J44642">
        <v>0.97831977502211998</v>
      </c>
      <c r="K44642">
        <v>5.6128609281665409E-2</v>
      </c>
      <c r="L44642" t="s">
        <v>23</v>
      </c>
      <c r="M44642">
        <v>0.67378895048038423</v>
      </c>
    </row>
    <row r="44643" spans="1:13" x14ac:dyDescent="0.35">
      <c r="A44643" t="s">
        <v>56</v>
      </c>
      <c r="B44643">
        <v>6.4281866967612977</v>
      </c>
      <c r="C44643">
        <v>3.0193316883959929</v>
      </c>
      <c r="D44643">
        <v>0.94038502165694993</v>
      </c>
      <c r="E44643">
        <v>622.68194435179566</v>
      </c>
      <c r="F44643">
        <v>0.65122253204406555</v>
      </c>
      <c r="G44643">
        <v>9.8264384491987773</v>
      </c>
      <c r="H44643">
        <v>4.547623252510081</v>
      </c>
      <c r="I44643">
        <v>0.30848583401180296</v>
      </c>
      <c r="J44643">
        <v>0.91928879159039356</v>
      </c>
      <c r="K44643">
        <v>0.96284327760188626</v>
      </c>
      <c r="L44643" t="s">
        <v>18</v>
      </c>
      <c r="M44643">
        <v>9.5566706217461217</v>
      </c>
    </row>
    <row r="44644" spans="1:13" x14ac:dyDescent="0.35">
      <c r="A44644" t="s">
        <v>56</v>
      </c>
      <c r="B44644">
        <v>11.292141629590379</v>
      </c>
      <c r="C44644">
        <v>9.2258760085206948</v>
      </c>
      <c r="D44644">
        <v>0.7982866905811753</v>
      </c>
      <c r="E44644">
        <v>183.07539558634147</v>
      </c>
      <c r="F44644">
        <v>0.50623475613838975</v>
      </c>
      <c r="G44644">
        <v>7.275500416498268</v>
      </c>
      <c r="H44644">
        <v>4.3721521964998562</v>
      </c>
      <c r="I44644">
        <v>0.18801604493890964</v>
      </c>
      <c r="J44644">
        <v>0.98450825938542674</v>
      </c>
      <c r="K44644">
        <v>0.17506121370486644</v>
      </c>
      <c r="L44644" t="s">
        <v>23</v>
      </c>
      <c r="M44644">
        <v>6.2605853320357827</v>
      </c>
    </row>
    <row r="44645" spans="1:13" x14ac:dyDescent="0.35">
      <c r="A44645" t="s">
        <v>56</v>
      </c>
      <c r="B44645">
        <v>5.5038796101657077</v>
      </c>
      <c r="C44645">
        <v>9.9537249592520745</v>
      </c>
      <c r="D44645">
        <v>0.99912563081098937</v>
      </c>
      <c r="E44645">
        <v>213.42442825306546</v>
      </c>
      <c r="F44645">
        <v>0.10535451465921401</v>
      </c>
      <c r="G44645">
        <v>3.1290429004896185</v>
      </c>
      <c r="H44645">
        <v>1.1774569283600083</v>
      </c>
      <c r="I44645">
        <v>0.98829770326017685</v>
      </c>
      <c r="J44645">
        <v>0.92098460414242267</v>
      </c>
      <c r="K44645">
        <v>0.99999986780339045</v>
      </c>
      <c r="L44645" t="s">
        <v>18</v>
      </c>
      <c r="M44645">
        <v>9.3401169706322236</v>
      </c>
    </row>
    <row r="44646" spans="1:13" x14ac:dyDescent="0.35">
      <c r="A44646" t="s">
        <v>56</v>
      </c>
      <c r="B44646">
        <v>10.597943285509647</v>
      </c>
      <c r="C44646">
        <v>4.4831668138960321</v>
      </c>
      <c r="D44646">
        <v>0.57088595848583612</v>
      </c>
      <c r="E44646">
        <v>937.30512124002917</v>
      </c>
      <c r="F44646">
        <v>0.12317844853369443</v>
      </c>
      <c r="G44646">
        <v>6.7647268205281241</v>
      </c>
      <c r="H44646">
        <v>3.4382751816208863</v>
      </c>
      <c r="I44646">
        <v>0.64010123437179878</v>
      </c>
      <c r="J44646">
        <v>1.7496030638054999E-3</v>
      </c>
      <c r="K44646">
        <v>0.77824843916744524</v>
      </c>
      <c r="L44646" t="s">
        <v>18</v>
      </c>
      <c r="M44646">
        <v>2.3604605767532405</v>
      </c>
    </row>
    <row r="44647" spans="1:13" x14ac:dyDescent="0.35">
      <c r="A44647" t="s">
        <v>56</v>
      </c>
      <c r="B44647">
        <v>5.0001196174620759</v>
      </c>
      <c r="C44647">
        <v>4.6888651735310427E-2</v>
      </c>
      <c r="D44647">
        <v>0.97969983977807407</v>
      </c>
      <c r="E44647">
        <v>494.88676531850649</v>
      </c>
      <c r="F44647">
        <v>3.5586561629118968E-2</v>
      </c>
      <c r="G44647">
        <v>2.7233859268353662</v>
      </c>
      <c r="H44647">
        <v>0.5095597997881931</v>
      </c>
      <c r="I44647">
        <v>9.9042134525306427E-2</v>
      </c>
      <c r="J44647">
        <v>0.838145520843943</v>
      </c>
      <c r="K44647">
        <v>0.79062856632956602</v>
      </c>
      <c r="L44647" t="s">
        <v>18</v>
      </c>
      <c r="M44647">
        <v>9.4736723227230595</v>
      </c>
    </row>
    <row r="44648" spans="1:13" x14ac:dyDescent="0.35">
      <c r="A44648" t="s">
        <v>56</v>
      </c>
      <c r="B44648">
        <v>5.7718453905135361</v>
      </c>
      <c r="C44648">
        <v>5.8936406433905963</v>
      </c>
      <c r="D44648">
        <v>0.47775117354354424</v>
      </c>
      <c r="E44648">
        <v>938.5251064081117</v>
      </c>
      <c r="F44648">
        <v>0.56827890033745454</v>
      </c>
      <c r="G44648">
        <v>7.2497630095655747</v>
      </c>
      <c r="H44648">
        <v>2.2916777910766291</v>
      </c>
      <c r="I44648">
        <v>0.94947096397176256</v>
      </c>
      <c r="J44648">
        <v>0.10255424539673738</v>
      </c>
      <c r="K44648">
        <v>0.99999988044767074</v>
      </c>
      <c r="L44648" t="s">
        <v>18</v>
      </c>
      <c r="M44648">
        <v>1.2246155619000003</v>
      </c>
    </row>
    <row r="44649" spans="1:13" x14ac:dyDescent="0.35">
      <c r="A44649" t="s">
        <v>56</v>
      </c>
      <c r="B44649">
        <v>16.888103483730362</v>
      </c>
      <c r="C44649">
        <v>9.3967145230887912</v>
      </c>
      <c r="D44649">
        <v>0.84108294678728479</v>
      </c>
      <c r="E44649">
        <v>483.61640395532322</v>
      </c>
      <c r="F44649">
        <v>0.99594989896090813</v>
      </c>
      <c r="G44649">
        <v>9.9995309042101681</v>
      </c>
      <c r="H44649">
        <v>3.6919007877189043</v>
      </c>
      <c r="I44649">
        <v>0.50927105506676396</v>
      </c>
      <c r="J44649">
        <v>0.91834269085441</v>
      </c>
      <c r="K44649">
        <v>0.47021823365888488</v>
      </c>
      <c r="L44649" t="s">
        <v>17</v>
      </c>
      <c r="M44649">
        <v>6.3890281765803074</v>
      </c>
    </row>
    <row r="44650" spans="1:13" x14ac:dyDescent="0.35">
      <c r="A44650" t="s">
        <v>56</v>
      </c>
      <c r="B44650">
        <v>6.658733058044465</v>
      </c>
      <c r="C44650">
        <v>0.62462347479902403</v>
      </c>
      <c r="D44650">
        <v>0.77692757489277964</v>
      </c>
      <c r="E44650">
        <v>104.78980236515228</v>
      </c>
      <c r="F44650">
        <v>0.23855329714562559</v>
      </c>
      <c r="G44650">
        <v>4.7167814938273471</v>
      </c>
      <c r="H44650">
        <v>0.85802866427269353</v>
      </c>
      <c r="I44650">
        <v>6.0473635310977887E-2</v>
      </c>
      <c r="J44650">
        <v>0.99043301647645288</v>
      </c>
      <c r="K44650">
        <v>0.9996370807158329</v>
      </c>
      <c r="L44650" t="s">
        <v>18</v>
      </c>
      <c r="M44650">
        <v>9.4635491003970813</v>
      </c>
    </row>
    <row r="44651" spans="1:13" x14ac:dyDescent="0.35">
      <c r="A44651" t="s">
        <v>56</v>
      </c>
      <c r="B44651">
        <v>5.059916647688099</v>
      </c>
      <c r="C44651">
        <v>9.946093920358587</v>
      </c>
      <c r="D44651">
        <v>0.96409658810273147</v>
      </c>
      <c r="E44651">
        <v>100.37473407538567</v>
      </c>
      <c r="F44651">
        <v>0.59992106108217969</v>
      </c>
      <c r="G44651">
        <v>3.7149717852928159</v>
      </c>
      <c r="H44651">
        <v>0.53910311109556619</v>
      </c>
      <c r="I44651">
        <v>0.34376136498200011</v>
      </c>
      <c r="J44651">
        <v>0.33004880121440472</v>
      </c>
      <c r="K44651">
        <v>0.97888983155998466</v>
      </c>
      <c r="L44651" t="s">
        <v>18</v>
      </c>
      <c r="M44651">
        <v>0.5004057101205559</v>
      </c>
    </row>
    <row r="44652" spans="1:13" x14ac:dyDescent="0.35">
      <c r="A44652" t="s">
        <v>56</v>
      </c>
      <c r="B44652">
        <v>15.094414627896516</v>
      </c>
      <c r="C44652">
        <v>2.7367758590071518</v>
      </c>
      <c r="D44652">
        <v>0.64392669859580853</v>
      </c>
      <c r="E44652">
        <v>617.25386177640678</v>
      </c>
      <c r="F44652">
        <v>0.41142950252518151</v>
      </c>
      <c r="G44652">
        <v>2.7961260356420707</v>
      </c>
      <c r="H44652">
        <v>2.1462256361133822</v>
      </c>
      <c r="I44652">
        <v>0.82620668631924787</v>
      </c>
      <c r="J44652">
        <v>0.39792304221477937</v>
      </c>
      <c r="K44652">
        <v>0.48781422556655218</v>
      </c>
      <c r="L44652" t="s">
        <v>17</v>
      </c>
      <c r="M44652">
        <v>1.079327612888914E-2</v>
      </c>
    </row>
    <row r="44653" spans="1:13" x14ac:dyDescent="0.35">
      <c r="A44653" t="s">
        <v>56</v>
      </c>
      <c r="B44653">
        <v>5.0023823926476201</v>
      </c>
      <c r="C44653">
        <v>0.3069281290434554</v>
      </c>
      <c r="D44653">
        <v>0.17183156013995063</v>
      </c>
      <c r="E44653">
        <v>633.82490524671675</v>
      </c>
      <c r="F44653">
        <v>0.80428641534026413</v>
      </c>
      <c r="G44653">
        <v>5.4103405530986937</v>
      </c>
      <c r="H44653">
        <v>1.9204742583389414</v>
      </c>
      <c r="I44653">
        <v>0.22213017486670264</v>
      </c>
      <c r="J44653">
        <v>0.56571201873861721</v>
      </c>
      <c r="K44653">
        <v>0.38689568552121018</v>
      </c>
      <c r="L44653" t="s">
        <v>17</v>
      </c>
      <c r="M44653">
        <v>9.9516131688650269</v>
      </c>
    </row>
    <row r="44654" spans="1:13" x14ac:dyDescent="0.35">
      <c r="A44654" t="s">
        <v>56</v>
      </c>
      <c r="B44654">
        <v>13.697151213726181</v>
      </c>
      <c r="C44654">
        <v>0.78846956728460105</v>
      </c>
      <c r="D44654">
        <v>0.43906856374611564</v>
      </c>
      <c r="E44654">
        <v>104.27788254044118</v>
      </c>
      <c r="F44654">
        <v>0.93204264145159954</v>
      </c>
      <c r="G44654">
        <v>8.6544946960636775</v>
      </c>
      <c r="H44654">
        <v>3.4156747629423649</v>
      </c>
      <c r="I44654">
        <v>0.90993477203158291</v>
      </c>
      <c r="J44654">
        <v>0.99257868608817945</v>
      </c>
      <c r="K44654">
        <v>0.99999628922824935</v>
      </c>
      <c r="L44654" t="s">
        <v>18</v>
      </c>
      <c r="M44654">
        <v>3.4384593521889606E-2</v>
      </c>
    </row>
    <row r="44655" spans="1:13" x14ac:dyDescent="0.35">
      <c r="A44655" t="s">
        <v>56</v>
      </c>
      <c r="B44655">
        <v>19.695989976753111</v>
      </c>
      <c r="C44655">
        <v>7.9570900478372408</v>
      </c>
      <c r="D44655">
        <v>0.34404671707266032</v>
      </c>
      <c r="E44655">
        <v>481.76813886518011</v>
      </c>
      <c r="F44655">
        <v>0.44583038250140555</v>
      </c>
      <c r="G44655">
        <v>6.3746647453577161</v>
      </c>
      <c r="H44655">
        <v>0.62890667617780882</v>
      </c>
      <c r="I44655">
        <v>0.80920189857099767</v>
      </c>
      <c r="J44655">
        <v>0.53975948517661165</v>
      </c>
      <c r="K44655">
        <v>0.98439252535413768</v>
      </c>
      <c r="L44655" t="s">
        <v>18</v>
      </c>
      <c r="M44655">
        <v>6.4634854645985662</v>
      </c>
    </row>
    <row r="44656" spans="1:13" x14ac:dyDescent="0.35">
      <c r="A44656" t="s">
        <v>56</v>
      </c>
      <c r="B44656">
        <v>5.0013353288032834</v>
      </c>
      <c r="C44656">
        <v>1.4297557387513462</v>
      </c>
      <c r="D44656">
        <v>0.35009149148692514</v>
      </c>
      <c r="E44656">
        <v>499.04853009810807</v>
      </c>
      <c r="F44656">
        <v>0.98179780639277192</v>
      </c>
      <c r="G44656">
        <v>2.6629180020234755</v>
      </c>
      <c r="H44656">
        <v>4.1181143000794265</v>
      </c>
      <c r="I44656">
        <v>0.68322223858661668</v>
      </c>
      <c r="J44656">
        <v>0.99382638629603715</v>
      </c>
      <c r="K44656">
        <v>0.99622846167160373</v>
      </c>
      <c r="L44656" t="s">
        <v>18</v>
      </c>
      <c r="M44656">
        <v>-1.932430399798152</v>
      </c>
    </row>
    <row r="44657" spans="1:13" x14ac:dyDescent="0.35">
      <c r="A44657" t="s">
        <v>56</v>
      </c>
      <c r="B44657">
        <v>17.874660083371516</v>
      </c>
      <c r="C44657">
        <v>5.3435838532609817E-3</v>
      </c>
      <c r="D44657">
        <v>0.66836037040177176</v>
      </c>
      <c r="E44657">
        <v>100.62998544788785</v>
      </c>
      <c r="F44657">
        <v>0.12216498256902075</v>
      </c>
      <c r="G44657">
        <v>3.8049061754997267</v>
      </c>
      <c r="H44657">
        <v>0.87044765843136274</v>
      </c>
      <c r="I44657">
        <v>6.8285086414133153E-2</v>
      </c>
      <c r="J44657">
        <v>0.85754368946871651</v>
      </c>
      <c r="K44657">
        <v>0.99803538294763361</v>
      </c>
      <c r="L44657" t="s">
        <v>18</v>
      </c>
      <c r="M44657">
        <v>5.7757163728886116</v>
      </c>
    </row>
    <row r="44658" spans="1:13" x14ac:dyDescent="0.35">
      <c r="A44658" t="s">
        <v>56</v>
      </c>
      <c r="B44658">
        <v>19.458187155377118</v>
      </c>
      <c r="C44658">
        <v>5.4769190357834354</v>
      </c>
      <c r="D44658">
        <v>0.54298947175804424</v>
      </c>
      <c r="E44658">
        <v>765.80031294797323</v>
      </c>
      <c r="F44658">
        <v>0.17714292222592626</v>
      </c>
      <c r="G44658">
        <v>2.969452868681155</v>
      </c>
      <c r="H44658">
        <v>1.7750163748881018</v>
      </c>
      <c r="I44658">
        <v>5.8510121461003662E-3</v>
      </c>
      <c r="J44658">
        <v>0.69490645869890155</v>
      </c>
      <c r="K44658">
        <v>0.84241312687752778</v>
      </c>
      <c r="L44658" t="s">
        <v>18</v>
      </c>
      <c r="M44658">
        <v>6.6743810975722511</v>
      </c>
    </row>
    <row r="44659" spans="1:13" x14ac:dyDescent="0.35">
      <c r="A44659" t="s">
        <v>56</v>
      </c>
      <c r="B44659">
        <v>18.319488786056638</v>
      </c>
      <c r="C44659">
        <v>9.5900449052442767</v>
      </c>
      <c r="D44659">
        <v>2.5910894053237845E-2</v>
      </c>
      <c r="E44659">
        <v>376.80024419190414</v>
      </c>
      <c r="F44659">
        <v>9.0306237164130103E-3</v>
      </c>
      <c r="G44659">
        <v>9.9996741271884382</v>
      </c>
      <c r="H44659">
        <v>1.4138029120152216</v>
      </c>
      <c r="I44659">
        <v>0.22482992335401256</v>
      </c>
      <c r="J44659">
        <v>5.7200606177994169E-2</v>
      </c>
      <c r="K44659">
        <v>0.98981031370041084</v>
      </c>
      <c r="L44659" t="s">
        <v>18</v>
      </c>
      <c r="M44659">
        <v>6.6487234869389233E-2</v>
      </c>
    </row>
    <row r="44660" spans="1:13" x14ac:dyDescent="0.35">
      <c r="A44660" t="s">
        <v>56</v>
      </c>
      <c r="B44660">
        <v>5.0103437394537895</v>
      </c>
      <c r="C44660">
        <v>8.1618433392804626</v>
      </c>
      <c r="D44660">
        <v>8.4907197497443507E-2</v>
      </c>
      <c r="E44660">
        <v>794.32776017520746</v>
      </c>
      <c r="F44660">
        <v>0.18044900034206907</v>
      </c>
      <c r="G44660">
        <v>3.0549521490650027</v>
      </c>
      <c r="H44660">
        <v>0.53552005270368641</v>
      </c>
      <c r="I44660">
        <v>0.17322946931727742</v>
      </c>
      <c r="J44660">
        <v>0.66689163920227867</v>
      </c>
      <c r="K44660">
        <v>0.30872628402590946</v>
      </c>
      <c r="L44660" t="s">
        <v>17</v>
      </c>
      <c r="M44660">
        <v>5.8064745390924557</v>
      </c>
    </row>
    <row r="44661" spans="1:13" x14ac:dyDescent="0.35">
      <c r="A44661" t="s">
        <v>56</v>
      </c>
      <c r="B44661">
        <v>5.0000004917696934</v>
      </c>
      <c r="C44661">
        <v>4.1769751784023796</v>
      </c>
      <c r="D44661">
        <v>0.86436426278938416</v>
      </c>
      <c r="E44661">
        <v>843.1524545848298</v>
      </c>
      <c r="F44661">
        <v>6.3495734913143309E-2</v>
      </c>
      <c r="G44661">
        <v>9.9977646855778257</v>
      </c>
      <c r="H44661">
        <v>0.7685047106721844</v>
      </c>
      <c r="I44661">
        <v>0.24044446305998601</v>
      </c>
      <c r="J44661">
        <v>0.9538076229371858</v>
      </c>
      <c r="K44661">
        <v>0.7073479483951981</v>
      </c>
      <c r="L44661" t="s">
        <v>18</v>
      </c>
      <c r="M44661">
        <v>3.7510821702509052</v>
      </c>
    </row>
    <row r="44662" spans="1:13" x14ac:dyDescent="0.35">
      <c r="A44662" t="s">
        <v>56</v>
      </c>
      <c r="B44662">
        <v>5.7735272894459433</v>
      </c>
      <c r="C44662">
        <v>9.8475546845116426</v>
      </c>
      <c r="D44662">
        <v>2.5778497391622645E-2</v>
      </c>
      <c r="E44662">
        <v>102.50897126257971</v>
      </c>
      <c r="F44662">
        <v>0.68986117586277018</v>
      </c>
      <c r="G44662">
        <v>9.5902901955373547</v>
      </c>
      <c r="H44662">
        <v>1.955885399198674</v>
      </c>
      <c r="I44662">
        <v>0.58449671881018017</v>
      </c>
      <c r="J44662">
        <v>3.7139298674094913E-2</v>
      </c>
      <c r="K44662">
        <v>0.99999993755729655</v>
      </c>
      <c r="L44662" t="s">
        <v>18</v>
      </c>
      <c r="M44662">
        <v>9.1486941974364484</v>
      </c>
    </row>
    <row r="44663" spans="1:13" x14ac:dyDescent="0.35">
      <c r="A44663" t="s">
        <v>56</v>
      </c>
      <c r="B44663">
        <v>8.1707491277530195</v>
      </c>
      <c r="C44663">
        <v>9.5418164017722145</v>
      </c>
      <c r="D44663">
        <v>0.95618937291311801</v>
      </c>
      <c r="E44663">
        <v>936.15975251399107</v>
      </c>
      <c r="F44663">
        <v>1.5771100297795396E-2</v>
      </c>
      <c r="G44663">
        <v>9.9756789442878127</v>
      </c>
      <c r="H44663">
        <v>4.8821604920078725</v>
      </c>
      <c r="I44663">
        <v>0.16524619389010523</v>
      </c>
      <c r="J44663">
        <v>0.4147407557909748</v>
      </c>
      <c r="K44663">
        <v>0.25406117140993789</v>
      </c>
      <c r="L44663" t="s">
        <v>23</v>
      </c>
      <c r="M44663">
        <v>3.0482303838156541</v>
      </c>
    </row>
    <row r="44664" spans="1:13" x14ac:dyDescent="0.35">
      <c r="A44664" t="s">
        <v>56</v>
      </c>
      <c r="B44664">
        <v>17.729567990373127</v>
      </c>
      <c r="C44664">
        <v>7.3955817105162724</v>
      </c>
      <c r="D44664">
        <v>8.7101283064811741E-2</v>
      </c>
      <c r="E44664">
        <v>662.61214347871453</v>
      </c>
      <c r="F44664">
        <v>0.95972018653608071</v>
      </c>
      <c r="G44664">
        <v>2.0504664520142275</v>
      </c>
      <c r="H44664">
        <v>0.71325527624028373</v>
      </c>
      <c r="I44664">
        <v>0.42531542881622558</v>
      </c>
      <c r="J44664">
        <v>0.99912778408355596</v>
      </c>
      <c r="K44664">
        <v>3.0235479409638683E-2</v>
      </c>
      <c r="L44664" t="s">
        <v>23</v>
      </c>
      <c r="M44664">
        <v>4.1433302927227995</v>
      </c>
    </row>
    <row r="44665" spans="1:13" x14ac:dyDescent="0.35">
      <c r="A44665" t="s">
        <v>56</v>
      </c>
      <c r="B44665">
        <v>8.8267244326400522</v>
      </c>
      <c r="C44665">
        <v>9.9817282504404705</v>
      </c>
      <c r="D44665">
        <v>3.6803544858748073E-2</v>
      </c>
      <c r="E44665">
        <v>250.77708157748899</v>
      </c>
      <c r="F44665">
        <v>0.9948231289260322</v>
      </c>
      <c r="G44665">
        <v>6.5312125085577435</v>
      </c>
      <c r="H44665">
        <v>1.1400291202167983</v>
      </c>
      <c r="I44665">
        <v>0.6036219516328859</v>
      </c>
      <c r="J44665">
        <v>4.4818540654914772E-2</v>
      </c>
      <c r="K44665">
        <v>0.99999034728927272</v>
      </c>
      <c r="L44665" t="s">
        <v>18</v>
      </c>
      <c r="M44665">
        <v>-0.30518585235077467</v>
      </c>
    </row>
    <row r="44666" spans="1:13" x14ac:dyDescent="0.35">
      <c r="A44666" t="s">
        <v>56</v>
      </c>
      <c r="B44666">
        <v>5.011561787749403</v>
      </c>
      <c r="C44666">
        <v>3.8746400487472767</v>
      </c>
      <c r="D44666">
        <v>0.9465727007904936</v>
      </c>
      <c r="E44666">
        <v>109.382182377042</v>
      </c>
      <c r="F44666">
        <v>0.53925176213491521</v>
      </c>
      <c r="G44666">
        <v>4.0856524171338373</v>
      </c>
      <c r="H44666">
        <v>2.4353205431613518</v>
      </c>
      <c r="I44666">
        <v>9.3441048945990465E-2</v>
      </c>
      <c r="J44666">
        <v>0.72626038500443779</v>
      </c>
      <c r="K44666">
        <v>0.91890952019544636</v>
      </c>
      <c r="L44666" t="s">
        <v>18</v>
      </c>
      <c r="M44666">
        <v>8.8869898061432657</v>
      </c>
    </row>
    <row r="44667" spans="1:13" x14ac:dyDescent="0.35">
      <c r="A44667" t="s">
        <v>56</v>
      </c>
      <c r="B44667">
        <v>5.0047184093052079</v>
      </c>
      <c r="C44667">
        <v>9.9791562195975541</v>
      </c>
      <c r="D44667">
        <v>0.9830399329889361</v>
      </c>
      <c r="E44667">
        <v>178.35343763012654</v>
      </c>
      <c r="F44667">
        <v>0.87495498773233848</v>
      </c>
      <c r="G44667">
        <v>6.7936401966278384</v>
      </c>
      <c r="H44667">
        <v>4.7456467254076866</v>
      </c>
      <c r="I44667">
        <v>0.45560341161605583</v>
      </c>
      <c r="J44667">
        <v>0.9862218518833995</v>
      </c>
      <c r="K44667">
        <v>2.9478443724614611E-2</v>
      </c>
      <c r="L44667" t="s">
        <v>23</v>
      </c>
      <c r="M44667">
        <v>1.3025248316564437</v>
      </c>
    </row>
    <row r="44668" spans="1:13" x14ac:dyDescent="0.35">
      <c r="A44668" t="s">
        <v>56</v>
      </c>
      <c r="B44668">
        <v>5.1984517546690192</v>
      </c>
      <c r="C44668">
        <v>3.6721017734280279</v>
      </c>
      <c r="D44668">
        <v>0.99990215620668488</v>
      </c>
      <c r="E44668">
        <v>503.20188738458904</v>
      </c>
      <c r="F44668">
        <v>0.91636452711785588</v>
      </c>
      <c r="G44668">
        <v>6.9093668403872419</v>
      </c>
      <c r="H44668">
        <v>4.9775310503768324</v>
      </c>
      <c r="I44668">
        <v>0.83665215157854389</v>
      </c>
      <c r="J44668">
        <v>0.99999900668656438</v>
      </c>
      <c r="K44668">
        <v>0.60963065556331963</v>
      </c>
      <c r="L44668" t="s">
        <v>17</v>
      </c>
      <c r="M44668">
        <v>4.6658690266312934</v>
      </c>
    </row>
    <row r="44669" spans="1:13" x14ac:dyDescent="0.35">
      <c r="A44669" t="s">
        <v>56</v>
      </c>
      <c r="B44669">
        <v>5.0007046899546426</v>
      </c>
      <c r="C44669">
        <v>7.8457533441297764</v>
      </c>
      <c r="D44669">
        <v>0.90917939472336939</v>
      </c>
      <c r="E44669">
        <v>499.12057718152715</v>
      </c>
      <c r="F44669">
        <v>0.44443451014741608</v>
      </c>
      <c r="G44669">
        <v>9.8737293158304951</v>
      </c>
      <c r="H44669">
        <v>3.7050050794135596</v>
      </c>
      <c r="I44669">
        <v>0.99253478921271332</v>
      </c>
      <c r="J44669">
        <v>0.97431892171817747</v>
      </c>
      <c r="K44669">
        <v>0.92428696680007294</v>
      </c>
      <c r="L44669" t="s">
        <v>18</v>
      </c>
      <c r="M44669">
        <v>6.6451927548352927</v>
      </c>
    </row>
    <row r="44670" spans="1:13" x14ac:dyDescent="0.35">
      <c r="A44670" t="s">
        <v>56</v>
      </c>
      <c r="B44670">
        <v>12.30079136701079</v>
      </c>
      <c r="C44670">
        <v>9.4266016677848702E-2</v>
      </c>
      <c r="D44670">
        <v>3.2203176951686251E-2</v>
      </c>
      <c r="E44670">
        <v>500.43277389834827</v>
      </c>
      <c r="F44670">
        <v>2.0874547167127819E-3</v>
      </c>
      <c r="G44670">
        <v>6.1068086842635871</v>
      </c>
      <c r="H44670">
        <v>1.653750598593597</v>
      </c>
      <c r="I44670">
        <v>0.32728713507667567</v>
      </c>
      <c r="J44670">
        <v>0.99870067037522448</v>
      </c>
      <c r="K44670">
        <v>0.9999857724270087</v>
      </c>
      <c r="L44670" t="s">
        <v>18</v>
      </c>
      <c r="M44670">
        <v>9.420037865762227</v>
      </c>
    </row>
    <row r="44671" spans="1:13" x14ac:dyDescent="0.35">
      <c r="A44671" t="s">
        <v>56</v>
      </c>
      <c r="B44671">
        <v>14.80722731184092</v>
      </c>
      <c r="C44671">
        <v>2.8496101859995076</v>
      </c>
      <c r="D44671">
        <v>0.84674701597250024</v>
      </c>
      <c r="E44671">
        <v>230.10101886644557</v>
      </c>
      <c r="F44671">
        <v>0.66925103496850136</v>
      </c>
      <c r="G44671">
        <v>9.8935417384823534</v>
      </c>
      <c r="H44671">
        <v>0.50612688942500905</v>
      </c>
      <c r="I44671">
        <v>0.51469433749770754</v>
      </c>
      <c r="J44671">
        <v>0.33412198066791171</v>
      </c>
      <c r="K44671">
        <v>0.94603807841166421</v>
      </c>
      <c r="L44671" t="s">
        <v>18</v>
      </c>
      <c r="M44671">
        <v>0.34510927484042941</v>
      </c>
    </row>
    <row r="44672" spans="1:13" x14ac:dyDescent="0.35">
      <c r="A44672" t="s">
        <v>56</v>
      </c>
      <c r="B44672">
        <v>5.0000160110648757</v>
      </c>
      <c r="C44672">
        <v>9.1929576828844599</v>
      </c>
      <c r="D44672">
        <v>0.96528266702151344</v>
      </c>
      <c r="E44672">
        <v>804.99473644627574</v>
      </c>
      <c r="F44672">
        <v>8.4774104970866432E-2</v>
      </c>
      <c r="G44672">
        <v>8.2199221103285459E-3</v>
      </c>
      <c r="H44672">
        <v>2.6442507717232107</v>
      </c>
      <c r="I44672">
        <v>5.1048079331036618E-2</v>
      </c>
      <c r="J44672">
        <v>0.12814846220360571</v>
      </c>
      <c r="K44672">
        <v>0.30664495646187262</v>
      </c>
      <c r="L44672" t="s">
        <v>17</v>
      </c>
      <c r="M44672">
        <v>9.714860537735662</v>
      </c>
    </row>
    <row r="44673" spans="1:13" x14ac:dyDescent="0.35">
      <c r="A44673" t="s">
        <v>56</v>
      </c>
      <c r="B44673">
        <v>5.5908033167199598</v>
      </c>
      <c r="C44673">
        <v>9.0908322907022558</v>
      </c>
      <c r="D44673">
        <v>0.93639800061057143</v>
      </c>
      <c r="E44673">
        <v>282.21571245384359</v>
      </c>
      <c r="F44673">
        <v>0.32518297783806988</v>
      </c>
      <c r="G44673">
        <v>9.7441117690866594</v>
      </c>
      <c r="H44673">
        <v>4.9701039274584753</v>
      </c>
      <c r="I44673">
        <v>0.10539721190677581</v>
      </c>
      <c r="J44673">
        <v>4.9092135916860881E-2</v>
      </c>
      <c r="K44673">
        <v>0.80714498210705965</v>
      </c>
      <c r="L44673" t="s">
        <v>18</v>
      </c>
      <c r="M44673">
        <v>0.94037525427528035</v>
      </c>
    </row>
    <row r="44674" spans="1:13" x14ac:dyDescent="0.35">
      <c r="A44674" t="s">
        <v>56</v>
      </c>
      <c r="B44674">
        <v>5.0312269765160043</v>
      </c>
      <c r="C44674">
        <v>7.1518685253461811</v>
      </c>
      <c r="D44674">
        <v>1.5492611793070554E-2</v>
      </c>
      <c r="E44674">
        <v>121.0821461723838</v>
      </c>
      <c r="F44674">
        <v>0.85427186170608738</v>
      </c>
      <c r="G44674">
        <v>9.79828169277509</v>
      </c>
      <c r="H44674">
        <v>4.9973012854089172</v>
      </c>
      <c r="I44674">
        <v>1.0655286608456232E-2</v>
      </c>
      <c r="J44674">
        <v>0.10612314514590997</v>
      </c>
      <c r="K44674">
        <v>0.99914926534186932</v>
      </c>
      <c r="L44674" t="s">
        <v>18</v>
      </c>
      <c r="M44674">
        <v>7.1458420761064652</v>
      </c>
    </row>
    <row r="44675" spans="1:13" x14ac:dyDescent="0.35">
      <c r="A44675" t="s">
        <v>56</v>
      </c>
      <c r="B44675">
        <v>5.0643160495819703</v>
      </c>
      <c r="C44675">
        <v>8.1394929508925458</v>
      </c>
      <c r="D44675">
        <v>9.6982906630262936E-3</v>
      </c>
      <c r="E44675">
        <v>881.61594200298202</v>
      </c>
      <c r="F44675">
        <v>0.94265637711387706</v>
      </c>
      <c r="G44675">
        <v>8.4126123170249141</v>
      </c>
      <c r="H44675">
        <v>1.2171305004714492</v>
      </c>
      <c r="I44675">
        <v>0.94440209296025113</v>
      </c>
      <c r="J44675">
        <v>0.14733430329154043</v>
      </c>
      <c r="K44675">
        <v>0.94142397084192364</v>
      </c>
      <c r="L44675" t="s">
        <v>18</v>
      </c>
      <c r="M44675">
        <v>0.72930241093946524</v>
      </c>
    </row>
    <row r="44676" spans="1:13" x14ac:dyDescent="0.35">
      <c r="A44676" t="s">
        <v>56</v>
      </c>
      <c r="B44676">
        <v>5.4151106960315403</v>
      </c>
      <c r="C44676">
        <v>5.6060592832751475</v>
      </c>
      <c r="D44676">
        <v>0.99222560513583569</v>
      </c>
      <c r="E44676">
        <v>386.64694351798551</v>
      </c>
      <c r="F44676">
        <v>0.9461372054175694</v>
      </c>
      <c r="G44676">
        <v>7.629367389429401</v>
      </c>
      <c r="H44676">
        <v>2.8038102563074001</v>
      </c>
      <c r="I44676">
        <v>0.99259038702707825</v>
      </c>
      <c r="J44676">
        <v>0.97017500810383139</v>
      </c>
      <c r="K44676">
        <v>0.85813395919468083</v>
      </c>
      <c r="L44676" t="s">
        <v>18</v>
      </c>
      <c r="M44676">
        <v>9.9951978954376113</v>
      </c>
    </row>
    <row r="44677" spans="1:13" x14ac:dyDescent="0.35">
      <c r="A44677" t="s">
        <v>56</v>
      </c>
      <c r="B44677">
        <v>5.1654108411252482</v>
      </c>
      <c r="C44677">
        <v>1.7798679177365318E-2</v>
      </c>
      <c r="D44677">
        <v>0.69171102897762282</v>
      </c>
      <c r="E44677">
        <v>100.07752033283113</v>
      </c>
      <c r="F44677">
        <v>0.72217156150887996</v>
      </c>
      <c r="G44677">
        <v>5.5169816480576594</v>
      </c>
      <c r="H44677">
        <v>1.0193424824903956</v>
      </c>
      <c r="I44677">
        <v>0.96125451085718316</v>
      </c>
      <c r="J44677">
        <v>0.91214126166999676</v>
      </c>
      <c r="K44677">
        <v>0.79063582868468618</v>
      </c>
      <c r="L44677" t="s">
        <v>18</v>
      </c>
      <c r="M44677">
        <v>3.1849548571981412E-2</v>
      </c>
    </row>
    <row r="44678" spans="1:13" x14ac:dyDescent="0.35">
      <c r="A44678" t="s">
        <v>56</v>
      </c>
      <c r="B44678">
        <v>5.0005178729453172</v>
      </c>
      <c r="C44678">
        <v>5.4182292440424575</v>
      </c>
      <c r="D44678">
        <v>0.87169597862872117</v>
      </c>
      <c r="E44678">
        <v>905.45796678242698</v>
      </c>
      <c r="F44678">
        <v>0.9549594428052246</v>
      </c>
      <c r="G44678">
        <v>5.2107585949888682</v>
      </c>
      <c r="H44678">
        <v>3.1097468962416492</v>
      </c>
      <c r="I44678">
        <v>0.99603840841664026</v>
      </c>
      <c r="J44678">
        <v>0.19636790887803665</v>
      </c>
      <c r="K44678">
        <v>0.90606269392894068</v>
      </c>
      <c r="L44678" t="s">
        <v>18</v>
      </c>
      <c r="M44678">
        <v>-1.3455036043319726</v>
      </c>
    </row>
    <row r="44679" spans="1:13" x14ac:dyDescent="0.35">
      <c r="A44679" t="s">
        <v>56</v>
      </c>
      <c r="B44679">
        <v>18.1281757724214</v>
      </c>
      <c r="C44679">
        <v>9.9421404920672902</v>
      </c>
      <c r="D44679">
        <v>0.87819674987450724</v>
      </c>
      <c r="E44679">
        <v>510.58713359047982</v>
      </c>
      <c r="F44679">
        <v>0.23683604245488346</v>
      </c>
      <c r="G44679">
        <v>7.6612878692509234</v>
      </c>
      <c r="H44679">
        <v>1.931416517908727</v>
      </c>
      <c r="I44679">
        <v>0.8978555953085875</v>
      </c>
      <c r="J44679">
        <v>0.64853115723157118</v>
      </c>
      <c r="K44679">
        <v>0.96061401088646492</v>
      </c>
      <c r="L44679" t="s">
        <v>18</v>
      </c>
      <c r="M44679">
        <v>6.0348403307106757</v>
      </c>
    </row>
    <row r="44680" spans="1:13" x14ac:dyDescent="0.35">
      <c r="A44680" t="s">
        <v>56</v>
      </c>
      <c r="B44680">
        <v>5.0412525628771077</v>
      </c>
      <c r="C44680">
        <v>9.7560872756436403</v>
      </c>
      <c r="D44680">
        <v>0.51890205993005312</v>
      </c>
      <c r="E44680">
        <v>578.54794009658576</v>
      </c>
      <c r="F44680">
        <v>0.9625181817239139</v>
      </c>
      <c r="G44680">
        <v>1.344398271397214</v>
      </c>
      <c r="H44680">
        <v>1.5103202781826219</v>
      </c>
      <c r="I44680">
        <v>0.46742781807962774</v>
      </c>
      <c r="J44680">
        <v>0.93008696135112567</v>
      </c>
      <c r="K44680">
        <v>0.58639078997587513</v>
      </c>
      <c r="L44680" t="s">
        <v>17</v>
      </c>
      <c r="M44680">
        <v>-1.9336912084465687</v>
      </c>
    </row>
    <row r="44681" spans="1:13" x14ac:dyDescent="0.35">
      <c r="A44681" t="s">
        <v>56</v>
      </c>
      <c r="B44681">
        <v>11.694606909865522</v>
      </c>
      <c r="C44681">
        <v>2.5703179899487935E-2</v>
      </c>
      <c r="D44681">
        <v>0.58669271020542046</v>
      </c>
      <c r="E44681">
        <v>908.69747423721333</v>
      </c>
      <c r="F44681">
        <v>0.748078147232903</v>
      </c>
      <c r="G44681">
        <v>9.5890513804917106</v>
      </c>
      <c r="H44681">
        <v>0.71581041754793417</v>
      </c>
      <c r="I44681">
        <v>0.89792318428413065</v>
      </c>
      <c r="J44681">
        <v>0.87360386444999327</v>
      </c>
      <c r="K44681">
        <v>0.98161066745834347</v>
      </c>
      <c r="L44681" t="s">
        <v>18</v>
      </c>
      <c r="M44681">
        <v>8.4072289841003229</v>
      </c>
    </row>
    <row r="44682" spans="1:13" x14ac:dyDescent="0.35">
      <c r="A44682" t="s">
        <v>56</v>
      </c>
      <c r="B44682">
        <v>5.019988547545787</v>
      </c>
      <c r="C44682">
        <v>5.1735477452685332</v>
      </c>
      <c r="D44682">
        <v>0.18146402543690013</v>
      </c>
      <c r="E44682">
        <v>183.0148505014613</v>
      </c>
      <c r="F44682">
        <v>0.10866056019019878</v>
      </c>
      <c r="G44682">
        <v>9.9994136485884475</v>
      </c>
      <c r="H44682">
        <v>2.2199885418489402</v>
      </c>
      <c r="I44682">
        <v>0.69373504511834994</v>
      </c>
      <c r="J44682">
        <v>0.96861187696768314</v>
      </c>
      <c r="K44682">
        <v>8.658284098102273E-2</v>
      </c>
      <c r="L44682" t="s">
        <v>23</v>
      </c>
      <c r="M44682">
        <v>3.7028637621393736</v>
      </c>
    </row>
    <row r="44683" spans="1:13" x14ac:dyDescent="0.35">
      <c r="A44683" t="s">
        <v>56</v>
      </c>
      <c r="B44683">
        <v>5.0000000905828701</v>
      </c>
      <c r="C44683">
        <v>0.22955840293207647</v>
      </c>
      <c r="D44683">
        <v>0.30444088019431426</v>
      </c>
      <c r="E44683">
        <v>939.13613267444623</v>
      </c>
      <c r="F44683">
        <v>6.7639609989380576E-3</v>
      </c>
      <c r="G44683">
        <v>9.8837808894630435</v>
      </c>
      <c r="H44683">
        <v>3.8652685622323033</v>
      </c>
      <c r="I44683">
        <v>0.99973931176516284</v>
      </c>
      <c r="J44683">
        <v>0.57123090552662403</v>
      </c>
      <c r="K44683">
        <v>3.5153359275375787E-2</v>
      </c>
      <c r="L44683" t="s">
        <v>23</v>
      </c>
      <c r="M44683">
        <v>9.9999997837925818</v>
      </c>
    </row>
    <row r="44684" spans="1:13" x14ac:dyDescent="0.35">
      <c r="A44684" t="s">
        <v>56</v>
      </c>
      <c r="B44684">
        <v>5.0000000000036016</v>
      </c>
      <c r="C44684">
        <v>1.9412154024251729</v>
      </c>
      <c r="D44684">
        <v>0.70973583657064121</v>
      </c>
      <c r="E44684">
        <v>831.39968500126224</v>
      </c>
      <c r="F44684">
        <v>0.52319666036597956</v>
      </c>
      <c r="G44684">
        <v>8.6782309778846809</v>
      </c>
      <c r="H44684">
        <v>3.9347921652956028</v>
      </c>
      <c r="I44684">
        <v>0.98240586969939536</v>
      </c>
      <c r="J44684">
        <v>0.95578085324375794</v>
      </c>
      <c r="K44684">
        <v>0.91059653020239995</v>
      </c>
      <c r="L44684" t="s">
        <v>18</v>
      </c>
      <c r="M44684">
        <v>6.3906056464194201</v>
      </c>
    </row>
    <row r="44685" spans="1:13" x14ac:dyDescent="0.35">
      <c r="A44685" t="s">
        <v>56</v>
      </c>
      <c r="B44685">
        <v>9.312612917624314</v>
      </c>
      <c r="C44685">
        <v>3.5582149195421127</v>
      </c>
      <c r="D44685">
        <v>0.34332262542022829</v>
      </c>
      <c r="E44685">
        <v>928.8808970925769</v>
      </c>
      <c r="F44685">
        <v>0.88798268099832078</v>
      </c>
      <c r="G44685">
        <v>2.5239852204608044</v>
      </c>
      <c r="H44685">
        <v>0.50749282020898379</v>
      </c>
      <c r="I44685">
        <v>0.78837372710725273</v>
      </c>
      <c r="J44685">
        <v>0.89555306306435956</v>
      </c>
      <c r="K44685">
        <v>0.99374698409306583</v>
      </c>
      <c r="L44685" t="s">
        <v>18</v>
      </c>
      <c r="M44685">
        <v>-1.9864524290320713</v>
      </c>
    </row>
    <row r="44686" spans="1:13" x14ac:dyDescent="0.35">
      <c r="A44686" t="s">
        <v>56</v>
      </c>
      <c r="B44686">
        <v>5.1018686705693597</v>
      </c>
      <c r="C44686">
        <v>1.593929110019551</v>
      </c>
      <c r="D44686">
        <v>0.31460818197885426</v>
      </c>
      <c r="E44686">
        <v>223.38369401849081</v>
      </c>
      <c r="F44686">
        <v>5.048652856580957E-3</v>
      </c>
      <c r="G44686">
        <v>9.2024997271401467</v>
      </c>
      <c r="H44686">
        <v>3.8528691296553976</v>
      </c>
      <c r="I44686">
        <v>8.7643759763463988E-2</v>
      </c>
      <c r="J44686">
        <v>0.99769001955981185</v>
      </c>
      <c r="K44686">
        <v>0.99998762194820134</v>
      </c>
      <c r="L44686" t="s">
        <v>18</v>
      </c>
      <c r="M44686">
        <v>9.7864112638095122</v>
      </c>
    </row>
    <row r="44687" spans="1:13" x14ac:dyDescent="0.35">
      <c r="A44687" t="s">
        <v>56</v>
      </c>
      <c r="B44687">
        <v>7.0711523413974611</v>
      </c>
      <c r="C44687">
        <v>4.0109957678562349</v>
      </c>
      <c r="D44687">
        <v>0.96803273287924108</v>
      </c>
      <c r="E44687">
        <v>990.49082385413703</v>
      </c>
      <c r="F44687">
        <v>2.0305050077906183E-2</v>
      </c>
      <c r="G44687">
        <v>1.7815387175668027</v>
      </c>
      <c r="H44687">
        <v>0.6566008647314846</v>
      </c>
      <c r="I44687">
        <v>0.86289833569081509</v>
      </c>
      <c r="J44687">
        <v>0.12261201482378466</v>
      </c>
      <c r="K44687">
        <v>0.99476806232896919</v>
      </c>
      <c r="L44687" t="s">
        <v>18</v>
      </c>
      <c r="M44687">
        <v>-0.3140811084836983</v>
      </c>
    </row>
    <row r="44688" spans="1:13" x14ac:dyDescent="0.35">
      <c r="A44688" t="s">
        <v>56</v>
      </c>
      <c r="B44688">
        <v>5.0883655883947663</v>
      </c>
      <c r="C44688">
        <v>6.443207184288462</v>
      </c>
      <c r="D44688">
        <v>0.9415275126233007</v>
      </c>
      <c r="E44688">
        <v>581.30630345794202</v>
      </c>
      <c r="F44688">
        <v>0.46085985171116306</v>
      </c>
      <c r="G44688">
        <v>9.9997146953211704</v>
      </c>
      <c r="H44688">
        <v>0.62339111183085327</v>
      </c>
      <c r="I44688">
        <v>0.26744164323215125</v>
      </c>
      <c r="J44688">
        <v>0.91130925319556044</v>
      </c>
      <c r="K44688">
        <v>0.80329555603098624</v>
      </c>
      <c r="L44688" t="s">
        <v>18</v>
      </c>
      <c r="M44688">
        <v>1.6852796565238313</v>
      </c>
    </row>
    <row r="44689" spans="1:13" x14ac:dyDescent="0.35">
      <c r="A44689" t="s">
        <v>56</v>
      </c>
      <c r="B44689">
        <v>6.7043775370600009</v>
      </c>
      <c r="C44689">
        <v>0.1419110673287759</v>
      </c>
      <c r="D44689">
        <v>0.43678432436885012</v>
      </c>
      <c r="E44689">
        <v>102.43778851747946</v>
      </c>
      <c r="F44689">
        <v>0.40670471509433892</v>
      </c>
      <c r="G44689">
        <v>5.4084124565822034</v>
      </c>
      <c r="H44689">
        <v>3.1776390605222575</v>
      </c>
      <c r="I44689">
        <v>0.41224864292065849</v>
      </c>
      <c r="J44689">
        <v>2.3214924359551664E-2</v>
      </c>
      <c r="K44689">
        <v>0.99316786988861283</v>
      </c>
      <c r="L44689" t="s">
        <v>18</v>
      </c>
      <c r="M44689">
        <v>9.9776240528343862</v>
      </c>
    </row>
    <row r="44690" spans="1:13" x14ac:dyDescent="0.35">
      <c r="A44690" t="s">
        <v>56</v>
      </c>
      <c r="B44690">
        <v>12.371702813424037</v>
      </c>
      <c r="C44690">
        <v>4.0786629323553365</v>
      </c>
      <c r="D44690">
        <v>0.48726320192469463</v>
      </c>
      <c r="E44690">
        <v>104.39476753174968</v>
      </c>
      <c r="F44690">
        <v>0.57121214464928838</v>
      </c>
      <c r="G44690">
        <v>9.7940819107302168</v>
      </c>
      <c r="H44690">
        <v>0.59571772073013585</v>
      </c>
      <c r="I44690">
        <v>0.94916548061548134</v>
      </c>
      <c r="J44690">
        <v>0.85429300820245946</v>
      </c>
      <c r="K44690">
        <v>0.40722146011623434</v>
      </c>
      <c r="L44690" t="s">
        <v>17</v>
      </c>
      <c r="M44690">
        <v>4.383128020728031</v>
      </c>
    </row>
    <row r="44691" spans="1:13" x14ac:dyDescent="0.35">
      <c r="A44691" t="s">
        <v>56</v>
      </c>
      <c r="B44691">
        <v>5.0022128707937599</v>
      </c>
      <c r="C44691">
        <v>9.7255549849141172</v>
      </c>
      <c r="D44691">
        <v>0.89537877226721574</v>
      </c>
      <c r="E44691">
        <v>291.34500646078311</v>
      </c>
      <c r="F44691">
        <v>0.99340332386304386</v>
      </c>
      <c r="G44691">
        <v>9.928097960385653</v>
      </c>
      <c r="H44691">
        <v>4.3369798278956315</v>
      </c>
      <c r="I44691">
        <v>0.66469784560969269</v>
      </c>
      <c r="J44691">
        <v>0.60558963549492351</v>
      </c>
      <c r="K44691">
        <v>0.9935952144246406</v>
      </c>
      <c r="L44691" t="s">
        <v>18</v>
      </c>
      <c r="M44691">
        <v>4.3318999498698894</v>
      </c>
    </row>
    <row r="44692" spans="1:13" x14ac:dyDescent="0.35">
      <c r="A44692" t="s">
        <v>56</v>
      </c>
      <c r="B44692">
        <v>5.5114975515028579</v>
      </c>
      <c r="C44692">
        <v>1.8538307773012712</v>
      </c>
      <c r="D44692">
        <v>0.83268714764356133</v>
      </c>
      <c r="E44692">
        <v>766.80639632466068</v>
      </c>
      <c r="F44692">
        <v>0.97364516695483116</v>
      </c>
      <c r="G44692">
        <v>3.4550820735833114</v>
      </c>
      <c r="H44692">
        <v>3.3292075346022383</v>
      </c>
      <c r="I44692">
        <v>0.6190794737363271</v>
      </c>
      <c r="J44692">
        <v>0.95065986324542051</v>
      </c>
      <c r="K44692">
        <v>0.46134734263537752</v>
      </c>
      <c r="L44692" t="s">
        <v>17</v>
      </c>
      <c r="M44692">
        <v>-1.9594154924641769</v>
      </c>
    </row>
    <row r="44693" spans="1:13" x14ac:dyDescent="0.35">
      <c r="A44693" t="s">
        <v>56</v>
      </c>
      <c r="B44693">
        <v>5.0001410921127114</v>
      </c>
      <c r="C44693">
        <v>9.5567092078656923</v>
      </c>
      <c r="D44693">
        <v>0.22214206125394359</v>
      </c>
      <c r="E44693">
        <v>251.1988222564519</v>
      </c>
      <c r="F44693">
        <v>0.94117512838497031</v>
      </c>
      <c r="G44693">
        <v>4.5316938209153808</v>
      </c>
      <c r="H44693">
        <v>2.6803878946849604</v>
      </c>
      <c r="I44693">
        <v>0.57706486151876535</v>
      </c>
      <c r="J44693">
        <v>0.61554687116092643</v>
      </c>
      <c r="K44693">
        <v>0.27986536250394567</v>
      </c>
      <c r="L44693" t="s">
        <v>23</v>
      </c>
      <c r="M44693">
        <v>7.7210096306728389</v>
      </c>
    </row>
    <row r="44694" spans="1:13" x14ac:dyDescent="0.35">
      <c r="A44694" t="s">
        <v>56</v>
      </c>
      <c r="B44694">
        <v>5.0042844002557221</v>
      </c>
      <c r="C44694">
        <v>7.770057426865896</v>
      </c>
      <c r="D44694">
        <v>0.5277568941392714</v>
      </c>
      <c r="E44694">
        <v>104.32116384565386</v>
      </c>
      <c r="F44694">
        <v>0.90149778493375365</v>
      </c>
      <c r="G44694">
        <v>9.6794740253203777</v>
      </c>
      <c r="H44694">
        <v>2.0595799334815048</v>
      </c>
      <c r="I44694">
        <v>6.8924624874384596E-2</v>
      </c>
      <c r="J44694">
        <v>1.4701573802872779E-2</v>
      </c>
      <c r="K44694">
        <v>0.47286855245192799</v>
      </c>
      <c r="L44694" t="s">
        <v>17</v>
      </c>
      <c r="M44694">
        <v>9.7118088518683852</v>
      </c>
    </row>
    <row r="44695" spans="1:13" x14ac:dyDescent="0.35">
      <c r="A44695" t="s">
        <v>56</v>
      </c>
      <c r="B44695">
        <v>7.2412916974582862</v>
      </c>
      <c r="C44695">
        <v>2.1220008138939743</v>
      </c>
      <c r="D44695">
        <v>1.9963517617931015E-2</v>
      </c>
      <c r="E44695">
        <v>100.18416168526242</v>
      </c>
      <c r="F44695">
        <v>0.12648049051462212</v>
      </c>
      <c r="G44695">
        <v>9.9993369749801353</v>
      </c>
      <c r="H44695">
        <v>4.6420572377717182</v>
      </c>
      <c r="I44695">
        <v>0.24041294509182323</v>
      </c>
      <c r="J44695">
        <v>0.33290178599051595</v>
      </c>
      <c r="K44695">
        <v>0.32799168849475785</v>
      </c>
      <c r="L44695" t="s">
        <v>17</v>
      </c>
      <c r="M44695">
        <v>-0.72542359945093216</v>
      </c>
    </row>
    <row r="44696" spans="1:13" x14ac:dyDescent="0.35">
      <c r="A44696" t="s">
        <v>56</v>
      </c>
      <c r="B44696">
        <v>5.1209150279116944</v>
      </c>
      <c r="C44696">
        <v>0.28746054039168567</v>
      </c>
      <c r="D44696">
        <v>0.92406269021984144</v>
      </c>
      <c r="E44696">
        <v>412.25708525102226</v>
      </c>
      <c r="F44696">
        <v>0.51353760718610153</v>
      </c>
      <c r="G44696">
        <v>9.3730278226813581</v>
      </c>
      <c r="H44696">
        <v>4.5395076398890728</v>
      </c>
      <c r="I44696">
        <v>0.76722710988886778</v>
      </c>
      <c r="J44696">
        <v>0.95390621251930174</v>
      </c>
      <c r="K44696">
        <v>0.90728909620430087</v>
      </c>
      <c r="L44696" t="s">
        <v>18</v>
      </c>
      <c r="M44696">
        <v>4.7625862734192586</v>
      </c>
    </row>
    <row r="44697" spans="1:13" x14ac:dyDescent="0.35">
      <c r="A44697" t="s">
        <v>56</v>
      </c>
      <c r="B44697">
        <v>5.0000271002293788</v>
      </c>
      <c r="C44697">
        <v>5.6847556275741447</v>
      </c>
      <c r="D44697">
        <v>0.87651236638509777</v>
      </c>
      <c r="E44697">
        <v>735.18547657387967</v>
      </c>
      <c r="F44697">
        <v>0.40017779535560244</v>
      </c>
      <c r="G44697">
        <v>7.7893186006769639</v>
      </c>
      <c r="H44697">
        <v>4.3146647426254745</v>
      </c>
      <c r="I44697">
        <v>5.5186838699878811E-3</v>
      </c>
      <c r="J44697">
        <v>0.81734204040292946</v>
      </c>
      <c r="K44697">
        <v>0.9624221142598629</v>
      </c>
      <c r="L44697" t="s">
        <v>18</v>
      </c>
      <c r="M44697">
        <v>7.0332813345888852</v>
      </c>
    </row>
    <row r="44698" spans="1:13" x14ac:dyDescent="0.35">
      <c r="A44698" t="s">
        <v>56</v>
      </c>
      <c r="B44698">
        <v>5.0080302536679184</v>
      </c>
      <c r="C44698">
        <v>7.1016753862721771</v>
      </c>
      <c r="D44698">
        <v>0.9374121129006282</v>
      </c>
      <c r="E44698">
        <v>148.66820521903173</v>
      </c>
      <c r="F44698">
        <v>5.9781895921335808E-2</v>
      </c>
      <c r="G44698">
        <v>9.999887759543606</v>
      </c>
      <c r="H44698">
        <v>3.821193822073135</v>
      </c>
      <c r="I44698">
        <v>3.7130553418143308E-2</v>
      </c>
      <c r="J44698">
        <v>5.3247532066917222E-2</v>
      </c>
      <c r="K44698">
        <v>0.99550636703863915</v>
      </c>
      <c r="L44698" t="s">
        <v>18</v>
      </c>
      <c r="M44698">
        <v>9.8534805158657317</v>
      </c>
    </row>
    <row r="44699" spans="1:13" x14ac:dyDescent="0.35">
      <c r="A44699" t="s">
        <v>56</v>
      </c>
      <c r="B44699">
        <v>7.3016760833828149</v>
      </c>
      <c r="C44699">
        <v>2.0211507160066535</v>
      </c>
      <c r="D44699">
        <v>0.87187627371522836</v>
      </c>
      <c r="E44699">
        <v>984.85672420078322</v>
      </c>
      <c r="F44699">
        <v>0.46336140215922716</v>
      </c>
      <c r="G44699">
        <v>9.3029875926418768</v>
      </c>
      <c r="H44699">
        <v>0.54948375141515748</v>
      </c>
      <c r="I44699">
        <v>0.91672743274240653</v>
      </c>
      <c r="J44699">
        <v>0.57311537969173731</v>
      </c>
      <c r="K44699">
        <v>0.99999993583002678</v>
      </c>
      <c r="L44699" t="s">
        <v>18</v>
      </c>
      <c r="M44699">
        <v>7.5735903581429938</v>
      </c>
    </row>
    <row r="44700" spans="1:13" x14ac:dyDescent="0.35">
      <c r="A44700" t="s">
        <v>56</v>
      </c>
      <c r="B44700">
        <v>19.554036618704494</v>
      </c>
      <c r="C44700">
        <v>0.54875877566205578</v>
      </c>
      <c r="D44700">
        <v>5.6638131428541905E-2</v>
      </c>
      <c r="E44700">
        <v>615.88352984146491</v>
      </c>
      <c r="F44700">
        <v>0.91122266004955943</v>
      </c>
      <c r="G44700">
        <v>1.2400587701900807</v>
      </c>
      <c r="H44700">
        <v>3.0913918206139472</v>
      </c>
      <c r="I44700">
        <v>0.1275497122509533</v>
      </c>
      <c r="J44700">
        <v>0.98445239697150633</v>
      </c>
      <c r="K44700">
        <v>0.99748055746078435</v>
      </c>
      <c r="L44700" t="s">
        <v>18</v>
      </c>
      <c r="M44700">
        <v>9.9975385971210464</v>
      </c>
    </row>
    <row r="44701" spans="1:13" x14ac:dyDescent="0.35">
      <c r="A44701" t="s">
        <v>56</v>
      </c>
      <c r="B44701">
        <v>5.0013274653538797</v>
      </c>
      <c r="C44701">
        <v>9.0928738687557829</v>
      </c>
      <c r="D44701">
        <v>0.66049480568093755</v>
      </c>
      <c r="E44701">
        <v>101.83026123100088</v>
      </c>
      <c r="F44701">
        <v>0.81472258237872364</v>
      </c>
      <c r="G44701">
        <v>9.7163424321636072</v>
      </c>
      <c r="H44701">
        <v>0.72329889876867615</v>
      </c>
      <c r="I44701">
        <v>0.75160138083386119</v>
      </c>
      <c r="J44701">
        <v>0.75508880439738035</v>
      </c>
      <c r="K44701">
        <v>0.81608645626342002</v>
      </c>
      <c r="L44701" t="s">
        <v>18</v>
      </c>
      <c r="M44701">
        <v>8.62721892552646</v>
      </c>
    </row>
    <row r="44702" spans="1:13" x14ac:dyDescent="0.35">
      <c r="A44702" t="s">
        <v>56</v>
      </c>
      <c r="B44702">
        <v>5.2294759806427216</v>
      </c>
      <c r="C44702">
        <v>0.1500711546689025</v>
      </c>
      <c r="D44702">
        <v>9.3604023834835209E-2</v>
      </c>
      <c r="E44702">
        <v>954.86622318757918</v>
      </c>
      <c r="F44702">
        <v>1.1667869086058161E-2</v>
      </c>
      <c r="G44702">
        <v>9.7953130550551109</v>
      </c>
      <c r="H44702">
        <v>0.64213165059253341</v>
      </c>
      <c r="I44702">
        <v>9.1128581117346143E-3</v>
      </c>
      <c r="J44702">
        <v>0.99942064013160292</v>
      </c>
      <c r="K44702">
        <v>0.61884802499399438</v>
      </c>
      <c r="L44702" t="s">
        <v>17</v>
      </c>
      <c r="M44702">
        <v>9.9836025606417937</v>
      </c>
    </row>
    <row r="44703" spans="1:13" x14ac:dyDescent="0.35">
      <c r="A44703" t="s">
        <v>56</v>
      </c>
      <c r="B44703">
        <v>7.3841888936725208</v>
      </c>
      <c r="C44703">
        <v>6.0513810091948557</v>
      </c>
      <c r="D44703">
        <v>0.16514554924766689</v>
      </c>
      <c r="E44703">
        <v>978.89213515803874</v>
      </c>
      <c r="F44703">
        <v>0.78932750257326934</v>
      </c>
      <c r="G44703">
        <v>4.6863060061599358</v>
      </c>
      <c r="H44703">
        <v>4.5220995898498959</v>
      </c>
      <c r="I44703">
        <v>3.8022094831771498E-2</v>
      </c>
      <c r="J44703">
        <v>0.97567518976843159</v>
      </c>
      <c r="K44703">
        <v>0.14685253679392263</v>
      </c>
      <c r="L44703" t="s">
        <v>23</v>
      </c>
      <c r="M44703">
        <v>9.9863663190179519</v>
      </c>
    </row>
    <row r="44704" spans="1:13" x14ac:dyDescent="0.35">
      <c r="A44704" t="s">
        <v>56</v>
      </c>
      <c r="B44704">
        <v>5.7736305162118766</v>
      </c>
      <c r="C44704">
        <v>0.88523069729379289</v>
      </c>
      <c r="D44704">
        <v>0.68231291211249434</v>
      </c>
      <c r="E44704">
        <v>180.6834329651588</v>
      </c>
      <c r="F44704">
        <v>3.749447689998401E-2</v>
      </c>
      <c r="G44704">
        <v>6.3689253379333266</v>
      </c>
      <c r="H44704">
        <v>4.733400845782457</v>
      </c>
      <c r="I44704">
        <v>0.51841841592676141</v>
      </c>
      <c r="J44704">
        <v>0.36034441826054331</v>
      </c>
      <c r="K44704">
        <v>0.42186102581749368</v>
      </c>
      <c r="L44704" t="s">
        <v>17</v>
      </c>
      <c r="M44704">
        <v>-1.9931894653853621</v>
      </c>
    </row>
    <row r="44705" spans="1:13" x14ac:dyDescent="0.35">
      <c r="A44705" t="s">
        <v>56</v>
      </c>
      <c r="B44705">
        <v>5.0010025583730497</v>
      </c>
      <c r="C44705">
        <v>0.19853063796617362</v>
      </c>
      <c r="D44705">
        <v>0.14894109387832802</v>
      </c>
      <c r="E44705">
        <v>595.09828619695236</v>
      </c>
      <c r="F44705">
        <v>0.36364227807930133</v>
      </c>
      <c r="G44705">
        <v>7.6785450871662144</v>
      </c>
      <c r="H44705">
        <v>4.3199068887329943</v>
      </c>
      <c r="I44705">
        <v>0.26340559832734251</v>
      </c>
      <c r="J44705">
        <v>1.2960530204817616E-3</v>
      </c>
      <c r="K44705">
        <v>0.15225130523775313</v>
      </c>
      <c r="L44705" t="s">
        <v>23</v>
      </c>
      <c r="M44705">
        <v>9.9999953133206763</v>
      </c>
    </row>
    <row r="44706" spans="1:13" x14ac:dyDescent="0.35">
      <c r="A44706" t="s">
        <v>56</v>
      </c>
      <c r="B44706">
        <v>5.0383408643904293</v>
      </c>
      <c r="C44706">
        <v>8.2435769876838982</v>
      </c>
      <c r="D44706">
        <v>0.99279163226410949</v>
      </c>
      <c r="E44706">
        <v>100.75375672367538</v>
      </c>
      <c r="F44706">
        <v>0.29516366002519778</v>
      </c>
      <c r="G44706">
        <v>8.8650771267006974</v>
      </c>
      <c r="H44706">
        <v>0.60173101097686743</v>
      </c>
      <c r="I44706">
        <v>8.9981602790177126E-2</v>
      </c>
      <c r="J44706">
        <v>0.98904182734241086</v>
      </c>
      <c r="K44706">
        <v>0.63280876128825214</v>
      </c>
      <c r="L44706" t="s">
        <v>17</v>
      </c>
      <c r="M44706">
        <v>7.8076680777060883</v>
      </c>
    </row>
    <row r="44707" spans="1:13" x14ac:dyDescent="0.35">
      <c r="A44707" t="s">
        <v>56</v>
      </c>
      <c r="B44707">
        <v>5.0007371582256432</v>
      </c>
      <c r="C44707">
        <v>2.7357077041773223</v>
      </c>
      <c r="D44707">
        <v>0.19158718055914262</v>
      </c>
      <c r="E44707">
        <v>104.30686555833839</v>
      </c>
      <c r="F44707">
        <v>2.005550257366228E-2</v>
      </c>
      <c r="G44707">
        <v>7.2757805135657492</v>
      </c>
      <c r="H44707">
        <v>4.7835191918474678</v>
      </c>
      <c r="I44707">
        <v>0.98829485169971043</v>
      </c>
      <c r="J44707">
        <v>0.99188850859985667</v>
      </c>
      <c r="K44707">
        <v>0.99999618497342457</v>
      </c>
      <c r="L44707" t="s">
        <v>18</v>
      </c>
      <c r="M44707">
        <v>9.7187884547524686</v>
      </c>
    </row>
    <row r="44708" spans="1:13" x14ac:dyDescent="0.35">
      <c r="A44708" t="s">
        <v>56</v>
      </c>
      <c r="B44708">
        <v>5.0000806975471423</v>
      </c>
      <c r="C44708">
        <v>9.3618087023686059</v>
      </c>
      <c r="D44708">
        <v>0.20482639531912408</v>
      </c>
      <c r="E44708">
        <v>126.17897652389026</v>
      </c>
      <c r="F44708">
        <v>0.95837084747103141</v>
      </c>
      <c r="G44708">
        <v>2.4476425258242047</v>
      </c>
      <c r="H44708">
        <v>3.0398282441918782</v>
      </c>
      <c r="I44708">
        <v>1.9483162046826027E-2</v>
      </c>
      <c r="J44708">
        <v>0.49504110056187933</v>
      </c>
      <c r="K44708">
        <v>0.88860229216100883</v>
      </c>
      <c r="L44708" t="s">
        <v>18</v>
      </c>
      <c r="M44708">
        <v>9.9149424652891049</v>
      </c>
    </row>
    <row r="44709" spans="1:13" x14ac:dyDescent="0.35">
      <c r="A44709" t="s">
        <v>56</v>
      </c>
      <c r="B44709">
        <v>5.0065133116775202</v>
      </c>
      <c r="C44709">
        <v>0.25737894952340479</v>
      </c>
      <c r="D44709">
        <v>0.27466539190326095</v>
      </c>
      <c r="E44709">
        <v>173.42428060643863</v>
      </c>
      <c r="F44709">
        <v>0.98972473073225375</v>
      </c>
      <c r="G44709">
        <v>7.1896655497686046</v>
      </c>
      <c r="H44709">
        <v>0.50933182440245839</v>
      </c>
      <c r="I44709">
        <v>0.71932319239426357</v>
      </c>
      <c r="J44709">
        <v>0.36263270316695873</v>
      </c>
      <c r="K44709">
        <v>0.95407945840678599</v>
      </c>
      <c r="L44709" t="s">
        <v>18</v>
      </c>
      <c r="M44709">
        <v>9.5161538315707688</v>
      </c>
    </row>
    <row r="44710" spans="1:13" x14ac:dyDescent="0.35">
      <c r="A44710" t="s">
        <v>56</v>
      </c>
      <c r="B44710">
        <v>12.588338102040328</v>
      </c>
      <c r="C44710">
        <v>0.29914169151240588</v>
      </c>
      <c r="D44710">
        <v>6.5864342699291395E-2</v>
      </c>
      <c r="E44710">
        <v>225.17349665694061</v>
      </c>
      <c r="F44710">
        <v>0.99929301842119311</v>
      </c>
      <c r="G44710">
        <v>8.281154977421723</v>
      </c>
      <c r="H44710">
        <v>3.7598831311152585</v>
      </c>
      <c r="I44710">
        <v>0.12529809502095191</v>
      </c>
      <c r="J44710">
        <v>0.99855163202127517</v>
      </c>
      <c r="K44710">
        <v>0.67772273832762808</v>
      </c>
      <c r="L44710" t="s">
        <v>17</v>
      </c>
      <c r="M44710">
        <v>1.5514828351173211</v>
      </c>
    </row>
    <row r="44711" spans="1:13" x14ac:dyDescent="0.35">
      <c r="A44711" t="s">
        <v>56</v>
      </c>
      <c r="B44711">
        <v>5.135433332630428</v>
      </c>
      <c r="C44711">
        <v>8.6829164000566905</v>
      </c>
      <c r="D44711">
        <v>0.73798538356629662</v>
      </c>
      <c r="E44711">
        <v>100.21604665869096</v>
      </c>
      <c r="F44711">
        <v>0.81394196636154859</v>
      </c>
      <c r="G44711">
        <v>9.3456680275133124</v>
      </c>
      <c r="H44711">
        <v>2.461128648136059</v>
      </c>
      <c r="I44711">
        <v>0.69467675812597718</v>
      </c>
      <c r="J44711">
        <v>0.99362016249960294</v>
      </c>
      <c r="K44711">
        <v>0.99999975349971815</v>
      </c>
      <c r="L44711" t="s">
        <v>18</v>
      </c>
      <c r="M44711">
        <v>8.2228044733245476</v>
      </c>
    </row>
    <row r="44712" spans="1:13" x14ac:dyDescent="0.35">
      <c r="A44712" t="s">
        <v>56</v>
      </c>
      <c r="B44712">
        <v>11.227166475164694</v>
      </c>
      <c r="C44712">
        <v>9.9989037390027224</v>
      </c>
      <c r="D44712">
        <v>0.45783712368458102</v>
      </c>
      <c r="E44712">
        <v>422.71696306154251</v>
      </c>
      <c r="F44712">
        <v>8.4988976280931536E-2</v>
      </c>
      <c r="G44712">
        <v>3.3253113170674675</v>
      </c>
      <c r="H44712">
        <v>4.3789059780628863</v>
      </c>
      <c r="I44712">
        <v>0.96281297507433206</v>
      </c>
      <c r="J44712">
        <v>0.99559185457118038</v>
      </c>
      <c r="K44712">
        <v>0.75289095268589645</v>
      </c>
      <c r="L44712" t="s">
        <v>18</v>
      </c>
      <c r="M44712">
        <v>9.408734839633258</v>
      </c>
    </row>
    <row r="44713" spans="1:13" x14ac:dyDescent="0.35">
      <c r="A44713" t="s">
        <v>56</v>
      </c>
      <c r="B44713">
        <v>16.785236859237138</v>
      </c>
      <c r="C44713">
        <v>9.5381114087401428</v>
      </c>
      <c r="D44713">
        <v>0.78717824477508591</v>
      </c>
      <c r="E44713">
        <v>101.63292147025795</v>
      </c>
      <c r="F44713">
        <v>0.45572259568951962</v>
      </c>
      <c r="G44713">
        <v>4.7657156817600653E-2</v>
      </c>
      <c r="H44713">
        <v>3.7726261411449116</v>
      </c>
      <c r="I44713">
        <v>0.93161086702245732</v>
      </c>
      <c r="J44713">
        <v>0.46723950338052145</v>
      </c>
      <c r="K44713">
        <v>0.24698852056922618</v>
      </c>
      <c r="L44713" t="s">
        <v>23</v>
      </c>
      <c r="M44713">
        <v>5.1279876903709187</v>
      </c>
    </row>
    <row r="44714" spans="1:13" x14ac:dyDescent="0.35">
      <c r="A44714" t="s">
        <v>56</v>
      </c>
      <c r="B44714">
        <v>5.480351183436091</v>
      </c>
      <c r="C44714">
        <v>0.45461463515094447</v>
      </c>
      <c r="D44714">
        <v>0.12726654236663337</v>
      </c>
      <c r="E44714">
        <v>555.10482345432047</v>
      </c>
      <c r="F44714">
        <v>1.5775509975465989E-2</v>
      </c>
      <c r="G44714">
        <v>3.1575340802065144</v>
      </c>
      <c r="H44714">
        <v>3.2303372322336532</v>
      </c>
      <c r="I44714">
        <v>0.59798337472438978</v>
      </c>
      <c r="J44714">
        <v>1.4594395338383736E-2</v>
      </c>
      <c r="K44714">
        <v>0.99999998236077592</v>
      </c>
      <c r="L44714" t="s">
        <v>18</v>
      </c>
      <c r="M44714">
        <v>3.9510094830539169</v>
      </c>
    </row>
    <row r="44715" spans="1:13" x14ac:dyDescent="0.35">
      <c r="A44715" t="s">
        <v>56</v>
      </c>
      <c r="B44715">
        <v>5.0280533471417064</v>
      </c>
      <c r="C44715">
        <v>7.84838843839837</v>
      </c>
      <c r="D44715">
        <v>0.49281117410915942</v>
      </c>
      <c r="E44715">
        <v>965.69607849816509</v>
      </c>
      <c r="F44715">
        <v>5.6761620389274493E-2</v>
      </c>
      <c r="G44715">
        <v>8.9437441695229687</v>
      </c>
      <c r="H44715">
        <v>2.6002539976978754</v>
      </c>
      <c r="I44715">
        <v>0.97678642822149686</v>
      </c>
      <c r="J44715">
        <v>0.66420640918395835</v>
      </c>
      <c r="K44715">
        <v>2.276440957560159E-2</v>
      </c>
      <c r="L44715" t="s">
        <v>23</v>
      </c>
      <c r="M44715">
        <v>7.1916112287187595</v>
      </c>
    </row>
    <row r="44716" spans="1:13" x14ac:dyDescent="0.35">
      <c r="A44716" t="s">
        <v>56</v>
      </c>
      <c r="B44716">
        <v>15.649935243004412</v>
      </c>
      <c r="C44716">
        <v>6.6108987673005686</v>
      </c>
      <c r="D44716">
        <v>8.3599046784289407E-2</v>
      </c>
      <c r="E44716">
        <v>102.71539509407405</v>
      </c>
      <c r="F44716">
        <v>0.87868072891028814</v>
      </c>
      <c r="G44716">
        <v>6.2802337660579273</v>
      </c>
      <c r="H44716">
        <v>3.7617558965074074</v>
      </c>
      <c r="I44716">
        <v>0.28058868224894751</v>
      </c>
      <c r="J44716">
        <v>0.89529826821416736</v>
      </c>
      <c r="K44716">
        <v>0.91897754836560941</v>
      </c>
      <c r="L44716" t="s">
        <v>18</v>
      </c>
      <c r="M44716">
        <v>-1.9996756754477574</v>
      </c>
    </row>
    <row r="44717" spans="1:13" x14ac:dyDescent="0.35">
      <c r="A44717" t="s">
        <v>56</v>
      </c>
      <c r="B44717">
        <v>5.1432948993584171</v>
      </c>
      <c r="C44717">
        <v>2.2262143842483599</v>
      </c>
      <c r="D44717">
        <v>0.3863812793628803</v>
      </c>
      <c r="E44717">
        <v>137.87874380684408</v>
      </c>
      <c r="F44717">
        <v>0.98684475883785949</v>
      </c>
      <c r="G44717">
        <v>9.9344306465510694</v>
      </c>
      <c r="H44717">
        <v>0.50146917694588788</v>
      </c>
      <c r="I44717">
        <v>0.64738369250771099</v>
      </c>
      <c r="J44717">
        <v>0.92564032924486872</v>
      </c>
      <c r="K44717">
        <v>4.9997151897943994E-2</v>
      </c>
      <c r="L44717" t="s">
        <v>23</v>
      </c>
      <c r="M44717">
        <v>5.914964379573342</v>
      </c>
    </row>
    <row r="44718" spans="1:13" x14ac:dyDescent="0.35">
      <c r="A44718" t="s">
        <v>56</v>
      </c>
      <c r="B44718">
        <v>5.0794086105008329</v>
      </c>
      <c r="C44718">
        <v>2.4301640200527195</v>
      </c>
      <c r="D44718">
        <v>0.99999571140134524</v>
      </c>
      <c r="E44718">
        <v>335.20317390312255</v>
      </c>
      <c r="F44718">
        <v>2.1780012698090078E-3</v>
      </c>
      <c r="G44718">
        <v>1.1229504325222206</v>
      </c>
      <c r="H44718">
        <v>4.9776428420674463</v>
      </c>
      <c r="I44718">
        <v>0.43746669068213073</v>
      </c>
      <c r="J44718">
        <v>0.15280991486888545</v>
      </c>
      <c r="K44718">
        <v>0.95533188934697588</v>
      </c>
      <c r="L44718" t="s">
        <v>18</v>
      </c>
      <c r="M44718">
        <v>1.242412433675284</v>
      </c>
    </row>
    <row r="44719" spans="1:13" x14ac:dyDescent="0.35">
      <c r="A44719" t="s">
        <v>56</v>
      </c>
      <c r="B44719">
        <v>5.6066365710165282</v>
      </c>
      <c r="C44719">
        <v>9.9999769863513244</v>
      </c>
      <c r="D44719">
        <v>0.72256251658513737</v>
      </c>
      <c r="E44719">
        <v>282.98297621441213</v>
      </c>
      <c r="F44719">
        <v>0.99674459596513354</v>
      </c>
      <c r="G44719">
        <v>9.9598636293537641</v>
      </c>
      <c r="H44719">
        <v>0.50817590257684819</v>
      </c>
      <c r="I44719">
        <v>0.53363448709473171</v>
      </c>
      <c r="J44719">
        <v>4.197558861046724E-2</v>
      </c>
      <c r="K44719">
        <v>0.80545135344229446</v>
      </c>
      <c r="L44719" t="s">
        <v>18</v>
      </c>
      <c r="M44719">
        <v>0.61501488938965831</v>
      </c>
    </row>
    <row r="44720" spans="1:13" x14ac:dyDescent="0.35">
      <c r="A44720" t="s">
        <v>56</v>
      </c>
      <c r="B44720">
        <v>5.0088188575119066</v>
      </c>
      <c r="C44720">
        <v>4.3043023126468132</v>
      </c>
      <c r="D44720">
        <v>0.91753249080403732</v>
      </c>
      <c r="E44720">
        <v>167.52318817868164</v>
      </c>
      <c r="F44720">
        <v>0.11937480239072043</v>
      </c>
      <c r="G44720">
        <v>9.9999641331527975</v>
      </c>
      <c r="H44720">
        <v>2.3087563637020461</v>
      </c>
      <c r="I44720">
        <v>0.66443127742706976</v>
      </c>
      <c r="J44720">
        <v>0.73324667480883543</v>
      </c>
      <c r="K44720">
        <v>0.66676795409921397</v>
      </c>
      <c r="L44720" t="s">
        <v>17</v>
      </c>
      <c r="M44720">
        <v>9.6565921483763901</v>
      </c>
    </row>
    <row r="44721" spans="1:13" x14ac:dyDescent="0.35">
      <c r="A44721" t="s">
        <v>56</v>
      </c>
      <c r="B44721">
        <v>7.7974558922501984</v>
      </c>
      <c r="C44721">
        <v>0.84532118165227998</v>
      </c>
      <c r="D44721">
        <v>0.37316026377773232</v>
      </c>
      <c r="E44721">
        <v>100.02642991866578</v>
      </c>
      <c r="F44721">
        <v>0.87344776468662133</v>
      </c>
      <c r="G44721">
        <v>9.9134075811666929</v>
      </c>
      <c r="H44721">
        <v>0.89322025112654813</v>
      </c>
      <c r="I44721">
        <v>0.25938966882800951</v>
      </c>
      <c r="J44721">
        <v>0.82755687172792169</v>
      </c>
      <c r="K44721">
        <v>0.65027834548759123</v>
      </c>
      <c r="L44721" t="s">
        <v>17</v>
      </c>
      <c r="M44721">
        <v>2.1099635916430044</v>
      </c>
    </row>
    <row r="44722" spans="1:13" x14ac:dyDescent="0.35">
      <c r="A44722" t="s">
        <v>56</v>
      </c>
      <c r="B44722">
        <v>5.9850171565108319</v>
      </c>
      <c r="C44722">
        <v>1.7292826511444042</v>
      </c>
      <c r="D44722">
        <v>0.22913579903324161</v>
      </c>
      <c r="E44722">
        <v>816.38417626655564</v>
      </c>
      <c r="F44722">
        <v>0.89375747367234615</v>
      </c>
      <c r="G44722">
        <v>4.6153115819235424</v>
      </c>
      <c r="H44722">
        <v>0.54772713269374029</v>
      </c>
      <c r="I44722">
        <v>0.99956039068190938</v>
      </c>
      <c r="J44722">
        <v>0.26008173123561601</v>
      </c>
      <c r="K44722">
        <v>0.48113397677378633</v>
      </c>
      <c r="L44722" t="s">
        <v>17</v>
      </c>
      <c r="M44722">
        <v>-0.71991319953146204</v>
      </c>
    </row>
    <row r="44723" spans="1:13" x14ac:dyDescent="0.35">
      <c r="A44723" t="s">
        <v>56</v>
      </c>
      <c r="B44723">
        <v>5.7059281028484596</v>
      </c>
      <c r="C44723">
        <v>0.54082546791028341</v>
      </c>
      <c r="D44723">
        <v>0.20303226935959257</v>
      </c>
      <c r="E44723">
        <v>664.68387379604849</v>
      </c>
      <c r="F44723">
        <v>0.74528223375122804</v>
      </c>
      <c r="G44723">
        <v>2.3752817813645706</v>
      </c>
      <c r="H44723">
        <v>1.2427266000529404</v>
      </c>
      <c r="I44723">
        <v>0.47697937183547423</v>
      </c>
      <c r="J44723">
        <v>0.11453940949200818</v>
      </c>
      <c r="K44723">
        <v>0.97758330611773658</v>
      </c>
      <c r="L44723" t="s">
        <v>18</v>
      </c>
      <c r="M44723">
        <v>2.0095886395890972</v>
      </c>
    </row>
    <row r="44724" spans="1:13" x14ac:dyDescent="0.35">
      <c r="A44724" t="s">
        <v>56</v>
      </c>
      <c r="B44724">
        <v>5.0191936684552871</v>
      </c>
      <c r="C44724">
        <v>0.86436552172238534</v>
      </c>
      <c r="D44724">
        <v>0.24835495264587962</v>
      </c>
      <c r="E44724">
        <v>122.70146611032362</v>
      </c>
      <c r="F44724">
        <v>0.23700491541333543</v>
      </c>
      <c r="G44724">
        <v>9.345769772353151</v>
      </c>
      <c r="H44724">
        <v>0.98456590502309604</v>
      </c>
      <c r="I44724">
        <v>0.88403312911890508</v>
      </c>
      <c r="J44724">
        <v>0.77078449298963481</v>
      </c>
      <c r="K44724">
        <v>0.99055204540100805</v>
      </c>
      <c r="L44724" t="s">
        <v>18</v>
      </c>
      <c r="M44724">
        <v>3.4503185375532297</v>
      </c>
    </row>
    <row r="44725" spans="1:13" x14ac:dyDescent="0.35">
      <c r="A44725" t="s">
        <v>56</v>
      </c>
      <c r="B44725">
        <v>18.073467470196103</v>
      </c>
      <c r="C44725">
        <v>1.8634831495089277</v>
      </c>
      <c r="D44725">
        <v>0.84421211353773817</v>
      </c>
      <c r="E44725">
        <v>116.36740791074226</v>
      </c>
      <c r="F44725">
        <v>1.4148672294441575E-4</v>
      </c>
      <c r="G44725">
        <v>9.9994391664719995</v>
      </c>
      <c r="H44725">
        <v>4.3082582991694451</v>
      </c>
      <c r="I44725">
        <v>0.44481972240511902</v>
      </c>
      <c r="J44725">
        <v>7.5589386702836006E-3</v>
      </c>
      <c r="K44725">
        <v>0.99999980190423887</v>
      </c>
      <c r="L44725" t="s">
        <v>18</v>
      </c>
      <c r="M44725">
        <v>-0.22086884371946991</v>
      </c>
    </row>
    <row r="44726" spans="1:13" x14ac:dyDescent="0.35">
      <c r="A44726" t="s">
        <v>56</v>
      </c>
      <c r="B44726">
        <v>5.0000023057559906</v>
      </c>
      <c r="C44726">
        <v>8.150208219569743</v>
      </c>
      <c r="D44726">
        <v>1.0965320449814502E-2</v>
      </c>
      <c r="E44726">
        <v>276.06362487360843</v>
      </c>
      <c r="F44726">
        <v>1.6675616997315932E-2</v>
      </c>
      <c r="G44726">
        <v>9.979431962665732</v>
      </c>
      <c r="H44726">
        <v>1.0295152452694458</v>
      </c>
      <c r="I44726">
        <v>0.52578938366404215</v>
      </c>
      <c r="J44726">
        <v>0.65783305155217098</v>
      </c>
      <c r="K44726">
        <v>0.68812033085757074</v>
      </c>
      <c r="L44726" t="s">
        <v>17</v>
      </c>
      <c r="M44726">
        <v>9.9731982910455113</v>
      </c>
    </row>
    <row r="44727" spans="1:13" x14ac:dyDescent="0.35">
      <c r="A44727" t="s">
        <v>56</v>
      </c>
      <c r="B44727">
        <v>13.746205500601045</v>
      </c>
      <c r="C44727">
        <v>9.1843259374211836</v>
      </c>
      <c r="D44727">
        <v>0.97231910609232008</v>
      </c>
      <c r="E44727">
        <v>603.26345110402417</v>
      </c>
      <c r="F44727">
        <v>0.1533398270437642</v>
      </c>
      <c r="G44727">
        <v>9.9765207754016725</v>
      </c>
      <c r="H44727">
        <v>0.98608528210261481</v>
      </c>
      <c r="I44727">
        <v>0.44750553817748079</v>
      </c>
      <c r="J44727">
        <v>0.890189125514805</v>
      </c>
      <c r="K44727">
        <v>0.99557197036424128</v>
      </c>
      <c r="L44727" t="s">
        <v>18</v>
      </c>
      <c r="M44727">
        <v>8.796631333250545</v>
      </c>
    </row>
    <row r="44728" spans="1:13" x14ac:dyDescent="0.35">
      <c r="A44728" t="s">
        <v>56</v>
      </c>
      <c r="B44728">
        <v>5.000008539535834</v>
      </c>
      <c r="C44728">
        <v>4.3743632494248068</v>
      </c>
      <c r="D44728">
        <v>7.7721012306916012E-2</v>
      </c>
      <c r="E44728">
        <v>111.10722582004372</v>
      </c>
      <c r="F44728">
        <v>0.67483919750691168</v>
      </c>
      <c r="G44728">
        <v>5.1946406711423707</v>
      </c>
      <c r="H44728">
        <v>0.52101586481360296</v>
      </c>
      <c r="I44728">
        <v>0.96639402729856549</v>
      </c>
      <c r="J44728">
        <v>0.49692089304105935</v>
      </c>
      <c r="K44728">
        <v>0.19680939207529854</v>
      </c>
      <c r="L44728" t="s">
        <v>23</v>
      </c>
      <c r="M44728">
        <v>7.5402900140800551</v>
      </c>
    </row>
    <row r="44729" spans="1:13" x14ac:dyDescent="0.35">
      <c r="A44729" t="s">
        <v>56</v>
      </c>
      <c r="B44729">
        <v>7.1316420919986783</v>
      </c>
      <c r="C44729">
        <v>6.7241124834551407</v>
      </c>
      <c r="D44729">
        <v>0.98850500992276902</v>
      </c>
      <c r="E44729">
        <v>150.07049561904574</v>
      </c>
      <c r="F44729">
        <v>0.86954418335884498</v>
      </c>
      <c r="G44729">
        <v>6.1054231119845079</v>
      </c>
      <c r="H44729">
        <v>4.9373809445272512</v>
      </c>
      <c r="I44729">
        <v>3.1314688515699705E-2</v>
      </c>
      <c r="J44729">
        <v>1.2079723591696932E-2</v>
      </c>
      <c r="K44729">
        <v>0.99882894635118546</v>
      </c>
      <c r="L44729" t="s">
        <v>18</v>
      </c>
      <c r="M44729">
        <v>-4.0343045415272005E-2</v>
      </c>
    </row>
    <row r="44730" spans="1:13" x14ac:dyDescent="0.35">
      <c r="A44730" t="s">
        <v>56</v>
      </c>
      <c r="B44730">
        <v>19.795155262096202</v>
      </c>
      <c r="C44730">
        <v>1.0816066000230719E-2</v>
      </c>
      <c r="D44730">
        <v>0.39791905688775459</v>
      </c>
      <c r="E44730">
        <v>364.8505051807889</v>
      </c>
      <c r="F44730">
        <v>0.5109464395656127</v>
      </c>
      <c r="G44730">
        <v>9.0727676164907258</v>
      </c>
      <c r="H44730">
        <v>3.2048604268467065</v>
      </c>
      <c r="I44730">
        <v>1.7182884515837216E-2</v>
      </c>
      <c r="J44730">
        <v>0.11763477149537731</v>
      </c>
      <c r="K44730">
        <v>0.99998959631575823</v>
      </c>
      <c r="L44730" t="s">
        <v>18</v>
      </c>
      <c r="M44730">
        <v>7.8108363891085535</v>
      </c>
    </row>
    <row r="44731" spans="1:13" x14ac:dyDescent="0.35">
      <c r="A44731" t="s">
        <v>56</v>
      </c>
      <c r="B44731">
        <v>5.6991008560294558</v>
      </c>
      <c r="C44731">
        <v>7.6985672338150426</v>
      </c>
      <c r="D44731">
        <v>0.89455048095429279</v>
      </c>
      <c r="E44731">
        <v>733.93321788058574</v>
      </c>
      <c r="F44731">
        <v>0.94253796402182632</v>
      </c>
      <c r="G44731">
        <v>7.8373328923917098</v>
      </c>
      <c r="H44731">
        <v>0.70407188804794374</v>
      </c>
      <c r="I44731">
        <v>6.9134127787777253E-3</v>
      </c>
      <c r="J44731">
        <v>0.72987705036549777</v>
      </c>
      <c r="K44731">
        <v>0.50428253348537777</v>
      </c>
      <c r="L44731" t="s">
        <v>17</v>
      </c>
      <c r="M44731">
        <v>5.681914880365083</v>
      </c>
    </row>
    <row r="44732" spans="1:13" x14ac:dyDescent="0.35">
      <c r="A44732" t="s">
        <v>56</v>
      </c>
      <c r="B44732">
        <v>5.0024204607486249</v>
      </c>
      <c r="C44732">
        <v>1.5979178020920852E-2</v>
      </c>
      <c r="D44732">
        <v>5.9304538760794827E-2</v>
      </c>
      <c r="E44732">
        <v>236.45516861985365</v>
      </c>
      <c r="F44732">
        <v>2.5331923717498574E-2</v>
      </c>
      <c r="G44732">
        <v>9.9999998059161186</v>
      </c>
      <c r="H44732">
        <v>2.2981587897097167</v>
      </c>
      <c r="I44732">
        <v>0.4181088026736498</v>
      </c>
      <c r="J44732">
        <v>9.2389422281146841E-2</v>
      </c>
      <c r="K44732">
        <v>0.92680262871770558</v>
      </c>
      <c r="L44732" t="s">
        <v>18</v>
      </c>
      <c r="M44732">
        <v>1.1344328814987716</v>
      </c>
    </row>
    <row r="44733" spans="1:13" x14ac:dyDescent="0.35">
      <c r="A44733" t="s">
        <v>56</v>
      </c>
      <c r="B44733">
        <v>5.1502629138869347</v>
      </c>
      <c r="C44733">
        <v>3.9935364134863067</v>
      </c>
      <c r="D44733">
        <v>0.64431736949385598</v>
      </c>
      <c r="E44733">
        <v>522.68509533171095</v>
      </c>
      <c r="F44733">
        <v>0.76021478887170324</v>
      </c>
      <c r="G44733">
        <v>9.99642167889556</v>
      </c>
      <c r="H44733">
        <v>4.1277873827518903</v>
      </c>
      <c r="I44733">
        <v>0.9878765042547577</v>
      </c>
      <c r="J44733">
        <v>0.28896517001488026</v>
      </c>
      <c r="K44733">
        <v>0.99999999977927323</v>
      </c>
      <c r="L44733" t="s">
        <v>18</v>
      </c>
      <c r="M44733">
        <v>0.29058582511686115</v>
      </c>
    </row>
    <row r="44734" spans="1:13" x14ac:dyDescent="0.35">
      <c r="A44734" t="s">
        <v>56</v>
      </c>
      <c r="B44734">
        <v>5.0058105740293772</v>
      </c>
      <c r="C44734">
        <v>9.343876548010341</v>
      </c>
      <c r="D44734">
        <v>1.4820678654556966E-2</v>
      </c>
      <c r="E44734">
        <v>295.48633114207752</v>
      </c>
      <c r="F44734">
        <v>0.77150113052589731</v>
      </c>
      <c r="G44734">
        <v>9.9988070627343557</v>
      </c>
      <c r="H44734">
        <v>1.5425134543076977</v>
      </c>
      <c r="I44734">
        <v>0.7292245316921534</v>
      </c>
      <c r="J44734">
        <v>8.6930293716690199E-2</v>
      </c>
      <c r="K44734">
        <v>0.2390763690553693</v>
      </c>
      <c r="L44734" t="s">
        <v>23</v>
      </c>
      <c r="M44734">
        <v>9.4092686596886246</v>
      </c>
    </row>
    <row r="44735" spans="1:13" x14ac:dyDescent="0.35">
      <c r="A44735" t="s">
        <v>56</v>
      </c>
      <c r="B44735">
        <v>5.0457039106270827</v>
      </c>
      <c r="C44735">
        <v>0.94927980380350574</v>
      </c>
      <c r="D44735">
        <v>0.25157863137493947</v>
      </c>
      <c r="E44735">
        <v>129.94096161276994</v>
      </c>
      <c r="F44735">
        <v>0.95083940400422318</v>
      </c>
      <c r="G44735">
        <v>6.7165663111728318</v>
      </c>
      <c r="H44735">
        <v>1.0398546993967068</v>
      </c>
      <c r="I44735">
        <v>0.15184932248181912</v>
      </c>
      <c r="J44735">
        <v>0.85449017819733153</v>
      </c>
      <c r="K44735">
        <v>0.36676288121663481</v>
      </c>
      <c r="L44735" t="s">
        <v>17</v>
      </c>
      <c r="M44735">
        <v>7.6066374043519787</v>
      </c>
    </row>
    <row r="44736" spans="1:13" x14ac:dyDescent="0.35">
      <c r="A44736" t="s">
        <v>56</v>
      </c>
      <c r="B44736">
        <v>17.988400817937794</v>
      </c>
      <c r="C44736">
        <v>0.16781918419782024</v>
      </c>
      <c r="D44736">
        <v>0.97062601394869252</v>
      </c>
      <c r="E44736">
        <v>998.74674844118636</v>
      </c>
      <c r="F44736">
        <v>5.5841352523977442E-2</v>
      </c>
      <c r="G44736">
        <v>5.9966202335514618</v>
      </c>
      <c r="H44736">
        <v>0.54114296480786028</v>
      </c>
      <c r="I44736">
        <v>0.6427358856639378</v>
      </c>
      <c r="J44736">
        <v>0.18822996785329585</v>
      </c>
      <c r="K44736">
        <v>0.99996672721479529</v>
      </c>
      <c r="L44736" t="s">
        <v>18</v>
      </c>
      <c r="M44736">
        <v>9.8549127276492339</v>
      </c>
    </row>
    <row r="44737" spans="1:13" x14ac:dyDescent="0.35">
      <c r="A44737" t="s">
        <v>56</v>
      </c>
      <c r="B44737">
        <v>19.106143569962299</v>
      </c>
      <c r="C44737">
        <v>6.088928032635704</v>
      </c>
      <c r="D44737">
        <v>0.2218990858845355</v>
      </c>
      <c r="E44737">
        <v>731.4452341899638</v>
      </c>
      <c r="F44737">
        <v>2.8120512570952313E-2</v>
      </c>
      <c r="G44737">
        <v>2.9017171945571989</v>
      </c>
      <c r="H44737">
        <v>3.233438440983575</v>
      </c>
      <c r="I44737">
        <v>0.95539051214706106</v>
      </c>
      <c r="J44737">
        <v>0.93317777840182148</v>
      </c>
      <c r="K44737">
        <v>0.99999691467409735</v>
      </c>
      <c r="L44737" t="s">
        <v>18</v>
      </c>
      <c r="M44737">
        <v>6.5719940102955263</v>
      </c>
    </row>
    <row r="44738" spans="1:13" x14ac:dyDescent="0.35">
      <c r="A44738" t="s">
        <v>56</v>
      </c>
      <c r="B44738">
        <v>14.318376808537611</v>
      </c>
      <c r="C44738">
        <v>8.3965927860209852</v>
      </c>
      <c r="D44738">
        <v>0.23205382536151875</v>
      </c>
      <c r="E44738">
        <v>131.74627022619887</v>
      </c>
      <c r="F44738">
        <v>0.40861356627844808</v>
      </c>
      <c r="G44738">
        <v>5.4391862882828477</v>
      </c>
      <c r="H44738">
        <v>4.5790224306883101</v>
      </c>
      <c r="I44738">
        <v>0.68053813421799081</v>
      </c>
      <c r="J44738">
        <v>0.7810122916079123</v>
      </c>
      <c r="K44738">
        <v>0.9999091990790292</v>
      </c>
      <c r="L44738" t="s">
        <v>18</v>
      </c>
      <c r="M44738">
        <v>-0.6778834210778919</v>
      </c>
    </row>
    <row r="44739" spans="1:13" x14ac:dyDescent="0.35">
      <c r="A44739" t="s">
        <v>56</v>
      </c>
      <c r="B44739">
        <v>5.0011504729866383</v>
      </c>
      <c r="C44739">
        <v>0.22012518873992273</v>
      </c>
      <c r="D44739">
        <v>0.55708669856339588</v>
      </c>
      <c r="E44739">
        <v>106.5177836289659</v>
      </c>
      <c r="F44739">
        <v>0.99951556157863097</v>
      </c>
      <c r="G44739">
        <v>9.6187970223988408</v>
      </c>
      <c r="H44739">
        <v>1.6535136996652611</v>
      </c>
      <c r="I44739">
        <v>0.28661017901294539</v>
      </c>
      <c r="J44739">
        <v>0.93538174720064882</v>
      </c>
      <c r="K44739">
        <v>0.94213556711368951</v>
      </c>
      <c r="L44739" t="s">
        <v>18</v>
      </c>
      <c r="M44739">
        <v>9.4974432775332147</v>
      </c>
    </row>
    <row r="44740" spans="1:13" x14ac:dyDescent="0.35">
      <c r="A44740" t="s">
        <v>56</v>
      </c>
      <c r="B44740">
        <v>8.477836565482658</v>
      </c>
      <c r="C44740">
        <v>0.89849865347418456</v>
      </c>
      <c r="D44740">
        <v>0.34595672611864026</v>
      </c>
      <c r="E44740">
        <v>100.37851649290178</v>
      </c>
      <c r="F44740">
        <v>0.93566166856161637</v>
      </c>
      <c r="G44740">
        <v>2.1547090380925176</v>
      </c>
      <c r="H44740">
        <v>0.59319909498299361</v>
      </c>
      <c r="I44740">
        <v>0.22374272237009657</v>
      </c>
      <c r="J44740">
        <v>0.96099901364583373</v>
      </c>
      <c r="K44740">
        <v>0.42430614177925768</v>
      </c>
      <c r="L44740" t="s">
        <v>17</v>
      </c>
      <c r="M44740">
        <v>9.9833265316993476</v>
      </c>
    </row>
    <row r="44741" spans="1:13" x14ac:dyDescent="0.35">
      <c r="A44741" t="s">
        <v>56</v>
      </c>
      <c r="B44741">
        <v>5.0031125088240325</v>
      </c>
      <c r="C44741">
        <v>5.3219845347280198E-3</v>
      </c>
      <c r="D44741">
        <v>0.99396754293128531</v>
      </c>
      <c r="E44741">
        <v>121.88521223288706</v>
      </c>
      <c r="F44741">
        <v>0.97401872706616432</v>
      </c>
      <c r="G44741">
        <v>9.939437199422569</v>
      </c>
      <c r="H44741">
        <v>3.568538124487413</v>
      </c>
      <c r="I44741">
        <v>0.87674165499930989</v>
      </c>
      <c r="J44741">
        <v>0.29194599314863223</v>
      </c>
      <c r="K44741">
        <v>0.94904653544876338</v>
      </c>
      <c r="L44741" t="s">
        <v>18</v>
      </c>
      <c r="M44741">
        <v>5.4172215578236642</v>
      </c>
    </row>
    <row r="44742" spans="1:13" x14ac:dyDescent="0.35">
      <c r="A44742" t="s">
        <v>56</v>
      </c>
      <c r="B44742">
        <v>10.084204112636012</v>
      </c>
      <c r="C44742">
        <v>1.7370965345240492</v>
      </c>
      <c r="D44742">
        <v>0.14081135105069567</v>
      </c>
      <c r="E44742">
        <v>281.15680562288827</v>
      </c>
      <c r="F44742">
        <v>0.35603775428734741</v>
      </c>
      <c r="G44742">
        <v>6.3177064225789303</v>
      </c>
      <c r="H44742">
        <v>4.7678552323972268</v>
      </c>
      <c r="I44742">
        <v>0.51871116335198597</v>
      </c>
      <c r="J44742">
        <v>5.7813533677376516E-2</v>
      </c>
      <c r="K44742">
        <v>0.99901895145503894</v>
      </c>
      <c r="L44742" t="s">
        <v>18</v>
      </c>
      <c r="M44742">
        <v>9.9986854199256143</v>
      </c>
    </row>
    <row r="44743" spans="1:13" x14ac:dyDescent="0.35">
      <c r="A44743" t="s">
        <v>56</v>
      </c>
      <c r="B44743">
        <v>5.0000726916479019</v>
      </c>
      <c r="C44743">
        <v>9.7482769783275156</v>
      </c>
      <c r="D44743">
        <v>1.6158671095283924E-4</v>
      </c>
      <c r="E44743">
        <v>266.26579004928982</v>
      </c>
      <c r="F44743">
        <v>4.7955672165829626E-2</v>
      </c>
      <c r="G44743">
        <v>9.8999789263548319</v>
      </c>
      <c r="H44743">
        <v>4.994888848113014</v>
      </c>
      <c r="I44743">
        <v>0.15437886729237174</v>
      </c>
      <c r="J44743">
        <v>0.84925145569484761</v>
      </c>
      <c r="K44743">
        <v>0.4702680560404946</v>
      </c>
      <c r="L44743" t="s">
        <v>17</v>
      </c>
      <c r="M44743">
        <v>-1.7582415036711905</v>
      </c>
    </row>
    <row r="44744" spans="1:13" x14ac:dyDescent="0.35">
      <c r="A44744" t="s">
        <v>56</v>
      </c>
      <c r="B44744">
        <v>5.0005377520842993</v>
      </c>
      <c r="C44744">
        <v>2.0533283864121392</v>
      </c>
      <c r="D44744">
        <v>0.95841191170386564</v>
      </c>
      <c r="E44744">
        <v>603.62751736944119</v>
      </c>
      <c r="F44744">
        <v>8.1093009023748934E-3</v>
      </c>
      <c r="G44744">
        <v>8.9432403117572221</v>
      </c>
      <c r="H44744">
        <v>4.8374993199146532</v>
      </c>
      <c r="I44744">
        <v>0.1408359924618699</v>
      </c>
      <c r="J44744">
        <v>7.9346721767599673E-2</v>
      </c>
      <c r="K44744">
        <v>0.83166831300127197</v>
      </c>
      <c r="L44744" t="s">
        <v>18</v>
      </c>
      <c r="M44744">
        <v>-1.9318462228187741</v>
      </c>
    </row>
    <row r="44745" spans="1:13" x14ac:dyDescent="0.35">
      <c r="A44745" t="s">
        <v>56</v>
      </c>
      <c r="B44745">
        <v>5.0004714344899304</v>
      </c>
      <c r="C44745">
        <v>6.7842398389579034E-2</v>
      </c>
      <c r="D44745">
        <v>0.62785193226704683</v>
      </c>
      <c r="E44745">
        <v>104.9185619498553</v>
      </c>
      <c r="F44745">
        <v>0.60493638863563726</v>
      </c>
      <c r="G44745">
        <v>9.9999487701500502</v>
      </c>
      <c r="H44745">
        <v>4.6869362706357611</v>
      </c>
      <c r="I44745">
        <v>0.74239604689976657</v>
      </c>
      <c r="J44745">
        <v>0.73753440753081645</v>
      </c>
      <c r="K44745">
        <v>0.34809092010047288</v>
      </c>
      <c r="L44745" t="s">
        <v>17</v>
      </c>
      <c r="M44745">
        <v>-0.89679302070122935</v>
      </c>
    </row>
    <row r="44746" spans="1:13" x14ac:dyDescent="0.35">
      <c r="A44746" t="s">
        <v>56</v>
      </c>
      <c r="B44746">
        <v>5.0225569192119357</v>
      </c>
      <c r="C44746">
        <v>7.5019031227956514</v>
      </c>
      <c r="D44746">
        <v>0.99797042160055582</v>
      </c>
      <c r="E44746">
        <v>913.95002221126117</v>
      </c>
      <c r="F44746">
        <v>0.21879468316916312</v>
      </c>
      <c r="G44746">
        <v>0.15356452865519238</v>
      </c>
      <c r="H44746">
        <v>2.3394516429287839</v>
      </c>
      <c r="I44746">
        <v>0.91093635537495954</v>
      </c>
      <c r="J44746">
        <v>0.71070144729252582</v>
      </c>
      <c r="K44746">
        <v>0.96450115550502225</v>
      </c>
      <c r="L44746" t="s">
        <v>18</v>
      </c>
      <c r="M44746">
        <v>-1.9283912650495918</v>
      </c>
    </row>
    <row r="44747" spans="1:13" x14ac:dyDescent="0.35">
      <c r="A44747" t="s">
        <v>56</v>
      </c>
      <c r="B44747">
        <v>5.9162104095238695</v>
      </c>
      <c r="C44747">
        <v>4.7880050544500961</v>
      </c>
      <c r="D44747">
        <v>0.54237649668833299</v>
      </c>
      <c r="E44747">
        <v>776.21861813732198</v>
      </c>
      <c r="F44747">
        <v>0.21514830503041943</v>
      </c>
      <c r="G44747">
        <v>9.0922406278601127</v>
      </c>
      <c r="H44747">
        <v>0.7428045564751653</v>
      </c>
      <c r="I44747">
        <v>0.41524012916051356</v>
      </c>
      <c r="J44747">
        <v>0.93230103420484822</v>
      </c>
      <c r="K44747">
        <v>0.85848857554089375</v>
      </c>
      <c r="L44747" t="s">
        <v>18</v>
      </c>
      <c r="M44747">
        <v>4.4446692263836187</v>
      </c>
    </row>
    <row r="44748" spans="1:13" x14ac:dyDescent="0.35">
      <c r="A44748" t="s">
        <v>56</v>
      </c>
      <c r="B44748">
        <v>18.446917086725787</v>
      </c>
      <c r="C44748">
        <v>7.1636500514350558</v>
      </c>
      <c r="D44748">
        <v>1.7269473109246387E-2</v>
      </c>
      <c r="E44748">
        <v>563.82334002055245</v>
      </c>
      <c r="F44748">
        <v>0.36870704879627164</v>
      </c>
      <c r="G44748">
        <v>9.7795155068377522</v>
      </c>
      <c r="H44748">
        <v>0.73463779544754881</v>
      </c>
      <c r="I44748">
        <v>0.28597898513164544</v>
      </c>
      <c r="J44748">
        <v>0.91623572617604454</v>
      </c>
      <c r="K44748">
        <v>0.74441058612614253</v>
      </c>
      <c r="L44748" t="s">
        <v>18</v>
      </c>
      <c r="M44748">
        <v>9.51187711712587</v>
      </c>
    </row>
    <row r="44749" spans="1:13" x14ac:dyDescent="0.35">
      <c r="A44749" t="s">
        <v>56</v>
      </c>
      <c r="B44749">
        <v>5.2962934218041813</v>
      </c>
      <c r="C44749">
        <v>6.7020979724003604</v>
      </c>
      <c r="D44749">
        <v>3.1405496620812302E-2</v>
      </c>
      <c r="E44749">
        <v>588.23062341217565</v>
      </c>
      <c r="F44749">
        <v>0.669024913166126</v>
      </c>
      <c r="G44749">
        <v>9.7182270107522513</v>
      </c>
      <c r="H44749">
        <v>3.3788361088773806</v>
      </c>
      <c r="I44749">
        <v>0.74211572440080631</v>
      </c>
      <c r="J44749">
        <v>0.62231928003604953</v>
      </c>
      <c r="K44749">
        <v>0.90269660825884324</v>
      </c>
      <c r="L44749" t="s">
        <v>18</v>
      </c>
      <c r="M44749">
        <v>9.2952215877248072</v>
      </c>
    </row>
    <row r="44750" spans="1:13" x14ac:dyDescent="0.35">
      <c r="A44750" t="s">
        <v>56</v>
      </c>
      <c r="B44750">
        <v>5.0001197618261592</v>
      </c>
      <c r="C44750">
        <v>0.10757832220034935</v>
      </c>
      <c r="D44750">
        <v>0.1424219291724601</v>
      </c>
      <c r="E44750">
        <v>108.84927925518357</v>
      </c>
      <c r="F44750">
        <v>0.11810086480743176</v>
      </c>
      <c r="G44750">
        <v>9.9999974726480403</v>
      </c>
      <c r="H44750">
        <v>2.3817717595450443</v>
      </c>
      <c r="I44750">
        <v>0.24081024926491862</v>
      </c>
      <c r="J44750">
        <v>0.99771164466230111</v>
      </c>
      <c r="K44750">
        <v>0.89700941680537638</v>
      </c>
      <c r="L44750" t="s">
        <v>18</v>
      </c>
      <c r="M44750">
        <v>3.8256352372100295</v>
      </c>
    </row>
    <row r="44751" spans="1:13" x14ac:dyDescent="0.35">
      <c r="A44751" t="s">
        <v>56</v>
      </c>
      <c r="B44751">
        <v>15.531189794128265</v>
      </c>
      <c r="C44751">
        <v>9.5964730584356968</v>
      </c>
      <c r="D44751">
        <v>4.8934520203787631E-4</v>
      </c>
      <c r="E44751">
        <v>998.17125276694958</v>
      </c>
      <c r="F44751">
        <v>0.99684890485645195</v>
      </c>
      <c r="G44751">
        <v>9.8751675521523481</v>
      </c>
      <c r="H44751">
        <v>0.50239136950658814</v>
      </c>
      <c r="I44751">
        <v>0.57175008003870731</v>
      </c>
      <c r="J44751">
        <v>0.3661592139727054</v>
      </c>
      <c r="K44751">
        <v>0.99829823258286521</v>
      </c>
      <c r="L44751" t="s">
        <v>18</v>
      </c>
      <c r="M44751">
        <v>-0.41085926590912081</v>
      </c>
    </row>
    <row r="44752" spans="1:13" x14ac:dyDescent="0.35">
      <c r="A44752" t="s">
        <v>56</v>
      </c>
      <c r="B44752">
        <v>5.3004292181382304</v>
      </c>
      <c r="C44752">
        <v>6.1428043837182047</v>
      </c>
      <c r="D44752">
        <v>0.98654106686833631</v>
      </c>
      <c r="E44752">
        <v>878.81778580890182</v>
      </c>
      <c r="F44752">
        <v>0.54018045859428943</v>
      </c>
      <c r="G44752">
        <v>5.6053645987773626</v>
      </c>
      <c r="H44752">
        <v>1.5578245632255736</v>
      </c>
      <c r="I44752">
        <v>0.71664472990144923</v>
      </c>
      <c r="J44752">
        <v>0.4050448307509511</v>
      </c>
      <c r="K44752">
        <v>0.99999905139584588</v>
      </c>
      <c r="L44752" t="s">
        <v>18</v>
      </c>
      <c r="M44752">
        <v>-1.9879439426029335</v>
      </c>
    </row>
    <row r="44753" spans="1:13" x14ac:dyDescent="0.35">
      <c r="A44753" t="s">
        <v>56</v>
      </c>
      <c r="B44753">
        <v>10.206858266874557</v>
      </c>
      <c r="C44753">
        <v>1.6356477332148824</v>
      </c>
      <c r="D44753">
        <v>8.5660198165506858E-3</v>
      </c>
      <c r="E44753">
        <v>481.56210092545854</v>
      </c>
      <c r="F44753">
        <v>0.9623786887574588</v>
      </c>
      <c r="G44753">
        <v>9.8584907240579582</v>
      </c>
      <c r="H44753">
        <v>4.856861778342985</v>
      </c>
      <c r="I44753">
        <v>0.82727681417298837</v>
      </c>
      <c r="J44753">
        <v>0.99853177705371088</v>
      </c>
      <c r="K44753">
        <v>0.9993824323677496</v>
      </c>
      <c r="L44753" t="s">
        <v>18</v>
      </c>
      <c r="M44753">
        <v>-1.5959867038222793</v>
      </c>
    </row>
    <row r="44754" spans="1:13" x14ac:dyDescent="0.35">
      <c r="A44754" t="s">
        <v>56</v>
      </c>
      <c r="B44754">
        <v>5.3319436066750683</v>
      </c>
      <c r="C44754">
        <v>0.95482709632327278</v>
      </c>
      <c r="D44754">
        <v>1.1625191296160587E-2</v>
      </c>
      <c r="E44754">
        <v>151.38188307737678</v>
      </c>
      <c r="F44754">
        <v>0.45522832744259828</v>
      </c>
      <c r="G44754">
        <v>5.3495330030293147</v>
      </c>
      <c r="H44754">
        <v>2.6039137900165295</v>
      </c>
      <c r="I44754">
        <v>0.22781766308187534</v>
      </c>
      <c r="J44754">
        <v>0.23340737770450029</v>
      </c>
      <c r="K44754">
        <v>0.16857459620775403</v>
      </c>
      <c r="L44754" t="s">
        <v>23</v>
      </c>
      <c r="M44754">
        <v>7.230894510719688</v>
      </c>
    </row>
    <row r="44755" spans="1:13" x14ac:dyDescent="0.35">
      <c r="A44755" t="s">
        <v>56</v>
      </c>
      <c r="B44755">
        <v>5.9763027694973019</v>
      </c>
      <c r="C44755">
        <v>9.9178689002144793</v>
      </c>
      <c r="D44755">
        <v>0.37183572511539342</v>
      </c>
      <c r="E44755">
        <v>910.00158460954162</v>
      </c>
      <c r="F44755">
        <v>0.44356985825793105</v>
      </c>
      <c r="G44755">
        <v>9.9566242420050592</v>
      </c>
      <c r="H44755">
        <v>3.3686836156086213</v>
      </c>
      <c r="I44755">
        <v>0.58984066067053631</v>
      </c>
      <c r="J44755">
        <v>0.49388416801604024</v>
      </c>
      <c r="K44755">
        <v>0.99999999972955811</v>
      </c>
      <c r="L44755" t="s">
        <v>18</v>
      </c>
      <c r="M44755">
        <v>0.6761991760007442</v>
      </c>
    </row>
    <row r="44756" spans="1:13" x14ac:dyDescent="0.35">
      <c r="A44756" t="s">
        <v>56</v>
      </c>
      <c r="B44756">
        <v>5.7749112278405459</v>
      </c>
      <c r="C44756">
        <v>9.4807502071229646</v>
      </c>
      <c r="D44756">
        <v>2.0014358641211246E-4</v>
      </c>
      <c r="E44756">
        <v>170.14052766056699</v>
      </c>
      <c r="F44756">
        <v>0.87848371745886722</v>
      </c>
      <c r="G44756">
        <v>0.21300077700490858</v>
      </c>
      <c r="H44756">
        <v>0.51032280906131511</v>
      </c>
      <c r="I44756">
        <v>0.92093920915692329</v>
      </c>
      <c r="J44756">
        <v>5.2119643648090179E-2</v>
      </c>
      <c r="K44756">
        <v>0.99810373358171445</v>
      </c>
      <c r="L44756" t="s">
        <v>18</v>
      </c>
      <c r="M44756">
        <v>6.2704001521677277</v>
      </c>
    </row>
    <row r="44757" spans="1:13" x14ac:dyDescent="0.35">
      <c r="A44757" t="s">
        <v>56</v>
      </c>
      <c r="B44757">
        <v>9.2708794250647983</v>
      </c>
      <c r="C44757">
        <v>0.18481371037551433</v>
      </c>
      <c r="D44757">
        <v>0.8291743178893789</v>
      </c>
      <c r="E44757">
        <v>688.95114262662503</v>
      </c>
      <c r="F44757">
        <v>1.0253615429842987E-2</v>
      </c>
      <c r="G44757">
        <v>8.147966472670138</v>
      </c>
      <c r="H44757">
        <v>3.5989485913352097</v>
      </c>
      <c r="I44757">
        <v>0.72557401005737709</v>
      </c>
      <c r="J44757">
        <v>0.90260831523440921</v>
      </c>
      <c r="K44757">
        <v>0.99864975457028748</v>
      </c>
      <c r="L44757" t="s">
        <v>18</v>
      </c>
      <c r="M44757">
        <v>9.5562478265005737</v>
      </c>
    </row>
    <row r="44758" spans="1:13" x14ac:dyDescent="0.35">
      <c r="A44758" t="s">
        <v>56</v>
      </c>
      <c r="B44758">
        <v>8.5480642648504332</v>
      </c>
      <c r="C44758">
        <v>2.6554309482757525</v>
      </c>
      <c r="D44758">
        <v>0.56398553617333358</v>
      </c>
      <c r="E44758">
        <v>704.50189085182785</v>
      </c>
      <c r="F44758">
        <v>0.48397590490111608</v>
      </c>
      <c r="G44758">
        <v>7.8373978872136005</v>
      </c>
      <c r="H44758">
        <v>4.7939603063305078</v>
      </c>
      <c r="I44758">
        <v>0.95404475954526757</v>
      </c>
      <c r="J44758">
        <v>0.75389561192496213</v>
      </c>
      <c r="K44758">
        <v>0.98171780232931061</v>
      </c>
      <c r="L44758" t="s">
        <v>18</v>
      </c>
      <c r="M44758">
        <v>1.7681877293917432</v>
      </c>
    </row>
    <row r="44759" spans="1:13" x14ac:dyDescent="0.35">
      <c r="A44759" t="s">
        <v>56</v>
      </c>
      <c r="B44759">
        <v>5.4977645285228975</v>
      </c>
      <c r="C44759">
        <v>6.4386320216653692</v>
      </c>
      <c r="D44759">
        <v>0.80150147941772421</v>
      </c>
      <c r="E44759">
        <v>445.72084579457351</v>
      </c>
      <c r="F44759">
        <v>0.72869132877119525</v>
      </c>
      <c r="G44759">
        <v>9.8266895511568997</v>
      </c>
      <c r="H44759">
        <v>1.5047913256638259</v>
      </c>
      <c r="I44759">
        <v>0.46919986060290131</v>
      </c>
      <c r="J44759">
        <v>0.92062106549616973</v>
      </c>
      <c r="K44759">
        <v>0.60955464897677336</v>
      </c>
      <c r="L44759" t="s">
        <v>17</v>
      </c>
      <c r="M44759">
        <v>5.9983013349323535</v>
      </c>
    </row>
    <row r="44760" spans="1:13" x14ac:dyDescent="0.35">
      <c r="A44760" t="s">
        <v>56</v>
      </c>
      <c r="B44760">
        <v>12.848089708631866</v>
      </c>
      <c r="C44760">
        <v>6.6116879066224961</v>
      </c>
      <c r="D44760">
        <v>0.66879705082910335</v>
      </c>
      <c r="E44760">
        <v>375.2947400074525</v>
      </c>
      <c r="F44760">
        <v>0.71179782960086224</v>
      </c>
      <c r="G44760">
        <v>9.9947963925003478</v>
      </c>
      <c r="H44760">
        <v>3.7780235054358369</v>
      </c>
      <c r="I44760">
        <v>4.231978432391259E-2</v>
      </c>
      <c r="J44760">
        <v>0.99141526630904375</v>
      </c>
      <c r="K44760">
        <v>0.64388674715980898</v>
      </c>
      <c r="L44760" t="s">
        <v>17</v>
      </c>
      <c r="M44760">
        <v>1.392510501864785</v>
      </c>
    </row>
    <row r="44761" spans="1:13" x14ac:dyDescent="0.35">
      <c r="A44761" t="s">
        <v>56</v>
      </c>
      <c r="B44761">
        <v>5.820257998171912</v>
      </c>
      <c r="C44761">
        <v>7.5115787195307977</v>
      </c>
      <c r="D44761">
        <v>0.90824828582393913</v>
      </c>
      <c r="E44761">
        <v>161.09545250380199</v>
      </c>
      <c r="F44761">
        <v>0.69451127008552249</v>
      </c>
      <c r="G44761">
        <v>9.8805932364247422</v>
      </c>
      <c r="H44761">
        <v>0.54054768075908333</v>
      </c>
      <c r="I44761">
        <v>0.91810236939384648</v>
      </c>
      <c r="J44761">
        <v>0.88929348421509624</v>
      </c>
      <c r="K44761">
        <v>0.99999999982917465</v>
      </c>
      <c r="L44761" t="s">
        <v>18</v>
      </c>
      <c r="M44761">
        <v>0.96080779801040794</v>
      </c>
    </row>
    <row r="44762" spans="1:13" x14ac:dyDescent="0.35">
      <c r="A44762" t="s">
        <v>56</v>
      </c>
      <c r="B44762">
        <v>17.290418310066087</v>
      </c>
      <c r="C44762">
        <v>9.7181307545344806E-2</v>
      </c>
      <c r="D44762">
        <v>0.90842001845347731</v>
      </c>
      <c r="E44762">
        <v>207.668784773585</v>
      </c>
      <c r="F44762">
        <v>0.65223505580186891</v>
      </c>
      <c r="G44762">
        <v>7.4348880519354676E-2</v>
      </c>
      <c r="H44762">
        <v>4.1455027176194221</v>
      </c>
      <c r="I44762">
        <v>0.43531684514831692</v>
      </c>
      <c r="J44762">
        <v>0.20780178351775608</v>
      </c>
      <c r="K44762">
        <v>0.99923191135879497</v>
      </c>
      <c r="L44762" t="s">
        <v>18</v>
      </c>
      <c r="M44762">
        <v>9.9163057671560217</v>
      </c>
    </row>
    <row r="44763" spans="1:13" x14ac:dyDescent="0.35">
      <c r="A44763" t="s">
        <v>56</v>
      </c>
      <c r="B44763">
        <v>17.015430203915024</v>
      </c>
      <c r="C44763">
        <v>1.4553382703522568</v>
      </c>
      <c r="D44763">
        <v>0.66034588310519715</v>
      </c>
      <c r="E44763">
        <v>110.53216227974956</v>
      </c>
      <c r="F44763">
        <v>0.18805403790127026</v>
      </c>
      <c r="G44763">
        <v>4.8940884642932456</v>
      </c>
      <c r="H44763">
        <v>3.0384136231693062</v>
      </c>
      <c r="I44763">
        <v>0.98972213677688681</v>
      </c>
      <c r="J44763">
        <v>0.3357187722255946</v>
      </c>
      <c r="K44763">
        <v>0.26928180745915947</v>
      </c>
      <c r="L44763" t="s">
        <v>23</v>
      </c>
      <c r="M44763">
        <v>9.957136161961893</v>
      </c>
    </row>
    <row r="44764" spans="1:13" x14ac:dyDescent="0.35">
      <c r="A44764" t="s">
        <v>56</v>
      </c>
      <c r="B44764">
        <v>11.525808359947479</v>
      </c>
      <c r="C44764">
        <v>9.8426291056186059</v>
      </c>
      <c r="D44764">
        <v>0.18142191397174948</v>
      </c>
      <c r="E44764">
        <v>845.75575118421443</v>
      </c>
      <c r="F44764">
        <v>0.82010859140268577</v>
      </c>
      <c r="G44764">
        <v>2.7111931619629104</v>
      </c>
      <c r="H44764">
        <v>2.2562054010837365</v>
      </c>
      <c r="I44764">
        <v>0.31677643038799919</v>
      </c>
      <c r="J44764">
        <v>0.48574246118370235</v>
      </c>
      <c r="K44764">
        <v>0.98991978642232792</v>
      </c>
      <c r="L44764" t="s">
        <v>18</v>
      </c>
      <c r="M44764">
        <v>8.7529396883369017</v>
      </c>
    </row>
    <row r="44765" spans="1:13" x14ac:dyDescent="0.35">
      <c r="A44765" t="s">
        <v>56</v>
      </c>
      <c r="B44765">
        <v>16.514418682155139</v>
      </c>
      <c r="C44765">
        <v>7.2829187367085977</v>
      </c>
      <c r="D44765">
        <v>0.69232892583316974</v>
      </c>
      <c r="E44765">
        <v>127.19294352381536</v>
      </c>
      <c r="F44765">
        <v>0.99817686415372764</v>
      </c>
      <c r="G44765">
        <v>4.5712308937488739</v>
      </c>
      <c r="H44765">
        <v>4.9021323829356405</v>
      </c>
      <c r="I44765">
        <v>0.97556886135950627</v>
      </c>
      <c r="J44765">
        <v>4.9822136675532903E-5</v>
      </c>
      <c r="K44765">
        <v>0.99999674728160304</v>
      </c>
      <c r="L44765" t="s">
        <v>18</v>
      </c>
      <c r="M44765">
        <v>2.8252477704658663E-2</v>
      </c>
    </row>
    <row r="44766" spans="1:13" x14ac:dyDescent="0.35">
      <c r="A44766" t="s">
        <v>56</v>
      </c>
      <c r="B44766">
        <v>8.6376412627991037</v>
      </c>
      <c r="C44766">
        <v>3.3941304444786717</v>
      </c>
      <c r="D44766">
        <v>1.7527714040660357E-2</v>
      </c>
      <c r="E44766">
        <v>129.05236829053999</v>
      </c>
      <c r="F44766">
        <v>0.80106621359801933</v>
      </c>
      <c r="G44766">
        <v>9.9959532334889971</v>
      </c>
      <c r="H44766">
        <v>2.3042023527672058</v>
      </c>
      <c r="I44766">
        <v>3.1483996556730079E-2</v>
      </c>
      <c r="J44766">
        <v>0.99356542138184056</v>
      </c>
      <c r="K44766">
        <v>0.99726876585141577</v>
      </c>
      <c r="L44766" t="s">
        <v>18</v>
      </c>
      <c r="M44766">
        <v>-1.9999626519905669</v>
      </c>
    </row>
    <row r="44767" spans="1:13" x14ac:dyDescent="0.35">
      <c r="A44767" t="s">
        <v>56</v>
      </c>
      <c r="B44767">
        <v>7.4006865580897996</v>
      </c>
      <c r="C44767">
        <v>2.7788483348882038</v>
      </c>
      <c r="D44767">
        <v>0.31735218190659625</v>
      </c>
      <c r="E44767">
        <v>255.19467137722665</v>
      </c>
      <c r="F44767">
        <v>0.99883871220060516</v>
      </c>
      <c r="G44767">
        <v>9.5962590187691923</v>
      </c>
      <c r="H44767">
        <v>2.8381273777501237</v>
      </c>
      <c r="I44767">
        <v>0.1700694426689919</v>
      </c>
      <c r="J44767">
        <v>0.15935625116742691</v>
      </c>
      <c r="K44767">
        <v>0.8932220195926559</v>
      </c>
      <c r="L44767" t="s">
        <v>18</v>
      </c>
      <c r="M44767">
        <v>1.0540727296153207</v>
      </c>
    </row>
    <row r="44768" spans="1:13" x14ac:dyDescent="0.35">
      <c r="A44768" t="s">
        <v>56</v>
      </c>
      <c r="B44768">
        <v>14.272032657243667</v>
      </c>
      <c r="C44768">
        <v>4.887140410903438</v>
      </c>
      <c r="D44768">
        <v>0.17756401701332836</v>
      </c>
      <c r="E44768">
        <v>424.9213426458889</v>
      </c>
      <c r="F44768">
        <v>0.89493974052771941</v>
      </c>
      <c r="G44768">
        <v>5.8678193568557173</v>
      </c>
      <c r="H44768">
        <v>0.50039738301010017</v>
      </c>
      <c r="I44768">
        <v>0.55518223387553434</v>
      </c>
      <c r="J44768">
        <v>0.91901048960986964</v>
      </c>
      <c r="K44768">
        <v>0.60175894237870442</v>
      </c>
      <c r="L44768" t="s">
        <v>17</v>
      </c>
      <c r="M44768">
        <v>7.5650063108296131</v>
      </c>
    </row>
    <row r="44769" spans="1:13" x14ac:dyDescent="0.35">
      <c r="A44769" t="s">
        <v>56</v>
      </c>
      <c r="B44769">
        <v>5.0000038774413289</v>
      </c>
      <c r="C44769">
        <v>0.54895398279040608</v>
      </c>
      <c r="D44769">
        <v>0.13999812103926476</v>
      </c>
      <c r="E44769">
        <v>494.68031222797237</v>
      </c>
      <c r="F44769">
        <v>0.2230603861418656</v>
      </c>
      <c r="G44769">
        <v>2.0853482986175189</v>
      </c>
      <c r="H44769">
        <v>0.71825729728426446</v>
      </c>
      <c r="I44769">
        <v>0.37386136724065511</v>
      </c>
      <c r="J44769">
        <v>7.4928775088032057E-2</v>
      </c>
      <c r="K44769">
        <v>0.99779053604939871</v>
      </c>
      <c r="L44769" t="s">
        <v>18</v>
      </c>
      <c r="M44769">
        <v>4.3723222555648373</v>
      </c>
    </row>
    <row r="44770" spans="1:13" x14ac:dyDescent="0.35">
      <c r="A44770" t="s">
        <v>56</v>
      </c>
      <c r="B44770">
        <v>5.0517963042694998</v>
      </c>
      <c r="C44770">
        <v>9.3562991547050274</v>
      </c>
      <c r="D44770">
        <v>4.1379489451043396E-2</v>
      </c>
      <c r="E44770">
        <v>207.2442648626876</v>
      </c>
      <c r="F44770">
        <v>0.25914581180994589</v>
      </c>
      <c r="G44770">
        <v>9.4031305534603433</v>
      </c>
      <c r="H44770">
        <v>3.2979971282027192</v>
      </c>
      <c r="I44770">
        <v>0.34612133112861621</v>
      </c>
      <c r="J44770">
        <v>0.55175110506744374</v>
      </c>
      <c r="K44770">
        <v>0.64344990670871516</v>
      </c>
      <c r="L44770" t="s">
        <v>17</v>
      </c>
      <c r="M44770">
        <v>6.3154527171860231</v>
      </c>
    </row>
    <row r="44771" spans="1:13" x14ac:dyDescent="0.35">
      <c r="A44771" t="s">
        <v>56</v>
      </c>
      <c r="B44771">
        <v>5.0005190948857843</v>
      </c>
      <c r="C44771">
        <v>1.2154759577269449</v>
      </c>
      <c r="D44771">
        <v>4.2816036871282638E-2</v>
      </c>
      <c r="E44771">
        <v>801.43279387858422</v>
      </c>
      <c r="F44771">
        <v>0.97659866103882353</v>
      </c>
      <c r="G44771">
        <v>6.8901407919612199</v>
      </c>
      <c r="H44771">
        <v>4.7825651067971053</v>
      </c>
      <c r="I44771">
        <v>0.65094958757846599</v>
      </c>
      <c r="J44771">
        <v>0.76953025101058725</v>
      </c>
      <c r="K44771">
        <v>0.99432347460689452</v>
      </c>
      <c r="L44771" t="s">
        <v>18</v>
      </c>
      <c r="M44771">
        <v>8.0510681299674456</v>
      </c>
    </row>
    <row r="44772" spans="1:13" x14ac:dyDescent="0.35">
      <c r="A44772" t="s">
        <v>56</v>
      </c>
      <c r="B44772">
        <v>5.0012813611276909</v>
      </c>
      <c r="C44772">
        <v>0.73943812820093646</v>
      </c>
      <c r="D44772">
        <v>0.4300839613074432</v>
      </c>
      <c r="E44772">
        <v>241.46258628776778</v>
      </c>
      <c r="F44772">
        <v>4.9746719614501632E-2</v>
      </c>
      <c r="G44772">
        <v>9.7953091614847114</v>
      </c>
      <c r="H44772">
        <v>3.8514980889610317</v>
      </c>
      <c r="I44772">
        <v>0.23316203021833123</v>
      </c>
      <c r="J44772">
        <v>9.65438836665444E-2</v>
      </c>
      <c r="K44772">
        <v>0.99750128504023583</v>
      </c>
      <c r="L44772" t="s">
        <v>18</v>
      </c>
      <c r="M44772">
        <v>6.247580354140041</v>
      </c>
    </row>
    <row r="44773" spans="1:13" x14ac:dyDescent="0.35">
      <c r="A44773" t="s">
        <v>56</v>
      </c>
      <c r="B44773">
        <v>5.0390332828132847</v>
      </c>
      <c r="C44773">
        <v>2.9656137778684101E-3</v>
      </c>
      <c r="D44773">
        <v>0.81533624129024929</v>
      </c>
      <c r="E44773">
        <v>101.07038010605439</v>
      </c>
      <c r="F44773">
        <v>0.98298765268047572</v>
      </c>
      <c r="G44773">
        <v>9.9978939013040424</v>
      </c>
      <c r="H44773">
        <v>4.0196127706668205</v>
      </c>
      <c r="I44773">
        <v>0.50163084133036984</v>
      </c>
      <c r="J44773">
        <v>0.91379472083758961</v>
      </c>
      <c r="K44773">
        <v>0.44017569525298944</v>
      </c>
      <c r="L44773" t="s">
        <v>17</v>
      </c>
      <c r="M44773">
        <v>2.6864541344678052</v>
      </c>
    </row>
    <row r="44774" spans="1:13" x14ac:dyDescent="0.35">
      <c r="A44774" t="s">
        <v>56</v>
      </c>
      <c r="B44774">
        <v>13.401056455783598</v>
      </c>
      <c r="C44774">
        <v>9.0491736891317984</v>
      </c>
      <c r="D44774">
        <v>0.97349859275995743</v>
      </c>
      <c r="E44774">
        <v>369.2718245775153</v>
      </c>
      <c r="F44774">
        <v>0.79456838319575018</v>
      </c>
      <c r="G44774">
        <v>2.9949909765694862</v>
      </c>
      <c r="H44774">
        <v>0.53171834983983313</v>
      </c>
      <c r="I44774">
        <v>0.34785812168459446</v>
      </c>
      <c r="J44774">
        <v>0.94680646722724016</v>
      </c>
      <c r="K44774">
        <v>0.94341493346157868</v>
      </c>
      <c r="L44774" t="s">
        <v>18</v>
      </c>
      <c r="M44774">
        <v>9.9116970934346824</v>
      </c>
    </row>
    <row r="44775" spans="1:13" x14ac:dyDescent="0.35">
      <c r="A44775" t="s">
        <v>56</v>
      </c>
      <c r="B44775">
        <v>5.3401713860540099</v>
      </c>
      <c r="C44775">
        <v>4.2173820135485194</v>
      </c>
      <c r="D44775">
        <v>0.47422051179396063</v>
      </c>
      <c r="E44775">
        <v>949.07531766468355</v>
      </c>
      <c r="F44775">
        <v>2.1430151676544319E-2</v>
      </c>
      <c r="G44775">
        <v>2.9320884802125802</v>
      </c>
      <c r="H44775">
        <v>1.0621439987751904</v>
      </c>
      <c r="I44775">
        <v>0.83162093227347011</v>
      </c>
      <c r="J44775">
        <v>0.65539246449771604</v>
      </c>
      <c r="K44775">
        <v>0.98723644480206119</v>
      </c>
      <c r="L44775" t="s">
        <v>18</v>
      </c>
      <c r="M44775">
        <v>7.3852925627148203</v>
      </c>
    </row>
    <row r="44776" spans="1:13" x14ac:dyDescent="0.35">
      <c r="A44776" t="s">
        <v>56</v>
      </c>
      <c r="B44776">
        <v>5.1000097417815695</v>
      </c>
      <c r="C44776">
        <v>2.5321124984845427</v>
      </c>
      <c r="D44776">
        <v>0.32681825113055107</v>
      </c>
      <c r="E44776">
        <v>108.89685448153431</v>
      </c>
      <c r="F44776">
        <v>8.2952890207160321E-3</v>
      </c>
      <c r="G44776">
        <v>9.9927287766414903</v>
      </c>
      <c r="H44776">
        <v>2.9895905762443511</v>
      </c>
      <c r="I44776">
        <v>0.94686726480719285</v>
      </c>
      <c r="J44776">
        <v>0.95209372127578984</v>
      </c>
      <c r="K44776">
        <v>0.96837305424083375</v>
      </c>
      <c r="L44776" t="s">
        <v>18</v>
      </c>
      <c r="M44776">
        <v>9.5621975548367626</v>
      </c>
    </row>
    <row r="44777" spans="1:13" x14ac:dyDescent="0.35">
      <c r="A44777" t="s">
        <v>56</v>
      </c>
      <c r="B44777">
        <v>5.0000000000105622</v>
      </c>
      <c r="C44777">
        <v>0.14015101006593222</v>
      </c>
      <c r="D44777">
        <v>0.61704170368671207</v>
      </c>
      <c r="E44777">
        <v>299.49007557804748</v>
      </c>
      <c r="F44777">
        <v>0.72577616740466</v>
      </c>
      <c r="G44777">
        <v>9.9996058000448738</v>
      </c>
      <c r="H44777">
        <v>2.1944511979585855</v>
      </c>
      <c r="I44777">
        <v>0.84927406892935153</v>
      </c>
      <c r="J44777">
        <v>0.18213860155479006</v>
      </c>
      <c r="K44777">
        <v>0.99932707343049409</v>
      </c>
      <c r="L44777" t="s">
        <v>18</v>
      </c>
      <c r="M44777">
        <v>9.0507930913118972</v>
      </c>
    </row>
    <row r="44778" spans="1:13" x14ac:dyDescent="0.35">
      <c r="A44778" t="s">
        <v>56</v>
      </c>
      <c r="B44778">
        <v>5.4962257689253686</v>
      </c>
      <c r="C44778">
        <v>0.29356975180167733</v>
      </c>
      <c r="D44778">
        <v>0.35820742899338676</v>
      </c>
      <c r="E44778">
        <v>574.5815551469376</v>
      </c>
      <c r="F44778">
        <v>0.87399840324921441</v>
      </c>
      <c r="G44778">
        <v>7.8469604756793565</v>
      </c>
      <c r="H44778">
        <v>0.50029743452414421</v>
      </c>
      <c r="I44778">
        <v>0.73378987482795077</v>
      </c>
      <c r="J44778">
        <v>0.7004380045768831</v>
      </c>
      <c r="K44778">
        <v>0.30265916793133718</v>
      </c>
      <c r="L44778" t="s">
        <v>17</v>
      </c>
      <c r="M44778">
        <v>9.2069634069702957</v>
      </c>
    </row>
    <row r="44779" spans="1:13" x14ac:dyDescent="0.35">
      <c r="A44779" t="s">
        <v>56</v>
      </c>
      <c r="B44779">
        <v>5.0000022451919106</v>
      </c>
      <c r="C44779">
        <v>4.1264912062685051</v>
      </c>
      <c r="D44779">
        <v>0.17655486342048737</v>
      </c>
      <c r="E44779">
        <v>400.60770126501916</v>
      </c>
      <c r="F44779">
        <v>0.9477778160162752</v>
      </c>
      <c r="G44779">
        <v>7.6867179388058222</v>
      </c>
      <c r="H44779">
        <v>2.5248666538979063</v>
      </c>
      <c r="I44779">
        <v>6.7821335147156547E-2</v>
      </c>
      <c r="J44779">
        <v>0.6310829419599806</v>
      </c>
      <c r="K44779">
        <v>0.53066551204782397</v>
      </c>
      <c r="L44779" t="s">
        <v>17</v>
      </c>
      <c r="M44779">
        <v>-1.9240820099618916</v>
      </c>
    </row>
    <row r="44780" spans="1:13" x14ac:dyDescent="0.35">
      <c r="A44780" t="s">
        <v>56</v>
      </c>
      <c r="B44780">
        <v>5.2047848462523589</v>
      </c>
      <c r="C44780">
        <v>0.90307296232228207</v>
      </c>
      <c r="D44780">
        <v>7.189934608171919E-2</v>
      </c>
      <c r="E44780">
        <v>813.94032488109247</v>
      </c>
      <c r="F44780">
        <v>0.7591473227284965</v>
      </c>
      <c r="G44780">
        <v>9.9218692442700647</v>
      </c>
      <c r="H44780">
        <v>3.0130944653660707</v>
      </c>
      <c r="I44780">
        <v>0.96449041352533516</v>
      </c>
      <c r="J44780">
        <v>0.87075132921474518</v>
      </c>
      <c r="K44780">
        <v>0.72603021717199145</v>
      </c>
      <c r="L44780" t="s">
        <v>18</v>
      </c>
      <c r="M44780">
        <v>0.57579572479455798</v>
      </c>
    </row>
    <row r="44781" spans="1:13" x14ac:dyDescent="0.35">
      <c r="A44781" t="s">
        <v>56</v>
      </c>
      <c r="B44781">
        <v>5.0006048418948739</v>
      </c>
      <c r="C44781">
        <v>4.5211865373977496</v>
      </c>
      <c r="D44781">
        <v>0.17146845792472851</v>
      </c>
      <c r="E44781">
        <v>108.77825069887139</v>
      </c>
      <c r="F44781">
        <v>0.65574750865705156</v>
      </c>
      <c r="G44781">
        <v>9.9999061047244471</v>
      </c>
      <c r="H44781">
        <v>3.1296223514064132</v>
      </c>
      <c r="I44781">
        <v>0.3519436798437342</v>
      </c>
      <c r="J44781">
        <v>0.69788398804519369</v>
      </c>
      <c r="K44781">
        <v>0.79781717793494078</v>
      </c>
      <c r="L44781" t="s">
        <v>18</v>
      </c>
      <c r="M44781">
        <v>7.182839592805685</v>
      </c>
    </row>
    <row r="44782" spans="1:13" x14ac:dyDescent="0.35">
      <c r="A44782" t="s">
        <v>56</v>
      </c>
      <c r="B44782">
        <v>9.0183556957247788</v>
      </c>
      <c r="C44782">
        <v>3.2132245762563909</v>
      </c>
      <c r="D44782">
        <v>0.67405985554818337</v>
      </c>
      <c r="E44782">
        <v>249.57422698161389</v>
      </c>
      <c r="F44782">
        <v>8.2921284222767899E-2</v>
      </c>
      <c r="G44782">
        <v>7.5079324995649603</v>
      </c>
      <c r="H44782">
        <v>0.74273183944419563</v>
      </c>
      <c r="I44782">
        <v>0.66545891229797782</v>
      </c>
      <c r="J44782">
        <v>0.99312186133171731</v>
      </c>
      <c r="K44782">
        <v>0.99954514518408799</v>
      </c>
      <c r="L44782" t="s">
        <v>18</v>
      </c>
      <c r="M44782">
        <v>2.7332413113092713</v>
      </c>
    </row>
    <row r="44783" spans="1:13" x14ac:dyDescent="0.35">
      <c r="A44783" t="s">
        <v>56</v>
      </c>
      <c r="B44783">
        <v>5.0000012595285055</v>
      </c>
      <c r="C44783">
        <v>0.3733060299771519</v>
      </c>
      <c r="D44783">
        <v>0.94918286032858712</v>
      </c>
      <c r="E44783">
        <v>100.29774872642926</v>
      </c>
      <c r="F44783">
        <v>0.82306202027035669</v>
      </c>
      <c r="G44783">
        <v>9.8901469830238184</v>
      </c>
      <c r="H44783">
        <v>3.94864733027425</v>
      </c>
      <c r="I44783">
        <v>0.40658792982312392</v>
      </c>
      <c r="J44783">
        <v>0.75913087800173884</v>
      </c>
      <c r="K44783">
        <v>0.99847560892483622</v>
      </c>
      <c r="L44783" t="s">
        <v>18</v>
      </c>
      <c r="M44783">
        <v>0.90724709444241913</v>
      </c>
    </row>
    <row r="44784" spans="1:13" x14ac:dyDescent="0.35">
      <c r="A44784" t="s">
        <v>56</v>
      </c>
      <c r="B44784">
        <v>5.1212349483313426</v>
      </c>
      <c r="C44784">
        <v>7.9141658337099408</v>
      </c>
      <c r="D44784">
        <v>0.85845248820768894</v>
      </c>
      <c r="E44784">
        <v>100.59191012480991</v>
      </c>
      <c r="F44784">
        <v>0.3310766158133201</v>
      </c>
      <c r="G44784">
        <v>9.934111110922105</v>
      </c>
      <c r="H44784">
        <v>3.8069252787470749</v>
      </c>
      <c r="I44784">
        <v>0.99488690733177954</v>
      </c>
      <c r="J44784">
        <v>6.3970574057586688E-2</v>
      </c>
      <c r="K44784">
        <v>0.9593441864464205</v>
      </c>
      <c r="L44784" t="s">
        <v>18</v>
      </c>
      <c r="M44784">
        <v>-0.63736559760612499</v>
      </c>
    </row>
    <row r="44785" spans="1:13" x14ac:dyDescent="0.35">
      <c r="A44785" t="s">
        <v>56</v>
      </c>
      <c r="B44785">
        <v>5.6685790776883298</v>
      </c>
      <c r="C44785">
        <v>0.24740138689249072</v>
      </c>
      <c r="D44785">
        <v>5.5734322737371889E-2</v>
      </c>
      <c r="E44785">
        <v>184.54595725296682</v>
      </c>
      <c r="F44785">
        <v>0.99778138856809762</v>
      </c>
      <c r="G44785">
        <v>9.9575363091715463</v>
      </c>
      <c r="H44785">
        <v>2.3989960846289318</v>
      </c>
      <c r="I44785">
        <v>0.21151326384725627</v>
      </c>
      <c r="J44785">
        <v>0.79580977467966685</v>
      </c>
      <c r="K44785">
        <v>0.97343633329040113</v>
      </c>
      <c r="L44785" t="s">
        <v>18</v>
      </c>
      <c r="M44785">
        <v>9.7577471393446924</v>
      </c>
    </row>
    <row r="44786" spans="1:13" x14ac:dyDescent="0.35">
      <c r="A44786" t="s">
        <v>56</v>
      </c>
      <c r="B44786">
        <v>5.0325295613101746</v>
      </c>
      <c r="C44786">
        <v>2.5385114156670867</v>
      </c>
      <c r="D44786">
        <v>0.11417273866035756</v>
      </c>
      <c r="E44786">
        <v>844.87691022446097</v>
      </c>
      <c r="F44786">
        <v>0.89620210589514149</v>
      </c>
      <c r="G44786">
        <v>7.8837112514069005</v>
      </c>
      <c r="H44786">
        <v>4.7279918158482319</v>
      </c>
      <c r="I44786">
        <v>0.81129532242398017</v>
      </c>
      <c r="J44786">
        <v>0.15500556143907965</v>
      </c>
      <c r="K44786">
        <v>0.99176030817570582</v>
      </c>
      <c r="L44786" t="s">
        <v>18</v>
      </c>
      <c r="M44786">
        <v>9.9347829480551191</v>
      </c>
    </row>
    <row r="44787" spans="1:13" x14ac:dyDescent="0.35">
      <c r="A44787" t="s">
        <v>56</v>
      </c>
      <c r="B44787">
        <v>15.26841610503442</v>
      </c>
      <c r="C44787">
        <v>4.9982029743954879</v>
      </c>
      <c r="D44787">
        <v>0.53454837489889295</v>
      </c>
      <c r="E44787">
        <v>208.74000305272006</v>
      </c>
      <c r="F44787">
        <v>0.28392408559179527</v>
      </c>
      <c r="G44787">
        <v>9.621705115734084</v>
      </c>
      <c r="H44787">
        <v>2.332034555978499</v>
      </c>
      <c r="I44787">
        <v>0.58279890500165377</v>
      </c>
      <c r="J44787">
        <v>0.89028176892673605</v>
      </c>
      <c r="K44787">
        <v>0.97485221074510364</v>
      </c>
      <c r="L44787" t="s">
        <v>18</v>
      </c>
      <c r="M44787">
        <v>9.7809811413135854</v>
      </c>
    </row>
    <row r="44788" spans="1:13" x14ac:dyDescent="0.35">
      <c r="A44788" t="s">
        <v>56</v>
      </c>
      <c r="B44788">
        <v>15.414908738563605</v>
      </c>
      <c r="C44788">
        <v>1.0372201534907428E-2</v>
      </c>
      <c r="D44788">
        <v>2.6395876850178614E-2</v>
      </c>
      <c r="E44788">
        <v>354.26442659082261</v>
      </c>
      <c r="F44788">
        <v>5.795244501011982E-2</v>
      </c>
      <c r="G44788">
        <v>4.9529627224536785</v>
      </c>
      <c r="H44788">
        <v>0.50034380216380181</v>
      </c>
      <c r="I44788">
        <v>0.40804500221483253</v>
      </c>
      <c r="J44788">
        <v>0.94770480386244915</v>
      </c>
      <c r="K44788">
        <v>0.51628647463041832</v>
      </c>
      <c r="L44788" t="s">
        <v>17</v>
      </c>
      <c r="M44788">
        <v>2.9110132413757706</v>
      </c>
    </row>
    <row r="44789" spans="1:13" x14ac:dyDescent="0.35">
      <c r="A44789" t="s">
        <v>56</v>
      </c>
      <c r="B44789">
        <v>5.3616130227400731</v>
      </c>
      <c r="C44789">
        <v>2.1949700972865394</v>
      </c>
      <c r="D44789">
        <v>0.3262218854099605</v>
      </c>
      <c r="E44789">
        <v>225.27638070067403</v>
      </c>
      <c r="F44789">
        <v>0.73556912693127463</v>
      </c>
      <c r="G44789">
        <v>9.9695857681432045</v>
      </c>
      <c r="H44789">
        <v>0.50281590159221812</v>
      </c>
      <c r="I44789">
        <v>0.27121609198660546</v>
      </c>
      <c r="J44789">
        <v>0.53857576596889056</v>
      </c>
      <c r="K44789">
        <v>0.99926265126745162</v>
      </c>
      <c r="L44789" t="s">
        <v>18</v>
      </c>
      <c r="M44789">
        <v>7.7590398237275249</v>
      </c>
    </row>
    <row r="44790" spans="1:13" x14ac:dyDescent="0.35">
      <c r="A44790" t="s">
        <v>56</v>
      </c>
      <c r="B44790">
        <v>5.1056368089533066</v>
      </c>
      <c r="C44790">
        <v>5.3238355610773267</v>
      </c>
      <c r="D44790">
        <v>0.10686485606162588</v>
      </c>
      <c r="E44790">
        <v>115.17209315200751</v>
      </c>
      <c r="F44790">
        <v>0.1677716760921254</v>
      </c>
      <c r="G44790">
        <v>4.3494600150373932</v>
      </c>
      <c r="H44790">
        <v>3.0693130049236665</v>
      </c>
      <c r="I44790">
        <v>0.9433309786457017</v>
      </c>
      <c r="J44790">
        <v>0.52330068742318914</v>
      </c>
      <c r="K44790">
        <v>0.98941082913709499</v>
      </c>
      <c r="L44790" t="s">
        <v>18</v>
      </c>
      <c r="M44790">
        <v>9.9951325655241448</v>
      </c>
    </row>
    <row r="44791" spans="1:13" x14ac:dyDescent="0.35">
      <c r="A44791" t="s">
        <v>56</v>
      </c>
      <c r="B44791">
        <v>15.384447973209477</v>
      </c>
      <c r="C44791">
        <v>9.608443666709368</v>
      </c>
      <c r="D44791">
        <v>0.90655063247903245</v>
      </c>
      <c r="E44791">
        <v>214.15965354369962</v>
      </c>
      <c r="F44791">
        <v>0.87816609159709236</v>
      </c>
      <c r="G44791">
        <v>9.999998047994886</v>
      </c>
      <c r="H44791">
        <v>1.09940964827832</v>
      </c>
      <c r="I44791">
        <v>0.94632733154189297</v>
      </c>
      <c r="J44791">
        <v>0.99387500252880356</v>
      </c>
      <c r="K44791">
        <v>0.96163359762744227</v>
      </c>
      <c r="L44791" t="s">
        <v>18</v>
      </c>
      <c r="M44791">
        <v>5.9732256190812212</v>
      </c>
    </row>
    <row r="44792" spans="1:13" x14ac:dyDescent="0.35">
      <c r="A44792" t="s">
        <v>56</v>
      </c>
      <c r="B44792">
        <v>5.0004636308261281</v>
      </c>
      <c r="C44792">
        <v>9.9699368114712943</v>
      </c>
      <c r="D44792">
        <v>0.61735737853687755</v>
      </c>
      <c r="E44792">
        <v>777.55003891794104</v>
      </c>
      <c r="F44792">
        <v>0.82606925794394503</v>
      </c>
      <c r="G44792">
        <v>8.6680526848948034</v>
      </c>
      <c r="H44792">
        <v>0.63122182200258026</v>
      </c>
      <c r="I44792">
        <v>0.48287995269827322</v>
      </c>
      <c r="J44792">
        <v>0.55644582802257148</v>
      </c>
      <c r="K44792">
        <v>0.6419871031586214</v>
      </c>
      <c r="L44792" t="s">
        <v>17</v>
      </c>
      <c r="M44792">
        <v>4.4129038152883311</v>
      </c>
    </row>
    <row r="44793" spans="1:13" x14ac:dyDescent="0.35">
      <c r="A44793" t="s">
        <v>56</v>
      </c>
      <c r="B44793">
        <v>5.234371254841423</v>
      </c>
      <c r="C44793">
        <v>3.7362664671319962E-2</v>
      </c>
      <c r="D44793">
        <v>0.93375095818078635</v>
      </c>
      <c r="E44793">
        <v>146.52390612849746</v>
      </c>
      <c r="F44793">
        <v>0.56309721454339234</v>
      </c>
      <c r="G44793">
        <v>9.9998252071388336</v>
      </c>
      <c r="H44793">
        <v>4.8443275754715032</v>
      </c>
      <c r="I44793">
        <v>0.17668005067818315</v>
      </c>
      <c r="J44793">
        <v>0.64284940839251836</v>
      </c>
      <c r="K44793">
        <v>0.63451123295130951</v>
      </c>
      <c r="L44793" t="s">
        <v>17</v>
      </c>
      <c r="M44793">
        <v>9.6544957054132929</v>
      </c>
    </row>
    <row r="44794" spans="1:13" x14ac:dyDescent="0.35">
      <c r="A44794" t="s">
        <v>56</v>
      </c>
      <c r="B44794">
        <v>5.0003848989407791</v>
      </c>
      <c r="C44794">
        <v>1.6635149844366928</v>
      </c>
      <c r="D44794">
        <v>9.9677412466259746E-2</v>
      </c>
      <c r="E44794">
        <v>352.341240329774</v>
      </c>
      <c r="F44794">
        <v>0.46575206849314854</v>
      </c>
      <c r="G44794">
        <v>9.5241465833165755</v>
      </c>
      <c r="H44794">
        <v>1.1546477331320193</v>
      </c>
      <c r="I44794">
        <v>0.22757080068019545</v>
      </c>
      <c r="J44794">
        <v>0.79987843132514891</v>
      </c>
      <c r="K44794">
        <v>0.99995426514125474</v>
      </c>
      <c r="L44794" t="s">
        <v>18</v>
      </c>
      <c r="M44794">
        <v>-0.34576262220503295</v>
      </c>
    </row>
    <row r="44795" spans="1:13" x14ac:dyDescent="0.35">
      <c r="A44795" t="s">
        <v>56</v>
      </c>
      <c r="B44795">
        <v>5.4662402603814959</v>
      </c>
      <c r="C44795">
        <v>6.4019706791387723</v>
      </c>
      <c r="D44795">
        <v>9.4238741447123214E-2</v>
      </c>
      <c r="E44795">
        <v>279.64488049224178</v>
      </c>
      <c r="F44795">
        <v>5.0067934064311523E-2</v>
      </c>
      <c r="G44795">
        <v>9.9985310053645406</v>
      </c>
      <c r="H44795">
        <v>2.1343973325027688</v>
      </c>
      <c r="I44795">
        <v>0.32294505769378135</v>
      </c>
      <c r="J44795">
        <v>0.40138301555273542</v>
      </c>
      <c r="K44795">
        <v>0.92352425794177639</v>
      </c>
      <c r="L44795" t="s">
        <v>18</v>
      </c>
      <c r="M44795">
        <v>-0.6471619429717903</v>
      </c>
    </row>
    <row r="44796" spans="1:13" x14ac:dyDescent="0.35">
      <c r="A44796" t="s">
        <v>56</v>
      </c>
      <c r="B44796">
        <v>5.0000001855960958</v>
      </c>
      <c r="C44796">
        <v>9.6250863982966361</v>
      </c>
      <c r="D44796">
        <v>1.56752191928841E-4</v>
      </c>
      <c r="E44796">
        <v>796.47209047961701</v>
      </c>
      <c r="F44796">
        <v>5.7226268056131631E-2</v>
      </c>
      <c r="G44796">
        <v>9.4340903977023167</v>
      </c>
      <c r="H44796">
        <v>4.1824590922638123</v>
      </c>
      <c r="I44796">
        <v>8.7621983304321485E-2</v>
      </c>
      <c r="J44796">
        <v>0.99109095655630408</v>
      </c>
      <c r="K44796">
        <v>0.6514284390967332</v>
      </c>
      <c r="L44796" t="s">
        <v>17</v>
      </c>
      <c r="M44796">
        <v>-1.2831248346261617</v>
      </c>
    </row>
    <row r="44797" spans="1:13" x14ac:dyDescent="0.35">
      <c r="A44797" t="s">
        <v>56</v>
      </c>
      <c r="B44797">
        <v>5.0941472149103353</v>
      </c>
      <c r="C44797">
        <v>9.9824975587255356</v>
      </c>
      <c r="D44797">
        <v>0.91025130430807755</v>
      </c>
      <c r="E44797">
        <v>442.63902877285807</v>
      </c>
      <c r="F44797">
        <v>0.76251529691690545</v>
      </c>
      <c r="G44797">
        <v>3.6192692435759062</v>
      </c>
      <c r="H44797">
        <v>4.1921095366996113</v>
      </c>
      <c r="I44797">
        <v>3.1540974129110617E-2</v>
      </c>
      <c r="J44797">
        <v>1.9119720124954196E-2</v>
      </c>
      <c r="K44797">
        <v>3.6557819559497065E-2</v>
      </c>
      <c r="L44797" t="s">
        <v>23</v>
      </c>
      <c r="M44797">
        <v>9.3615888647523953</v>
      </c>
    </row>
    <row r="44798" spans="1:13" x14ac:dyDescent="0.35">
      <c r="A44798" t="s">
        <v>56</v>
      </c>
      <c r="B44798">
        <v>5.0681568876393541</v>
      </c>
      <c r="C44798">
        <v>7.1852158951827985</v>
      </c>
      <c r="D44798">
        <v>0.67359707566227212</v>
      </c>
      <c r="E44798">
        <v>642.40455914545714</v>
      </c>
      <c r="F44798">
        <v>0.55930210818496895</v>
      </c>
      <c r="G44798">
        <v>9.0123768141619003</v>
      </c>
      <c r="H44798">
        <v>1.8741640932627073</v>
      </c>
      <c r="I44798">
        <v>7.9197304579984012E-3</v>
      </c>
      <c r="J44798">
        <v>0.15200253804676533</v>
      </c>
      <c r="K44798">
        <v>0.99995980593996725</v>
      </c>
      <c r="L44798" t="s">
        <v>18</v>
      </c>
      <c r="M44798">
        <v>8.0301278049589726</v>
      </c>
    </row>
    <row r="44799" spans="1:13" x14ac:dyDescent="0.35">
      <c r="A44799" t="s">
        <v>56</v>
      </c>
      <c r="B44799">
        <v>7.2847038729952702</v>
      </c>
      <c r="C44799">
        <v>0.21957849862907053</v>
      </c>
      <c r="D44799">
        <v>0.54367921339991532</v>
      </c>
      <c r="E44799">
        <v>439.81198413297557</v>
      </c>
      <c r="F44799">
        <v>0.67546588514884154</v>
      </c>
      <c r="G44799">
        <v>9.5687768161318107</v>
      </c>
      <c r="H44799">
        <v>0.70456628846395453</v>
      </c>
      <c r="I44799">
        <v>0.99857260964311367</v>
      </c>
      <c r="J44799">
        <v>0.94210615009603271</v>
      </c>
      <c r="K44799">
        <v>0.99994047325592705</v>
      </c>
      <c r="L44799" t="s">
        <v>18</v>
      </c>
      <c r="M44799">
        <v>9.9936971316281085</v>
      </c>
    </row>
    <row r="44800" spans="1:13" x14ac:dyDescent="0.35">
      <c r="A44800" t="s">
        <v>56</v>
      </c>
      <c r="B44800">
        <v>5.0001240341786879</v>
      </c>
      <c r="C44800">
        <v>3.8558541692327718E-2</v>
      </c>
      <c r="D44800">
        <v>0.14975513660149867</v>
      </c>
      <c r="E44800">
        <v>997.47637142496194</v>
      </c>
      <c r="F44800">
        <v>0.77022656314254756</v>
      </c>
      <c r="G44800">
        <v>8.8896079781449835</v>
      </c>
      <c r="H44800">
        <v>1.0028215226746333</v>
      </c>
      <c r="I44800">
        <v>0.18032747401242574</v>
      </c>
      <c r="J44800">
        <v>0.99818809975310674</v>
      </c>
      <c r="K44800">
        <v>0.88339484775836519</v>
      </c>
      <c r="L44800" t="s">
        <v>18</v>
      </c>
      <c r="M44800">
        <v>1.4521993665032609</v>
      </c>
    </row>
    <row r="44801" spans="1:13" x14ac:dyDescent="0.35">
      <c r="A44801" t="s">
        <v>56</v>
      </c>
      <c r="B44801">
        <v>5.0073729943859711</v>
      </c>
      <c r="C44801">
        <v>1.6883001299647469</v>
      </c>
      <c r="D44801">
        <v>0.37681317548003224</v>
      </c>
      <c r="E44801">
        <v>162.31645689374832</v>
      </c>
      <c r="F44801">
        <v>0.9964835421205237</v>
      </c>
      <c r="G44801">
        <v>4.0084392281659289</v>
      </c>
      <c r="H44801">
        <v>4.2849349848248419</v>
      </c>
      <c r="I44801">
        <v>0.78627766388034415</v>
      </c>
      <c r="J44801">
        <v>0.99998313388515625</v>
      </c>
      <c r="K44801">
        <v>0.9932285757941266</v>
      </c>
      <c r="L44801" t="s">
        <v>18</v>
      </c>
      <c r="M44801">
        <v>1.9199062344503952</v>
      </c>
    </row>
    <row r="44802" spans="1:13" x14ac:dyDescent="0.35">
      <c r="A44802" t="s">
        <v>56</v>
      </c>
      <c r="B44802">
        <v>5.3733799388663597</v>
      </c>
      <c r="C44802">
        <v>2.0364161430452956</v>
      </c>
      <c r="D44802">
        <v>0.44164056738822211</v>
      </c>
      <c r="E44802">
        <v>158.93638903450585</v>
      </c>
      <c r="F44802">
        <v>0.99056125675220674</v>
      </c>
      <c r="G44802">
        <v>1.6234711706994434</v>
      </c>
      <c r="H44802">
        <v>0.51794607136923132</v>
      </c>
      <c r="I44802">
        <v>6.9759049799946321E-2</v>
      </c>
      <c r="J44802">
        <v>0.31413895526869806</v>
      </c>
      <c r="K44802">
        <v>0.99960565420227143</v>
      </c>
      <c r="L44802" t="s">
        <v>18</v>
      </c>
      <c r="M44802">
        <v>9.7146193268750736</v>
      </c>
    </row>
    <row r="44803" spans="1:13" x14ac:dyDescent="0.35">
      <c r="A44803" t="s">
        <v>56</v>
      </c>
      <c r="B44803">
        <v>13.267203287877367</v>
      </c>
      <c r="C44803">
        <v>1.5065596466694531</v>
      </c>
      <c r="D44803">
        <v>0.69551221836838051</v>
      </c>
      <c r="E44803">
        <v>611.83644564848646</v>
      </c>
      <c r="F44803">
        <v>0.8433837944030842</v>
      </c>
      <c r="G44803">
        <v>1.546224885875631E-2</v>
      </c>
      <c r="H44803">
        <v>0.50173102263780933</v>
      </c>
      <c r="I44803">
        <v>0.16419803645415809</v>
      </c>
      <c r="J44803">
        <v>0.66910113674597127</v>
      </c>
      <c r="K44803">
        <v>0.51592654592247666</v>
      </c>
      <c r="L44803" t="s">
        <v>17</v>
      </c>
      <c r="M44803">
        <v>4.203297658055078</v>
      </c>
    </row>
    <row r="44804" spans="1:13" x14ac:dyDescent="0.35">
      <c r="A44804" t="s">
        <v>56</v>
      </c>
      <c r="B44804">
        <v>5.4933229110862518</v>
      </c>
      <c r="C44804">
        <v>9.7112837995868198</v>
      </c>
      <c r="D44804">
        <v>0.84046915112175358</v>
      </c>
      <c r="E44804">
        <v>129.36706835405099</v>
      </c>
      <c r="F44804">
        <v>0.59572116386628193</v>
      </c>
      <c r="G44804">
        <v>4.8398246311220392</v>
      </c>
      <c r="H44804">
        <v>0.62784646301280855</v>
      </c>
      <c r="I44804">
        <v>0.66790556967919312</v>
      </c>
      <c r="J44804">
        <v>0.78517990288669803</v>
      </c>
      <c r="K44804">
        <v>0.98731441951592203</v>
      </c>
      <c r="L44804" t="s">
        <v>18</v>
      </c>
      <c r="M44804">
        <v>5.6379021394207811</v>
      </c>
    </row>
    <row r="44805" spans="1:13" x14ac:dyDescent="0.35">
      <c r="A44805" t="s">
        <v>56</v>
      </c>
      <c r="B44805">
        <v>5.3248438741396678</v>
      </c>
      <c r="C44805">
        <v>0.17015196853339221</v>
      </c>
      <c r="D44805">
        <v>0.89161232455086037</v>
      </c>
      <c r="E44805">
        <v>913.47344166060475</v>
      </c>
      <c r="F44805">
        <v>0.85898738961457777</v>
      </c>
      <c r="G44805">
        <v>9.1141844172783273</v>
      </c>
      <c r="H44805">
        <v>4.9995540207078975</v>
      </c>
      <c r="I44805">
        <v>0.73087769065478536</v>
      </c>
      <c r="J44805">
        <v>0.36300996280493475</v>
      </c>
      <c r="K44805">
        <v>0.99968630440271766</v>
      </c>
      <c r="L44805" t="s">
        <v>18</v>
      </c>
      <c r="M44805">
        <v>5.4379173858740826</v>
      </c>
    </row>
    <row r="44806" spans="1:13" x14ac:dyDescent="0.35">
      <c r="A44806" t="s">
        <v>56</v>
      </c>
      <c r="B44806">
        <v>8.2130944597615034</v>
      </c>
      <c r="C44806">
        <v>9.9999286588405454</v>
      </c>
      <c r="D44806">
        <v>0.96574485087803374</v>
      </c>
      <c r="E44806">
        <v>756.20379707154063</v>
      </c>
      <c r="F44806">
        <v>0.36115505991357127</v>
      </c>
      <c r="G44806">
        <v>2.5736473329950864</v>
      </c>
      <c r="H44806">
        <v>1.8845756607738604</v>
      </c>
      <c r="I44806">
        <v>0.30724351139459943</v>
      </c>
      <c r="J44806">
        <v>0.85926112062141047</v>
      </c>
      <c r="K44806">
        <v>0.87474320526162497</v>
      </c>
      <c r="L44806" t="s">
        <v>18</v>
      </c>
      <c r="M44806">
        <v>8.7030026102702642</v>
      </c>
    </row>
    <row r="44807" spans="1:13" x14ac:dyDescent="0.35">
      <c r="A44807" t="s">
        <v>56</v>
      </c>
      <c r="B44807">
        <v>5.1057449953063658</v>
      </c>
      <c r="C44807">
        <v>2.9440572872371398</v>
      </c>
      <c r="D44807">
        <v>3.1311018261817612E-2</v>
      </c>
      <c r="E44807">
        <v>100.00167040671481</v>
      </c>
      <c r="F44807">
        <v>1.5767562458488038E-2</v>
      </c>
      <c r="G44807">
        <v>9.9967761619223623</v>
      </c>
      <c r="H44807">
        <v>0.57583487750834983</v>
      </c>
      <c r="I44807">
        <v>0.92869039535939146</v>
      </c>
      <c r="J44807">
        <v>0.51897472611402218</v>
      </c>
      <c r="K44807">
        <v>0.11404314124412872</v>
      </c>
      <c r="L44807" t="s">
        <v>23</v>
      </c>
      <c r="M44807">
        <v>2.0039211598941415</v>
      </c>
    </row>
    <row r="44808" spans="1:13" x14ac:dyDescent="0.35">
      <c r="A44808" t="s">
        <v>56</v>
      </c>
      <c r="B44808">
        <v>5.016447569618518</v>
      </c>
      <c r="C44808">
        <v>6.5553850334437254</v>
      </c>
      <c r="D44808">
        <v>0.68345707219796448</v>
      </c>
      <c r="E44808">
        <v>982.08169424608138</v>
      </c>
      <c r="F44808">
        <v>0.40065802225728386</v>
      </c>
      <c r="G44808">
        <v>2.5579817284671731</v>
      </c>
      <c r="H44808">
        <v>4.5504622057988939</v>
      </c>
      <c r="I44808">
        <v>0.81041869727842475</v>
      </c>
      <c r="J44808">
        <v>0.79674077149516653</v>
      </c>
      <c r="K44808">
        <v>0.57964296563298745</v>
      </c>
      <c r="L44808" t="s">
        <v>17</v>
      </c>
      <c r="M44808">
        <v>1.4559892021945835</v>
      </c>
    </row>
    <row r="44809" spans="1:13" x14ac:dyDescent="0.35">
      <c r="A44809" t="s">
        <v>56</v>
      </c>
      <c r="B44809">
        <v>8.3766352647330145</v>
      </c>
      <c r="C44809">
        <v>0.87894191747586736</v>
      </c>
      <c r="D44809">
        <v>0.65927860710846153</v>
      </c>
      <c r="E44809">
        <v>188.34841092381163</v>
      </c>
      <c r="F44809">
        <v>0.10422396217730734</v>
      </c>
      <c r="G44809">
        <v>7.5069770953179642</v>
      </c>
      <c r="H44809">
        <v>1.2171227919147485</v>
      </c>
      <c r="I44809">
        <v>1.2079152127175403E-2</v>
      </c>
      <c r="J44809">
        <v>0.97107037985966704</v>
      </c>
      <c r="K44809">
        <v>0.93384803385941362</v>
      </c>
      <c r="L44809" t="s">
        <v>18</v>
      </c>
      <c r="M44809">
        <v>-1.5481485217153876</v>
      </c>
    </row>
    <row r="44810" spans="1:13" x14ac:dyDescent="0.35">
      <c r="A44810" t="s">
        <v>56</v>
      </c>
      <c r="B44810">
        <v>7.1399929039885377</v>
      </c>
      <c r="C44810">
        <v>0.38862100199141442</v>
      </c>
      <c r="D44810">
        <v>0.23124972392218709</v>
      </c>
      <c r="E44810">
        <v>700.10076796096973</v>
      </c>
      <c r="F44810">
        <v>0.3760697211536746</v>
      </c>
      <c r="G44810">
        <v>8.6072038459671454</v>
      </c>
      <c r="H44810">
        <v>4.5125136677905653</v>
      </c>
      <c r="I44810">
        <v>0.99932776603229456</v>
      </c>
      <c r="J44810">
        <v>0.14977405961418913</v>
      </c>
      <c r="K44810">
        <v>0.99988646241192392</v>
      </c>
      <c r="L44810" t="s">
        <v>18</v>
      </c>
      <c r="M44810">
        <v>-0.87358287180411276</v>
      </c>
    </row>
    <row r="44811" spans="1:13" x14ac:dyDescent="0.35">
      <c r="A44811" t="s">
        <v>56</v>
      </c>
      <c r="B44811">
        <v>19.376686755662686</v>
      </c>
      <c r="C44811">
        <v>3.268802526085509E-2</v>
      </c>
      <c r="D44811">
        <v>0.12758333987239345</v>
      </c>
      <c r="E44811">
        <v>522.557811561579</v>
      </c>
      <c r="F44811">
        <v>0.95832753175107088</v>
      </c>
      <c r="G44811">
        <v>8.1931983800989112</v>
      </c>
      <c r="H44811">
        <v>3.5439529688978935</v>
      </c>
      <c r="I44811">
        <v>0.35798989135468312</v>
      </c>
      <c r="J44811">
        <v>0.69896595812052431</v>
      </c>
      <c r="K44811">
        <v>0.99637969546149474</v>
      </c>
      <c r="L44811" t="s">
        <v>18</v>
      </c>
      <c r="M44811">
        <v>8.0541113934321071</v>
      </c>
    </row>
    <row r="44812" spans="1:13" x14ac:dyDescent="0.35">
      <c r="A44812" t="s">
        <v>56</v>
      </c>
      <c r="B44812">
        <v>5.0120401580437282</v>
      </c>
      <c r="C44812">
        <v>7.5082047687263831</v>
      </c>
      <c r="D44812">
        <v>0.2023056354943818</v>
      </c>
      <c r="E44812">
        <v>715.80563320108968</v>
      </c>
      <c r="F44812">
        <v>7.1088576887570157E-2</v>
      </c>
      <c r="G44812">
        <v>5.5135212829312916</v>
      </c>
      <c r="H44812">
        <v>0.6842711150467734</v>
      </c>
      <c r="I44812">
        <v>0.99347629063196796</v>
      </c>
      <c r="J44812">
        <v>6.0603829501472207E-7</v>
      </c>
      <c r="K44812">
        <v>0.99975653946372622</v>
      </c>
      <c r="L44812" t="s">
        <v>18</v>
      </c>
      <c r="M44812">
        <v>-1.6891537385190858</v>
      </c>
    </row>
    <row r="44813" spans="1:13" x14ac:dyDescent="0.35">
      <c r="A44813" t="s">
        <v>56</v>
      </c>
      <c r="B44813">
        <v>10.516858675766526</v>
      </c>
      <c r="C44813">
        <v>9.2553670835731729</v>
      </c>
      <c r="D44813">
        <v>7.8955970800867348E-3</v>
      </c>
      <c r="E44813">
        <v>306.17393042242702</v>
      </c>
      <c r="F44813">
        <v>0.9811746941028926</v>
      </c>
      <c r="G44813">
        <v>9.9992538828120026</v>
      </c>
      <c r="H44813">
        <v>4.7877941571115139</v>
      </c>
      <c r="I44813">
        <v>7.7559637483316249E-2</v>
      </c>
      <c r="J44813">
        <v>0.12726370188185071</v>
      </c>
      <c r="K44813">
        <v>0.26172708993284516</v>
      </c>
      <c r="L44813" t="s">
        <v>23</v>
      </c>
      <c r="M44813">
        <v>9.2907988402561497</v>
      </c>
    </row>
    <row r="44814" spans="1:13" x14ac:dyDescent="0.35">
      <c r="A44814" t="s">
        <v>56</v>
      </c>
      <c r="B44814">
        <v>5.1891719460340688</v>
      </c>
      <c r="C44814">
        <v>2.251133750567516</v>
      </c>
      <c r="D44814">
        <v>0.35638769841436807</v>
      </c>
      <c r="E44814">
        <v>105.32325132231341</v>
      </c>
      <c r="F44814">
        <v>0.89322565621360961</v>
      </c>
      <c r="G44814">
        <v>7.0807989558369773</v>
      </c>
      <c r="H44814">
        <v>0.71351359956116844</v>
      </c>
      <c r="I44814">
        <v>0.98748350220637071</v>
      </c>
      <c r="J44814">
        <v>0.95922183707811581</v>
      </c>
      <c r="K44814">
        <v>0.21335401059547407</v>
      </c>
      <c r="L44814" t="s">
        <v>23</v>
      </c>
      <c r="M44814">
        <v>-1.3149733889925073</v>
      </c>
    </row>
    <row r="44815" spans="1:13" x14ac:dyDescent="0.35">
      <c r="A44815" t="s">
        <v>56</v>
      </c>
      <c r="B44815">
        <v>5.0036644519013018</v>
      </c>
      <c r="C44815">
        <v>7.0594371067768771</v>
      </c>
      <c r="D44815">
        <v>0.93372241869078632</v>
      </c>
      <c r="E44815">
        <v>102.42833643684374</v>
      </c>
      <c r="F44815">
        <v>0.79866241163794482</v>
      </c>
      <c r="G44815">
        <v>1.6648883710509275</v>
      </c>
      <c r="H44815">
        <v>3.7415588273133857</v>
      </c>
      <c r="I44815">
        <v>0.62173348341316048</v>
      </c>
      <c r="J44815">
        <v>7.8615522442615965E-2</v>
      </c>
      <c r="K44815">
        <v>0.98675388491275473</v>
      </c>
      <c r="L44815" t="s">
        <v>18</v>
      </c>
      <c r="M44815">
        <v>6.9050518629618427</v>
      </c>
    </row>
    <row r="44816" spans="1:13" x14ac:dyDescent="0.35">
      <c r="A44816" t="s">
        <v>56</v>
      </c>
      <c r="B44816">
        <v>15.59664557434521</v>
      </c>
      <c r="C44816">
        <v>9.9986407292742125</v>
      </c>
      <c r="D44816">
        <v>0.39723470844861225</v>
      </c>
      <c r="E44816">
        <v>999.21999737205977</v>
      </c>
      <c r="F44816">
        <v>0.91934713415785096</v>
      </c>
      <c r="G44816">
        <v>8.2871500087329721</v>
      </c>
      <c r="H44816">
        <v>3.9523201808785342</v>
      </c>
      <c r="I44816">
        <v>7.5699352951773158E-2</v>
      </c>
      <c r="J44816">
        <v>0.37584436738901073</v>
      </c>
      <c r="K44816">
        <v>0.99799811788222981</v>
      </c>
      <c r="L44816" t="s">
        <v>18</v>
      </c>
      <c r="M44816">
        <v>6.2477676256650749</v>
      </c>
    </row>
    <row r="44817" spans="1:13" x14ac:dyDescent="0.35">
      <c r="A44817" t="s">
        <v>56</v>
      </c>
      <c r="B44817">
        <v>5.0001184852021607</v>
      </c>
      <c r="C44817">
        <v>2.4849801007933901E-2</v>
      </c>
      <c r="D44817">
        <v>0.99863231531111918</v>
      </c>
      <c r="E44817">
        <v>192.2583707461236</v>
      </c>
      <c r="F44817">
        <v>0.57155475398762068</v>
      </c>
      <c r="G44817">
        <v>2.3549097277918953</v>
      </c>
      <c r="H44817">
        <v>1.3476747811646974</v>
      </c>
      <c r="I44817">
        <v>4.0636445566948829E-4</v>
      </c>
      <c r="J44817">
        <v>0.66714964569764668</v>
      </c>
      <c r="K44817">
        <v>0.99994603500535606</v>
      </c>
      <c r="L44817" t="s">
        <v>18</v>
      </c>
      <c r="M44817">
        <v>7.5591328132293505</v>
      </c>
    </row>
    <row r="44818" spans="1:13" x14ac:dyDescent="0.35">
      <c r="A44818" t="s">
        <v>56</v>
      </c>
      <c r="B44818">
        <v>5.3961334932642924</v>
      </c>
      <c r="C44818">
        <v>5.0285248957521809</v>
      </c>
      <c r="D44818">
        <v>0.61627589159808793</v>
      </c>
      <c r="E44818">
        <v>117.53264342821799</v>
      </c>
      <c r="F44818">
        <v>0.64995521598877526</v>
      </c>
      <c r="G44818">
        <v>2.7089777777228061</v>
      </c>
      <c r="H44818">
        <v>0.59259113890386783</v>
      </c>
      <c r="I44818">
        <v>2.6055807457588196E-4</v>
      </c>
      <c r="J44818">
        <v>0.75993809661822354</v>
      </c>
      <c r="K44818">
        <v>0.91698266401035511</v>
      </c>
      <c r="L44818" t="s">
        <v>18</v>
      </c>
      <c r="M44818">
        <v>9.9708287552648436</v>
      </c>
    </row>
    <row r="44819" spans="1:13" x14ac:dyDescent="0.35">
      <c r="A44819" t="s">
        <v>56</v>
      </c>
      <c r="B44819">
        <v>5.1592293810715057</v>
      </c>
      <c r="C44819">
        <v>8.6796557051645884</v>
      </c>
      <c r="D44819">
        <v>0.96517532394027206</v>
      </c>
      <c r="E44819">
        <v>100.04819794323606</v>
      </c>
      <c r="F44819">
        <v>0.8742361814578633</v>
      </c>
      <c r="G44819">
        <v>9.1372865425772325</v>
      </c>
      <c r="H44819">
        <v>4.3581007196408947</v>
      </c>
      <c r="I44819">
        <v>5.1489735194998939E-3</v>
      </c>
      <c r="J44819">
        <v>0.99990805758802193</v>
      </c>
      <c r="K44819">
        <v>0.89827999803132019</v>
      </c>
      <c r="L44819" t="s">
        <v>18</v>
      </c>
      <c r="M44819">
        <v>1.677150033347516</v>
      </c>
    </row>
    <row r="44820" spans="1:13" x14ac:dyDescent="0.35">
      <c r="A44820" t="s">
        <v>56</v>
      </c>
      <c r="B44820">
        <v>5.0308264700067369</v>
      </c>
      <c r="C44820">
        <v>9.9986481331767312</v>
      </c>
      <c r="D44820">
        <v>0.38957461629716972</v>
      </c>
      <c r="E44820">
        <v>911.52699359883491</v>
      </c>
      <c r="F44820">
        <v>0.52431612153299822</v>
      </c>
      <c r="G44820">
        <v>9.999965967075795</v>
      </c>
      <c r="H44820">
        <v>0.54045664355188128</v>
      </c>
      <c r="I44820">
        <v>0.55923652289659742</v>
      </c>
      <c r="J44820">
        <v>0.99225186936794196</v>
      </c>
      <c r="K44820">
        <v>5.7448003686165323E-2</v>
      </c>
      <c r="L44820" t="s">
        <v>23</v>
      </c>
      <c r="M44820">
        <v>0.36646750124799565</v>
      </c>
    </row>
    <row r="44821" spans="1:13" x14ac:dyDescent="0.35">
      <c r="A44821" t="s">
        <v>56</v>
      </c>
      <c r="B44821">
        <v>5.0000052552028507</v>
      </c>
      <c r="C44821">
        <v>9.0650274791928798</v>
      </c>
      <c r="D44821">
        <v>0.93471732630006776</v>
      </c>
      <c r="E44821">
        <v>887.21151409855668</v>
      </c>
      <c r="F44821">
        <v>0.48777053051488117</v>
      </c>
      <c r="G44821">
        <v>0.33946192705549538</v>
      </c>
      <c r="H44821">
        <v>3.0703795399630014</v>
      </c>
      <c r="I44821">
        <v>0.53713331497088312</v>
      </c>
      <c r="J44821">
        <v>0.98894460480211555</v>
      </c>
      <c r="K44821">
        <v>0.99670303548019212</v>
      </c>
      <c r="L44821" t="s">
        <v>18</v>
      </c>
      <c r="M44821">
        <v>9.493936247453636</v>
      </c>
    </row>
    <row r="44822" spans="1:13" x14ac:dyDescent="0.35">
      <c r="A44822" t="s">
        <v>56</v>
      </c>
      <c r="B44822">
        <v>18.059190981962814</v>
      </c>
      <c r="C44822">
        <v>9.6288277387517525</v>
      </c>
      <c r="D44822">
        <v>3.4764172071009603E-4</v>
      </c>
      <c r="E44822">
        <v>377.69356789997391</v>
      </c>
      <c r="F44822">
        <v>0.33644681353015532</v>
      </c>
      <c r="G44822">
        <v>9.9722009882081135</v>
      </c>
      <c r="H44822">
        <v>0.50023664007709334</v>
      </c>
      <c r="I44822">
        <v>9.1612123888154567E-2</v>
      </c>
      <c r="J44822">
        <v>0.90456523227117624</v>
      </c>
      <c r="K44822">
        <v>0.33520003683330213</v>
      </c>
      <c r="L44822" t="s">
        <v>17</v>
      </c>
      <c r="M44822">
        <v>9.1493261720371706</v>
      </c>
    </row>
    <row r="44823" spans="1:13" x14ac:dyDescent="0.35">
      <c r="A44823" t="s">
        <v>56</v>
      </c>
      <c r="B44823">
        <v>5.4917099458766971</v>
      </c>
      <c r="C44823">
        <v>4.772401287676697</v>
      </c>
      <c r="D44823">
        <v>8.2286529606613701E-2</v>
      </c>
      <c r="E44823">
        <v>206.60525942483005</v>
      </c>
      <c r="F44823">
        <v>0.42718106713009063</v>
      </c>
      <c r="G44823">
        <v>4.3610178847116751E-2</v>
      </c>
      <c r="H44823">
        <v>0.50133569866008487</v>
      </c>
      <c r="I44823">
        <v>0.88880547477818517</v>
      </c>
      <c r="J44823">
        <v>0.52085529285167198</v>
      </c>
      <c r="K44823">
        <v>0.97286712078265525</v>
      </c>
      <c r="L44823" t="s">
        <v>18</v>
      </c>
      <c r="M44823">
        <v>5.7917298477414114E-2</v>
      </c>
    </row>
    <row r="44824" spans="1:13" x14ac:dyDescent="0.35">
      <c r="A44824" t="s">
        <v>56</v>
      </c>
      <c r="B44824">
        <v>5.0000410465258422</v>
      </c>
      <c r="C44824">
        <v>1.5905238328214335</v>
      </c>
      <c r="D44824">
        <v>0.97660532002637523</v>
      </c>
      <c r="E44824">
        <v>506.75046275376178</v>
      </c>
      <c r="F44824">
        <v>0.73118585206760822</v>
      </c>
      <c r="G44824">
        <v>4.6239955290210268</v>
      </c>
      <c r="H44824">
        <v>0.85487878251714977</v>
      </c>
      <c r="I44824">
        <v>5.4695223353132009E-3</v>
      </c>
      <c r="J44824">
        <v>0.37807601276804909</v>
      </c>
      <c r="K44824">
        <v>0.99999404269828329</v>
      </c>
      <c r="L44824" t="s">
        <v>18</v>
      </c>
      <c r="M44824">
        <v>-1.1682043621155387</v>
      </c>
    </row>
    <row r="44825" spans="1:13" x14ac:dyDescent="0.35">
      <c r="A44825" t="s">
        <v>56</v>
      </c>
      <c r="B44825">
        <v>5.042587107157785</v>
      </c>
      <c r="C44825">
        <v>8.8588665114924332</v>
      </c>
      <c r="D44825">
        <v>0.12031578896896022</v>
      </c>
      <c r="E44825">
        <v>801.65407046833548</v>
      </c>
      <c r="F44825">
        <v>0.10478731954587309</v>
      </c>
      <c r="G44825">
        <v>7.4961540676350094</v>
      </c>
      <c r="H44825">
        <v>4.8972413260074674</v>
      </c>
      <c r="I44825">
        <v>0.13042884855129674</v>
      </c>
      <c r="J44825">
        <v>0.9830774243823488</v>
      </c>
      <c r="K44825">
        <v>0.11813611116108308</v>
      </c>
      <c r="L44825" t="s">
        <v>23</v>
      </c>
      <c r="M44825">
        <v>5.8023726260537716</v>
      </c>
    </row>
    <row r="44826" spans="1:13" x14ac:dyDescent="0.35">
      <c r="A44826" t="s">
        <v>56</v>
      </c>
      <c r="B44826">
        <v>5.0000039707086472</v>
      </c>
      <c r="C44826">
        <v>3.3467406002395022</v>
      </c>
      <c r="D44826">
        <v>0.97688465300231186</v>
      </c>
      <c r="E44826">
        <v>417.01793774688718</v>
      </c>
      <c r="F44826">
        <v>0.77670343196705183</v>
      </c>
      <c r="G44826">
        <v>9.8847106338081208</v>
      </c>
      <c r="H44826">
        <v>0.50703935014266976</v>
      </c>
      <c r="I44826">
        <v>0.2579062026209834</v>
      </c>
      <c r="J44826">
        <v>0.98370530687979252</v>
      </c>
      <c r="K44826">
        <v>0.77923566891126916</v>
      </c>
      <c r="L44826" t="s">
        <v>18</v>
      </c>
      <c r="M44826">
        <v>9.9619355578022066</v>
      </c>
    </row>
    <row r="44827" spans="1:13" x14ac:dyDescent="0.35">
      <c r="A44827" t="s">
        <v>56</v>
      </c>
      <c r="B44827">
        <v>5.3594118776316755</v>
      </c>
      <c r="C44827">
        <v>0.54908131352016054</v>
      </c>
      <c r="D44827">
        <v>0.59014088567381096</v>
      </c>
      <c r="E44827">
        <v>843.06088010143014</v>
      </c>
      <c r="F44827">
        <v>0.11181736829186244</v>
      </c>
      <c r="G44827">
        <v>4.6220289034323763</v>
      </c>
      <c r="H44827">
        <v>0.50051095624105102</v>
      </c>
      <c r="I44827">
        <v>0.11404965134390824</v>
      </c>
      <c r="J44827">
        <v>0.84769350855798942</v>
      </c>
      <c r="K44827">
        <v>0.999999847210159</v>
      </c>
      <c r="L44827" t="s">
        <v>18</v>
      </c>
      <c r="M44827">
        <v>-6.7895996914323131E-2</v>
      </c>
    </row>
    <row r="44828" spans="1:13" x14ac:dyDescent="0.35">
      <c r="A44828" t="s">
        <v>56</v>
      </c>
      <c r="B44828">
        <v>6.8802656340450037</v>
      </c>
      <c r="C44828">
        <v>3.7097301808682861</v>
      </c>
      <c r="D44828">
        <v>0.99136717783365891</v>
      </c>
      <c r="E44828">
        <v>722.42343169359879</v>
      </c>
      <c r="F44828">
        <v>0.9872143360025134</v>
      </c>
      <c r="G44828">
        <v>2.8816172389800956</v>
      </c>
      <c r="H44828">
        <v>1.7203091770983621</v>
      </c>
      <c r="I44828">
        <v>0.98768105723367039</v>
      </c>
      <c r="J44828">
        <v>0.17966409764058394</v>
      </c>
      <c r="K44828">
        <v>0.81676041657740839</v>
      </c>
      <c r="L44828" t="s">
        <v>18</v>
      </c>
      <c r="M44828">
        <v>-1.8499660175426553</v>
      </c>
    </row>
    <row r="44829" spans="1:13" x14ac:dyDescent="0.35">
      <c r="A44829" t="s">
        <v>56</v>
      </c>
      <c r="B44829">
        <v>7.9015984348856136</v>
      </c>
      <c r="C44829">
        <v>9.1868703712989443</v>
      </c>
      <c r="D44829">
        <v>3.3934210804407554E-2</v>
      </c>
      <c r="E44829">
        <v>116.28704448557916</v>
      </c>
      <c r="F44829">
        <v>0.87856293297151788</v>
      </c>
      <c r="G44829">
        <v>1.5588490924830078</v>
      </c>
      <c r="H44829">
        <v>0.50870388178363557</v>
      </c>
      <c r="I44829">
        <v>0.94076246798474494</v>
      </c>
      <c r="J44829">
        <v>0.99998048926440108</v>
      </c>
      <c r="K44829">
        <v>0.17016633126931635</v>
      </c>
      <c r="L44829" t="s">
        <v>23</v>
      </c>
      <c r="M44829">
        <v>4.939199076665048</v>
      </c>
    </row>
    <row r="44830" spans="1:13" x14ac:dyDescent="0.35">
      <c r="A44830" t="s">
        <v>56</v>
      </c>
      <c r="B44830">
        <v>5.8032532415914631</v>
      </c>
      <c r="C44830">
        <v>7.9185173828044828</v>
      </c>
      <c r="D44830">
        <v>0.786702784541779</v>
      </c>
      <c r="E44830">
        <v>269.50417341391386</v>
      </c>
      <c r="F44830">
        <v>0.25564120811064039</v>
      </c>
      <c r="G44830">
        <v>9.6845163828809486</v>
      </c>
      <c r="H44830">
        <v>4.7047615869597275</v>
      </c>
      <c r="I44830">
        <v>0.40531084252628552</v>
      </c>
      <c r="J44830">
        <v>9.8000923255299049E-2</v>
      </c>
      <c r="K44830">
        <v>0.45205399021442955</v>
      </c>
      <c r="L44830" t="s">
        <v>17</v>
      </c>
      <c r="M44830">
        <v>3.1816979426409375</v>
      </c>
    </row>
    <row r="44831" spans="1:13" x14ac:dyDescent="0.35">
      <c r="A44831" t="s">
        <v>56</v>
      </c>
      <c r="B44831">
        <v>5.0028645919342249</v>
      </c>
      <c r="C44831">
        <v>9.9999895616268226</v>
      </c>
      <c r="D44831">
        <v>0.85929864117974808</v>
      </c>
      <c r="E44831">
        <v>599.49230089341529</v>
      </c>
      <c r="F44831">
        <v>0.24389831153265523</v>
      </c>
      <c r="G44831">
        <v>1.6321794311079509</v>
      </c>
      <c r="H44831">
        <v>1.1853775930433015</v>
      </c>
      <c r="I44831">
        <v>0.86252950687705965</v>
      </c>
      <c r="J44831">
        <v>0.86426231918491969</v>
      </c>
      <c r="K44831">
        <v>0.96463503970434183</v>
      </c>
      <c r="L44831" t="s">
        <v>18</v>
      </c>
      <c r="M44831">
        <v>4.1351063457875252</v>
      </c>
    </row>
    <row r="44832" spans="1:13" x14ac:dyDescent="0.35">
      <c r="A44832" t="s">
        <v>56</v>
      </c>
      <c r="B44832">
        <v>5.7072476784422594</v>
      </c>
      <c r="C44832">
        <v>2.6622493797134412</v>
      </c>
      <c r="D44832">
        <v>0.25550629824128823</v>
      </c>
      <c r="E44832">
        <v>872.75583536060594</v>
      </c>
      <c r="F44832">
        <v>0.92384034440073592</v>
      </c>
      <c r="G44832">
        <v>8.7539963880765441</v>
      </c>
      <c r="H44832">
        <v>1.8825658743662055</v>
      </c>
      <c r="I44832">
        <v>1.0227335958251409E-2</v>
      </c>
      <c r="J44832">
        <v>4.0104601792051386E-2</v>
      </c>
      <c r="K44832">
        <v>0.99571431839350188</v>
      </c>
      <c r="L44832" t="s">
        <v>18</v>
      </c>
      <c r="M44832">
        <v>-0.75881667443977885</v>
      </c>
    </row>
    <row r="44833" spans="1:13" x14ac:dyDescent="0.35">
      <c r="A44833" t="s">
        <v>56</v>
      </c>
      <c r="B44833">
        <v>5.0237782688233334</v>
      </c>
      <c r="C44833">
        <v>9.9785695831115344</v>
      </c>
      <c r="D44833">
        <v>4.9639418480033996E-2</v>
      </c>
      <c r="E44833">
        <v>192.60305142369583</v>
      </c>
      <c r="F44833">
        <v>0.33971334957893112</v>
      </c>
      <c r="G44833">
        <v>0.84058401394743965</v>
      </c>
      <c r="H44833">
        <v>0.81713793084950404</v>
      </c>
      <c r="I44833">
        <v>0.4374494804806594</v>
      </c>
      <c r="J44833">
        <v>0.94197172476423718</v>
      </c>
      <c r="K44833">
        <v>0.99273911958489569</v>
      </c>
      <c r="L44833" t="s">
        <v>18</v>
      </c>
      <c r="M44833">
        <v>9.8478093352179634</v>
      </c>
    </row>
    <row r="44834" spans="1:13" x14ac:dyDescent="0.35">
      <c r="A44834" t="s">
        <v>56</v>
      </c>
      <c r="B44834">
        <v>5.086853202064848</v>
      </c>
      <c r="C44834">
        <v>2.5878850967676321</v>
      </c>
      <c r="D44834">
        <v>0.85842184961658474</v>
      </c>
      <c r="E44834">
        <v>242.39589570609505</v>
      </c>
      <c r="F44834">
        <v>3.8709888501369549E-5</v>
      </c>
      <c r="G44834">
        <v>9.7864170064351033</v>
      </c>
      <c r="H44834">
        <v>0.76264459928657247</v>
      </c>
      <c r="I44834">
        <v>7.4932067073153572E-2</v>
      </c>
      <c r="J44834">
        <v>7.5069700652813764E-2</v>
      </c>
      <c r="K44834">
        <v>0.97339285246048413</v>
      </c>
      <c r="L44834" t="s">
        <v>18</v>
      </c>
      <c r="M44834">
        <v>9.1717754873627548</v>
      </c>
    </row>
    <row r="44835" spans="1:13" x14ac:dyDescent="0.35">
      <c r="A44835" t="s">
        <v>56</v>
      </c>
      <c r="B44835">
        <v>5.1380899419276131</v>
      </c>
      <c r="C44835">
        <v>9.8062032588080754</v>
      </c>
      <c r="D44835">
        <v>1.7914185800736334E-2</v>
      </c>
      <c r="E44835">
        <v>100.20598530941888</v>
      </c>
      <c r="F44835">
        <v>4.8383979438614055E-2</v>
      </c>
      <c r="G44835">
        <v>9.5932566431389343</v>
      </c>
      <c r="H44835">
        <v>3.6513229540925987</v>
      </c>
      <c r="I44835">
        <v>0.85630272912451155</v>
      </c>
      <c r="J44835">
        <v>0.84139526144123411</v>
      </c>
      <c r="K44835">
        <v>0.9976228330676663</v>
      </c>
      <c r="L44835" t="s">
        <v>18</v>
      </c>
      <c r="M44835">
        <v>1.8028517994537006</v>
      </c>
    </row>
    <row r="44836" spans="1:13" x14ac:dyDescent="0.35">
      <c r="A44836" t="s">
        <v>56</v>
      </c>
      <c r="B44836">
        <v>17.028032595573887</v>
      </c>
      <c r="C44836">
        <v>5.5950090555258551</v>
      </c>
      <c r="D44836">
        <v>0.95497991303842833</v>
      </c>
      <c r="E44836">
        <v>621.25998222938597</v>
      </c>
      <c r="F44836">
        <v>0.80510961955865445</v>
      </c>
      <c r="G44836">
        <v>8.1519451898393314</v>
      </c>
      <c r="H44836">
        <v>0.62801584476732653</v>
      </c>
      <c r="I44836">
        <v>0.38240739896410847</v>
      </c>
      <c r="J44836">
        <v>0.32113629643567926</v>
      </c>
      <c r="K44836">
        <v>0.28134754546982249</v>
      </c>
      <c r="L44836" t="s">
        <v>23</v>
      </c>
      <c r="M44836">
        <v>-1.1873367337626186</v>
      </c>
    </row>
    <row r="44837" spans="1:13" x14ac:dyDescent="0.35">
      <c r="A44837" t="s">
        <v>56</v>
      </c>
      <c r="B44837">
        <v>6.4059564318722755</v>
      </c>
      <c r="C44837">
        <v>0.40790186041129833</v>
      </c>
      <c r="D44837">
        <v>0.21880455394768306</v>
      </c>
      <c r="E44837">
        <v>998.85719305103112</v>
      </c>
      <c r="F44837">
        <v>8.9566833425790457E-2</v>
      </c>
      <c r="G44837">
        <v>2.3426893538718576</v>
      </c>
      <c r="H44837">
        <v>3.6001479600419772</v>
      </c>
      <c r="I44837">
        <v>3.3930754834535615E-2</v>
      </c>
      <c r="J44837">
        <v>0.27145754351121398</v>
      </c>
      <c r="K44837">
        <v>0.99999535369715631</v>
      </c>
      <c r="L44837" t="s">
        <v>18</v>
      </c>
      <c r="M44837">
        <v>-1.1271834602195292</v>
      </c>
    </row>
    <row r="44838" spans="1:13" x14ac:dyDescent="0.35">
      <c r="A44838" t="s">
        <v>56</v>
      </c>
      <c r="B44838">
        <v>16.01883242204309</v>
      </c>
      <c r="C44838">
        <v>0.68011591254484627</v>
      </c>
      <c r="D44838">
        <v>0.99801564694711797</v>
      </c>
      <c r="E44838">
        <v>454.00027665481832</v>
      </c>
      <c r="F44838">
        <v>0.11422904210785133</v>
      </c>
      <c r="G44838">
        <v>9.5556498043869933</v>
      </c>
      <c r="H44838">
        <v>3.0158928995875609</v>
      </c>
      <c r="I44838">
        <v>0.51939578306831347</v>
      </c>
      <c r="J44838">
        <v>0.40552051859529276</v>
      </c>
      <c r="K44838">
        <v>0.99998660851628063</v>
      </c>
      <c r="L44838" t="s">
        <v>18</v>
      </c>
      <c r="M44838">
        <v>3.4972273246423953</v>
      </c>
    </row>
    <row r="44839" spans="1:13" x14ac:dyDescent="0.35">
      <c r="A44839" t="s">
        <v>56</v>
      </c>
      <c r="B44839">
        <v>7.2237820975369385</v>
      </c>
      <c r="C44839">
        <v>4.7229092922073468</v>
      </c>
      <c r="D44839">
        <v>0.87078515740087181</v>
      </c>
      <c r="E44839">
        <v>731.53332453535961</v>
      </c>
      <c r="F44839">
        <v>7.0124699325273904E-2</v>
      </c>
      <c r="G44839">
        <v>9.4235275937292737</v>
      </c>
      <c r="H44839">
        <v>0.80533068136413588</v>
      </c>
      <c r="I44839">
        <v>0.30001252721663274</v>
      </c>
      <c r="J44839">
        <v>0.73731654609138086</v>
      </c>
      <c r="K44839">
        <v>0.77897110109789858</v>
      </c>
      <c r="L44839" t="s">
        <v>18</v>
      </c>
      <c r="M44839">
        <v>5.2155586596424985</v>
      </c>
    </row>
    <row r="44840" spans="1:13" x14ac:dyDescent="0.35">
      <c r="A44840" t="s">
        <v>56</v>
      </c>
      <c r="B44840">
        <v>13.01155382785387</v>
      </c>
      <c r="C44840">
        <v>9.1207920198390084</v>
      </c>
      <c r="D44840">
        <v>0.47570184831933915</v>
      </c>
      <c r="E44840">
        <v>821.753093693594</v>
      </c>
      <c r="F44840">
        <v>0.17944541693220428</v>
      </c>
      <c r="G44840">
        <v>2.1503037120448658</v>
      </c>
      <c r="H44840">
        <v>3.4684825228245066</v>
      </c>
      <c r="I44840">
        <v>0.64847249915097904</v>
      </c>
      <c r="J44840">
        <v>0.23856717090686538</v>
      </c>
      <c r="K44840">
        <v>0.21612539308304424</v>
      </c>
      <c r="L44840" t="s">
        <v>23</v>
      </c>
      <c r="M44840">
        <v>9.7492245199938843</v>
      </c>
    </row>
    <row r="44841" spans="1:13" x14ac:dyDescent="0.35">
      <c r="A44841" t="s">
        <v>56</v>
      </c>
      <c r="B44841">
        <v>5.017068159839031</v>
      </c>
      <c r="C44841">
        <v>3.3196737432474461</v>
      </c>
      <c r="D44841">
        <v>0.12743482187874353</v>
      </c>
      <c r="E44841">
        <v>529.50545700764292</v>
      </c>
      <c r="F44841">
        <v>0.39878466955962844</v>
      </c>
      <c r="G44841">
        <v>9.7794677349517816</v>
      </c>
      <c r="H44841">
        <v>1.3044333787210483</v>
      </c>
      <c r="I44841">
        <v>0.99328254719224351</v>
      </c>
      <c r="J44841">
        <v>0.65073087979739264</v>
      </c>
      <c r="K44841">
        <v>6.9178025035237636E-2</v>
      </c>
      <c r="L44841" t="s">
        <v>23</v>
      </c>
      <c r="M44841">
        <v>8.8515600713501055</v>
      </c>
    </row>
    <row r="44842" spans="1:13" x14ac:dyDescent="0.35">
      <c r="A44842" t="s">
        <v>56</v>
      </c>
      <c r="B44842">
        <v>5.0565983989668206</v>
      </c>
      <c r="C44842">
        <v>7.2130636985921424</v>
      </c>
      <c r="D44842">
        <v>0.60869143791230773</v>
      </c>
      <c r="E44842">
        <v>111.53342460329367</v>
      </c>
      <c r="F44842">
        <v>0.37465423666596004</v>
      </c>
      <c r="G44842">
        <v>8.375039605730306</v>
      </c>
      <c r="H44842">
        <v>1.4168753952711146</v>
      </c>
      <c r="I44842">
        <v>0.23238417336051875</v>
      </c>
      <c r="J44842">
        <v>0.98040801662971144</v>
      </c>
      <c r="K44842">
        <v>0.98973335740491108</v>
      </c>
      <c r="L44842" t="s">
        <v>18</v>
      </c>
      <c r="M44842">
        <v>6.3418000325255193</v>
      </c>
    </row>
    <row r="44843" spans="1:13" x14ac:dyDescent="0.35">
      <c r="A44843" t="s">
        <v>56</v>
      </c>
      <c r="B44843">
        <v>15.985665177472635</v>
      </c>
      <c r="C44843">
        <v>3.011670934386304</v>
      </c>
      <c r="D44843">
        <v>0.96354100961801281</v>
      </c>
      <c r="E44843">
        <v>117.85201444044441</v>
      </c>
      <c r="F44843">
        <v>0.66325357091628678</v>
      </c>
      <c r="G44843">
        <v>9.7990536699843531</v>
      </c>
      <c r="H44843">
        <v>1.1704575993681365</v>
      </c>
      <c r="I44843">
        <v>0.2721210539305044</v>
      </c>
      <c r="J44843">
        <v>0.8902047483418023</v>
      </c>
      <c r="K44843">
        <v>0.9584325157153446</v>
      </c>
      <c r="L44843" t="s">
        <v>18</v>
      </c>
      <c r="M44843">
        <v>9.5099506819056145</v>
      </c>
    </row>
    <row r="44844" spans="1:13" x14ac:dyDescent="0.35">
      <c r="A44844" t="s">
        <v>56</v>
      </c>
      <c r="B44844">
        <v>12.568675908454495</v>
      </c>
      <c r="C44844">
        <v>8.5545863432631037</v>
      </c>
      <c r="D44844">
        <v>0.81125275976562783</v>
      </c>
      <c r="E44844">
        <v>970.3897345274645</v>
      </c>
      <c r="F44844">
        <v>0.82430562321530354</v>
      </c>
      <c r="G44844">
        <v>9.1570705346830845</v>
      </c>
      <c r="H44844">
        <v>4.5921906237319572</v>
      </c>
      <c r="I44844">
        <v>1.7852158951123364E-2</v>
      </c>
      <c r="J44844">
        <v>0.98640199619190994</v>
      </c>
      <c r="K44844">
        <v>0.6591916466244877</v>
      </c>
      <c r="L44844" t="s">
        <v>17</v>
      </c>
      <c r="M44844">
        <v>8.9243849561029727</v>
      </c>
    </row>
    <row r="44845" spans="1:13" x14ac:dyDescent="0.35">
      <c r="A44845" t="s">
        <v>56</v>
      </c>
      <c r="B44845">
        <v>5.0544822550731512</v>
      </c>
      <c r="C44845">
        <v>7.0533957316889007</v>
      </c>
      <c r="D44845">
        <v>7.5435312683406266E-3</v>
      </c>
      <c r="E44845">
        <v>418.01422325301877</v>
      </c>
      <c r="F44845">
        <v>0.63496780164108468</v>
      </c>
      <c r="G44845">
        <v>3.5405862561728734</v>
      </c>
      <c r="H44845">
        <v>4.7410522582901873</v>
      </c>
      <c r="I44845">
        <v>0.17993316358269235</v>
      </c>
      <c r="J44845">
        <v>0.48791310612401623</v>
      </c>
      <c r="K44845">
        <v>0.9967347578793988</v>
      </c>
      <c r="L44845" t="s">
        <v>18</v>
      </c>
      <c r="M44845">
        <v>-1.9994755245611691</v>
      </c>
    </row>
    <row r="44846" spans="1:13" x14ac:dyDescent="0.35">
      <c r="A44846" t="s">
        <v>56</v>
      </c>
      <c r="B44846">
        <v>5.5779039322889847</v>
      </c>
      <c r="C44846">
        <v>9.5048741051829762</v>
      </c>
      <c r="D44846">
        <v>9.0527962624834535E-2</v>
      </c>
      <c r="E44846">
        <v>369.52873195796076</v>
      </c>
      <c r="F44846">
        <v>0.94701616514031761</v>
      </c>
      <c r="G44846">
        <v>9.9999906869541118</v>
      </c>
      <c r="H44846">
        <v>3.213819493033744</v>
      </c>
      <c r="I44846">
        <v>0.93723330151129736</v>
      </c>
      <c r="J44846">
        <v>0.18411173440918008</v>
      </c>
      <c r="K44846">
        <v>0.32132109777996359</v>
      </c>
      <c r="L44846" t="s">
        <v>17</v>
      </c>
      <c r="M44846">
        <v>6.8258952234340846</v>
      </c>
    </row>
    <row r="44847" spans="1:13" x14ac:dyDescent="0.35">
      <c r="A44847" t="s">
        <v>56</v>
      </c>
      <c r="B44847">
        <v>6.1058147118795594</v>
      </c>
      <c r="C44847">
        <v>1.8227372313626944</v>
      </c>
      <c r="D44847">
        <v>0.32812632678395248</v>
      </c>
      <c r="E44847">
        <v>896.33716922065014</v>
      </c>
      <c r="F44847">
        <v>0.60801399707679349</v>
      </c>
      <c r="G44847">
        <v>9.9901424271372381</v>
      </c>
      <c r="H44847">
        <v>4.2945147413856626</v>
      </c>
      <c r="I44847">
        <v>0.99998227173238496</v>
      </c>
      <c r="J44847">
        <v>0.90943086349314872</v>
      </c>
      <c r="K44847">
        <v>0.16571287590470224</v>
      </c>
      <c r="L44847" t="s">
        <v>23</v>
      </c>
      <c r="M44847">
        <v>1.8405724085900999</v>
      </c>
    </row>
    <row r="44848" spans="1:13" x14ac:dyDescent="0.35">
      <c r="A44848" t="s">
        <v>56</v>
      </c>
      <c r="B44848">
        <v>10.073787421870472</v>
      </c>
      <c r="C44848">
        <v>9.8139445139910322</v>
      </c>
      <c r="D44848">
        <v>0.48700364315253353</v>
      </c>
      <c r="E44848">
        <v>970.76202592211587</v>
      </c>
      <c r="F44848">
        <v>0.97067744827417801</v>
      </c>
      <c r="G44848">
        <v>9.8717773685658798</v>
      </c>
      <c r="H44848">
        <v>4.4542408305299421</v>
      </c>
      <c r="I44848">
        <v>0.9271600004524958</v>
      </c>
      <c r="J44848">
        <v>0.7784848123484267</v>
      </c>
      <c r="K44848">
        <v>0.99996757362970501</v>
      </c>
      <c r="L44848" t="s">
        <v>18</v>
      </c>
      <c r="M44848">
        <v>-1.5354728942870866</v>
      </c>
    </row>
    <row r="44849" spans="1:13" x14ac:dyDescent="0.35">
      <c r="A44849" t="s">
        <v>56</v>
      </c>
      <c r="B44849">
        <v>6.0200179104075948</v>
      </c>
      <c r="C44849">
        <v>6.4316171023651316</v>
      </c>
      <c r="D44849">
        <v>0.99977070737106166</v>
      </c>
      <c r="E44849">
        <v>232.13479349500625</v>
      </c>
      <c r="F44849">
        <v>0.99025431285771548</v>
      </c>
      <c r="G44849">
        <v>9.4291684821443376</v>
      </c>
      <c r="H44849">
        <v>4.4892602863188751</v>
      </c>
      <c r="I44849">
        <v>0.99657116290281667</v>
      </c>
      <c r="J44849">
        <v>0.93313656904955189</v>
      </c>
      <c r="K44849">
        <v>0.26823953078166785</v>
      </c>
      <c r="L44849" t="s">
        <v>23</v>
      </c>
      <c r="M44849">
        <v>5.9795901077353815</v>
      </c>
    </row>
    <row r="44850" spans="1:13" x14ac:dyDescent="0.35">
      <c r="A44850" t="s">
        <v>56</v>
      </c>
      <c r="B44850">
        <v>7.0172738830399783</v>
      </c>
      <c r="C44850">
        <v>5.7419580473822727</v>
      </c>
      <c r="D44850">
        <v>0.26967857426021219</v>
      </c>
      <c r="E44850">
        <v>136.24902293575784</v>
      </c>
      <c r="F44850">
        <v>5.6174073959174486E-4</v>
      </c>
      <c r="G44850">
        <v>6.4102554407585757</v>
      </c>
      <c r="H44850">
        <v>4.7244379225985957</v>
      </c>
      <c r="I44850">
        <v>6.4808782516203631E-2</v>
      </c>
      <c r="J44850">
        <v>0.91939444498229228</v>
      </c>
      <c r="K44850">
        <v>0.75379879873719446</v>
      </c>
      <c r="L44850" t="s">
        <v>18</v>
      </c>
      <c r="M44850">
        <v>8.541253136613113</v>
      </c>
    </row>
    <row r="44851" spans="1:13" x14ac:dyDescent="0.35">
      <c r="A44851" t="s">
        <v>56</v>
      </c>
      <c r="B44851">
        <v>8.7247338001463923</v>
      </c>
      <c r="C44851">
        <v>3.4768694147502385E-4</v>
      </c>
      <c r="D44851">
        <v>3.602129213370691E-2</v>
      </c>
      <c r="E44851">
        <v>171.85439235824254</v>
      </c>
      <c r="F44851">
        <v>0.98401931886132155</v>
      </c>
      <c r="G44851">
        <v>9.037003428193275</v>
      </c>
      <c r="H44851">
        <v>2.5440209737395194</v>
      </c>
      <c r="I44851">
        <v>0.24571984073073114</v>
      </c>
      <c r="J44851">
        <v>0.71164296938417904</v>
      </c>
      <c r="K44851">
        <v>0.31695153627298939</v>
      </c>
      <c r="L44851" t="s">
        <v>17</v>
      </c>
      <c r="M44851">
        <v>9.9705208699977863</v>
      </c>
    </row>
    <row r="44852" spans="1:13" x14ac:dyDescent="0.35">
      <c r="A44852" t="s">
        <v>56</v>
      </c>
      <c r="B44852">
        <v>9.1666314206580939</v>
      </c>
      <c r="C44852">
        <v>0.78583641180652708</v>
      </c>
      <c r="D44852">
        <v>0.87033240275783819</v>
      </c>
      <c r="E44852">
        <v>283.06645829607305</v>
      </c>
      <c r="F44852">
        <v>9.1808029288257639E-2</v>
      </c>
      <c r="G44852">
        <v>9.9988800096938419</v>
      </c>
      <c r="H44852">
        <v>3.7092832221859293</v>
      </c>
      <c r="I44852">
        <v>0.79853780912695682</v>
      </c>
      <c r="J44852">
        <v>3.052640887342941E-2</v>
      </c>
      <c r="K44852">
        <v>0.99430247272198924</v>
      </c>
      <c r="L44852" t="s">
        <v>18</v>
      </c>
      <c r="M44852">
        <v>2.5839276808507199</v>
      </c>
    </row>
    <row r="44853" spans="1:13" x14ac:dyDescent="0.35">
      <c r="A44853" t="s">
        <v>56</v>
      </c>
      <c r="B44853">
        <v>15.922090904975324</v>
      </c>
      <c r="C44853">
        <v>9.9958528319749611</v>
      </c>
      <c r="D44853">
        <v>0.70272635462283706</v>
      </c>
      <c r="E44853">
        <v>332.00779129182547</v>
      </c>
      <c r="F44853">
        <v>0.56735513938440607</v>
      </c>
      <c r="G44853">
        <v>9.9314205008075014</v>
      </c>
      <c r="H44853">
        <v>1.5189253813825705</v>
      </c>
      <c r="I44853">
        <v>0.16766400685910118</v>
      </c>
      <c r="J44853">
        <v>0.77002360241258638</v>
      </c>
      <c r="K44853">
        <v>0.9999413819842472</v>
      </c>
      <c r="L44853" t="s">
        <v>18</v>
      </c>
      <c r="M44853">
        <v>9.9966421918509738</v>
      </c>
    </row>
    <row r="44854" spans="1:13" x14ac:dyDescent="0.35">
      <c r="A44854" t="s">
        <v>56</v>
      </c>
      <c r="B44854">
        <v>5.0006039510373483</v>
      </c>
      <c r="C44854">
        <v>8.8507680009305353E-2</v>
      </c>
      <c r="D44854">
        <v>0.89139065553178076</v>
      </c>
      <c r="E44854">
        <v>956.6361809869943</v>
      </c>
      <c r="F44854">
        <v>1.0787474501491685E-2</v>
      </c>
      <c r="G44854">
        <v>9.6258963517389553</v>
      </c>
      <c r="H44854">
        <v>0.79914800909146311</v>
      </c>
      <c r="I44854">
        <v>0.39394486565105058</v>
      </c>
      <c r="J44854">
        <v>0.70435288047953282</v>
      </c>
      <c r="K44854">
        <v>0.9999675937144531</v>
      </c>
      <c r="L44854" t="s">
        <v>18</v>
      </c>
      <c r="M44854">
        <v>9.8565533567995729</v>
      </c>
    </row>
    <row r="44855" spans="1:13" x14ac:dyDescent="0.35">
      <c r="A44855" t="s">
        <v>56</v>
      </c>
      <c r="B44855">
        <v>11.968773537078629</v>
      </c>
      <c r="C44855">
        <v>1.2556872853102519</v>
      </c>
      <c r="D44855">
        <v>0.95029144378939012</v>
      </c>
      <c r="E44855">
        <v>145.77459106159688</v>
      </c>
      <c r="F44855">
        <v>0.48329247025117367</v>
      </c>
      <c r="G44855">
        <v>9.5149243878345899</v>
      </c>
      <c r="H44855">
        <v>1.2687651208194237</v>
      </c>
      <c r="I44855">
        <v>0.22671271511949326</v>
      </c>
      <c r="J44855">
        <v>0.2002010857282327</v>
      </c>
      <c r="K44855">
        <v>0.98633596856398065</v>
      </c>
      <c r="L44855" t="s">
        <v>18</v>
      </c>
      <c r="M44855">
        <v>-0.14464379926223359</v>
      </c>
    </row>
    <row r="44856" spans="1:13" x14ac:dyDescent="0.35">
      <c r="A44856" t="s">
        <v>56</v>
      </c>
      <c r="B44856">
        <v>5.0006399498706982</v>
      </c>
      <c r="C44856">
        <v>3.2150953758155461</v>
      </c>
      <c r="D44856">
        <v>0.26928420490116423</v>
      </c>
      <c r="E44856">
        <v>110.47920060072509</v>
      </c>
      <c r="F44856">
        <v>0.98925822242788886</v>
      </c>
      <c r="G44856">
        <v>9.9667301224575287</v>
      </c>
      <c r="H44856">
        <v>4.9901390445062539</v>
      </c>
      <c r="I44856">
        <v>1.2820189995156148E-2</v>
      </c>
      <c r="J44856">
        <v>0.8049019951466031</v>
      </c>
      <c r="K44856">
        <v>0.96067671223772622</v>
      </c>
      <c r="L44856" t="s">
        <v>18</v>
      </c>
      <c r="M44856">
        <v>-1.1084570208799751</v>
      </c>
    </row>
    <row r="44857" spans="1:13" x14ac:dyDescent="0.35">
      <c r="A44857" t="s">
        <v>56</v>
      </c>
      <c r="B44857">
        <v>5.0705010024887187</v>
      </c>
      <c r="C44857">
        <v>2.2824043836443253</v>
      </c>
      <c r="D44857">
        <v>0.93204278722128764</v>
      </c>
      <c r="E44857">
        <v>142.0799163781013</v>
      </c>
      <c r="F44857">
        <v>0.29361254518953916</v>
      </c>
      <c r="G44857">
        <v>9.8358856113432189</v>
      </c>
      <c r="H44857">
        <v>3.9335461308479136</v>
      </c>
      <c r="I44857">
        <v>0.25508585169509407</v>
      </c>
      <c r="J44857">
        <v>0.43553853307392176</v>
      </c>
      <c r="K44857">
        <v>0.28759039596012503</v>
      </c>
      <c r="L44857" t="s">
        <v>23</v>
      </c>
      <c r="M44857">
        <v>-1.2856346441252278</v>
      </c>
    </row>
    <row r="44858" spans="1:13" x14ac:dyDescent="0.35">
      <c r="A44858" t="s">
        <v>56</v>
      </c>
      <c r="B44858">
        <v>5.0010411936064836</v>
      </c>
      <c r="C44858">
        <v>3.7707325680974222</v>
      </c>
      <c r="D44858">
        <v>0.93021683968521507</v>
      </c>
      <c r="E44858">
        <v>335.87858177991302</v>
      </c>
      <c r="F44858">
        <v>4.7602135081845229E-2</v>
      </c>
      <c r="G44858">
        <v>4.0744254232581936</v>
      </c>
      <c r="H44858">
        <v>3.2344098011007696</v>
      </c>
      <c r="I44858">
        <v>6.9177793799217056E-4</v>
      </c>
      <c r="J44858">
        <v>0.89729196358530394</v>
      </c>
      <c r="K44858">
        <v>0.99997289128789457</v>
      </c>
      <c r="L44858" t="s">
        <v>18</v>
      </c>
      <c r="M44858">
        <v>-0.79265684476448839</v>
      </c>
    </row>
    <row r="44859" spans="1:13" x14ac:dyDescent="0.35">
      <c r="A44859" t="s">
        <v>56</v>
      </c>
      <c r="B44859">
        <v>8.0796792564660755</v>
      </c>
      <c r="C44859">
        <v>7.6577767765296398</v>
      </c>
      <c r="D44859">
        <v>0.32396354490696844</v>
      </c>
      <c r="E44859">
        <v>718.32973236323789</v>
      </c>
      <c r="F44859">
        <v>0.94074970200096542</v>
      </c>
      <c r="G44859">
        <v>6.8316300650565917E-2</v>
      </c>
      <c r="H44859">
        <v>0.5847033805188051</v>
      </c>
      <c r="I44859">
        <v>0.89458050495260277</v>
      </c>
      <c r="J44859">
        <v>0.99784216025563299</v>
      </c>
      <c r="K44859">
        <v>0.57663321248308375</v>
      </c>
      <c r="L44859" t="s">
        <v>17</v>
      </c>
      <c r="M44859">
        <v>8.8625788727650754</v>
      </c>
    </row>
    <row r="44860" spans="1:13" x14ac:dyDescent="0.35">
      <c r="A44860" t="s">
        <v>56</v>
      </c>
      <c r="B44860">
        <v>5.0234804804727302</v>
      </c>
      <c r="C44860">
        <v>9.1197707007785489</v>
      </c>
      <c r="D44860">
        <v>0.84063212608751237</v>
      </c>
      <c r="E44860">
        <v>352.56859522573296</v>
      </c>
      <c r="F44860">
        <v>0.10126075436129109</v>
      </c>
      <c r="G44860">
        <v>0.39875514764622322</v>
      </c>
      <c r="H44860">
        <v>4.1379012022881358</v>
      </c>
      <c r="I44860">
        <v>0.42411905655048071</v>
      </c>
      <c r="J44860">
        <v>0.85276585766890622</v>
      </c>
      <c r="K44860">
        <v>0.82685540958135273</v>
      </c>
      <c r="L44860" t="s">
        <v>18</v>
      </c>
      <c r="M44860">
        <v>2.0630377288532147</v>
      </c>
    </row>
    <row r="44861" spans="1:13" x14ac:dyDescent="0.35">
      <c r="A44861" t="s">
        <v>56</v>
      </c>
      <c r="B44861">
        <v>5.0023376008755207</v>
      </c>
      <c r="C44861">
        <v>9.9345858336658015</v>
      </c>
      <c r="D44861">
        <v>0.3171388858206024</v>
      </c>
      <c r="E44861">
        <v>277.71171106217764</v>
      </c>
      <c r="F44861">
        <v>0.86302207385983587</v>
      </c>
      <c r="G44861">
        <v>9.4795103392050297</v>
      </c>
      <c r="H44861">
        <v>0.85603613526231592</v>
      </c>
      <c r="I44861">
        <v>6.6403030027360494E-4</v>
      </c>
      <c r="J44861">
        <v>5.4763870081808427E-2</v>
      </c>
      <c r="K44861">
        <v>0.9999999348350227</v>
      </c>
      <c r="L44861" t="s">
        <v>18</v>
      </c>
      <c r="M44861">
        <v>-1.2109574522758713</v>
      </c>
    </row>
    <row r="44862" spans="1:13" x14ac:dyDescent="0.35">
      <c r="A44862" t="s">
        <v>56</v>
      </c>
      <c r="B44862">
        <v>5.0225541198087837</v>
      </c>
      <c r="C44862">
        <v>6.1014679815992441</v>
      </c>
      <c r="D44862">
        <v>0.27623216818033469</v>
      </c>
      <c r="E44862">
        <v>151.73847446076351</v>
      </c>
      <c r="F44862">
        <v>0.23370224967010231</v>
      </c>
      <c r="G44862">
        <v>9.0540193794939352</v>
      </c>
      <c r="H44862">
        <v>3.9635731467479043</v>
      </c>
      <c r="I44862">
        <v>0.9312829398219663</v>
      </c>
      <c r="J44862">
        <v>0.99965684991430159</v>
      </c>
      <c r="K44862">
        <v>0.73742906771068806</v>
      </c>
      <c r="L44862" t="s">
        <v>18</v>
      </c>
      <c r="M44862">
        <v>2.1454647438602485</v>
      </c>
    </row>
    <row r="44863" spans="1:13" x14ac:dyDescent="0.35">
      <c r="A44863" t="s">
        <v>56</v>
      </c>
      <c r="B44863">
        <v>12.55438056362371</v>
      </c>
      <c r="C44863">
        <v>0.13109814057595892</v>
      </c>
      <c r="D44863">
        <v>8.6249363144231348E-3</v>
      </c>
      <c r="E44863">
        <v>100.71484863128161</v>
      </c>
      <c r="F44863">
        <v>0.37347685105141665</v>
      </c>
      <c r="G44863">
        <v>9.9793300158068181</v>
      </c>
      <c r="H44863">
        <v>0.59940778617129276</v>
      </c>
      <c r="I44863">
        <v>0.63835296665545482</v>
      </c>
      <c r="J44863">
        <v>0.15436513826428516</v>
      </c>
      <c r="K44863">
        <v>0.99208882682865351</v>
      </c>
      <c r="L44863" t="s">
        <v>18</v>
      </c>
      <c r="M44863">
        <v>0.37412888774644149</v>
      </c>
    </row>
    <row r="44864" spans="1:13" x14ac:dyDescent="0.35">
      <c r="A44864" t="s">
        <v>56</v>
      </c>
      <c r="B44864">
        <v>8.2585059683089792</v>
      </c>
      <c r="C44864">
        <v>8.4275193065142666</v>
      </c>
      <c r="D44864">
        <v>0.97879177662757977</v>
      </c>
      <c r="E44864">
        <v>407.40544438227334</v>
      </c>
      <c r="F44864">
        <v>0.77091476996683472</v>
      </c>
      <c r="G44864">
        <v>3.5939910484376618</v>
      </c>
      <c r="H44864">
        <v>4.7114620917571353</v>
      </c>
      <c r="I44864">
        <v>0.16717827939833854</v>
      </c>
      <c r="J44864">
        <v>0.99991454400302004</v>
      </c>
      <c r="K44864">
        <v>0.99507553418538364</v>
      </c>
      <c r="L44864" t="s">
        <v>18</v>
      </c>
      <c r="M44864">
        <v>3.9734427534755543</v>
      </c>
    </row>
    <row r="44865" spans="1:13" x14ac:dyDescent="0.35">
      <c r="A44865" t="s">
        <v>56</v>
      </c>
      <c r="B44865">
        <v>5.7073446286821961</v>
      </c>
      <c r="C44865">
        <v>0.16051608824320074</v>
      </c>
      <c r="D44865">
        <v>0.74626426430214976</v>
      </c>
      <c r="E44865">
        <v>219.19376714311193</v>
      </c>
      <c r="F44865">
        <v>0.35837293425732314</v>
      </c>
      <c r="G44865">
        <v>9.9981221328026759</v>
      </c>
      <c r="H44865">
        <v>1.6420397814275918</v>
      </c>
      <c r="I44865">
        <v>0.24971231531431301</v>
      </c>
      <c r="J44865">
        <v>0.29783454975091572</v>
      </c>
      <c r="K44865">
        <v>0.85755499357192266</v>
      </c>
      <c r="L44865" t="s">
        <v>18</v>
      </c>
      <c r="M44865">
        <v>5.9682226090641048</v>
      </c>
    </row>
    <row r="44866" spans="1:13" x14ac:dyDescent="0.35">
      <c r="A44866" t="s">
        <v>56</v>
      </c>
      <c r="B44866">
        <v>5.666818676266745</v>
      </c>
      <c r="C44866">
        <v>0.36777419591101151</v>
      </c>
      <c r="D44866">
        <v>0.48959589058721348</v>
      </c>
      <c r="E44866">
        <v>292.78368795948739</v>
      </c>
      <c r="F44866">
        <v>0.97249744268441385</v>
      </c>
      <c r="G44866">
        <v>9.0700648027072788</v>
      </c>
      <c r="H44866">
        <v>2.7915329979671908</v>
      </c>
      <c r="I44866">
        <v>0.32068983795071732</v>
      </c>
      <c r="J44866">
        <v>0.38700264175452603</v>
      </c>
      <c r="K44866">
        <v>0.97737157033226207</v>
      </c>
      <c r="L44866" t="s">
        <v>18</v>
      </c>
      <c r="M44866">
        <v>6.2475271912067818</v>
      </c>
    </row>
    <row r="44867" spans="1:13" x14ac:dyDescent="0.35">
      <c r="A44867" t="s">
        <v>56</v>
      </c>
      <c r="B44867">
        <v>5.0143759576046394</v>
      </c>
      <c r="C44867">
        <v>8.0386198347007909</v>
      </c>
      <c r="D44867">
        <v>4.2805563019621039E-2</v>
      </c>
      <c r="E44867">
        <v>991.3082391390858</v>
      </c>
      <c r="F44867">
        <v>0.62312503106334594</v>
      </c>
      <c r="G44867">
        <v>4.9411452176033146</v>
      </c>
      <c r="H44867">
        <v>0.75185259691812445</v>
      </c>
      <c r="I44867">
        <v>0.99259237042315351</v>
      </c>
      <c r="J44867">
        <v>0.99955509574112722</v>
      </c>
      <c r="K44867">
        <v>0.99947781942162461</v>
      </c>
      <c r="L44867" t="s">
        <v>18</v>
      </c>
      <c r="M44867">
        <v>4.0732810474840173</v>
      </c>
    </row>
    <row r="44868" spans="1:13" x14ac:dyDescent="0.35">
      <c r="A44868" t="s">
        <v>56</v>
      </c>
      <c r="B44868">
        <v>17.079182423278777</v>
      </c>
      <c r="C44868">
        <v>6.0654784957410177</v>
      </c>
      <c r="D44868">
        <v>0.94297016866025907</v>
      </c>
      <c r="E44868">
        <v>149.88580853101348</v>
      </c>
      <c r="F44868">
        <v>1.3127004137718369E-2</v>
      </c>
      <c r="G44868">
        <v>0.69006886603003115</v>
      </c>
      <c r="H44868">
        <v>2.1941361140068443</v>
      </c>
      <c r="I44868">
        <v>0.94532804254214953</v>
      </c>
      <c r="J44868">
        <v>0.79986471529002634</v>
      </c>
      <c r="K44868">
        <v>0.99830714568502288</v>
      </c>
      <c r="L44868" t="s">
        <v>18</v>
      </c>
      <c r="M44868">
        <v>8.9266138853699566</v>
      </c>
    </row>
    <row r="44869" spans="1:13" x14ac:dyDescent="0.35">
      <c r="A44869" t="s">
        <v>56</v>
      </c>
      <c r="B44869">
        <v>12.311383585472917</v>
      </c>
      <c r="C44869">
        <v>2.8142811466544964</v>
      </c>
      <c r="D44869">
        <v>0.15026858599171061</v>
      </c>
      <c r="E44869">
        <v>956.32764948642625</v>
      </c>
      <c r="F44869">
        <v>3.2746419403755306E-2</v>
      </c>
      <c r="G44869">
        <v>1.8860507011454819</v>
      </c>
      <c r="H44869">
        <v>2.3238212268633074</v>
      </c>
      <c r="I44869">
        <v>0.22061789423695807</v>
      </c>
      <c r="J44869">
        <v>0.43042011310833722</v>
      </c>
      <c r="K44869">
        <v>0.85005040333773096</v>
      </c>
      <c r="L44869" t="s">
        <v>18</v>
      </c>
      <c r="M44869">
        <v>1.5138266559783053</v>
      </c>
    </row>
    <row r="44870" spans="1:13" x14ac:dyDescent="0.35">
      <c r="A44870" t="s">
        <v>56</v>
      </c>
      <c r="B44870">
        <v>9.6140887661030074</v>
      </c>
      <c r="C44870">
        <v>6.115343270309479</v>
      </c>
      <c r="D44870">
        <v>0.3050813067913925</v>
      </c>
      <c r="E44870">
        <v>292.87663972048296</v>
      </c>
      <c r="F44870">
        <v>0.78044936924388275</v>
      </c>
      <c r="G44870">
        <v>5.2651877441867505</v>
      </c>
      <c r="H44870">
        <v>4.9889209326267041</v>
      </c>
      <c r="I44870">
        <v>0.86309273410036635</v>
      </c>
      <c r="J44870">
        <v>0.6621917669118752</v>
      </c>
      <c r="K44870">
        <v>0.92729929496480323</v>
      </c>
      <c r="L44870" t="s">
        <v>18</v>
      </c>
      <c r="M44870">
        <v>-0.47366737677168169</v>
      </c>
    </row>
    <row r="44871" spans="1:13" x14ac:dyDescent="0.35">
      <c r="A44871" t="s">
        <v>56</v>
      </c>
      <c r="B44871">
        <v>16.761863333575644</v>
      </c>
      <c r="C44871">
        <v>6.5314465603727889</v>
      </c>
      <c r="D44871">
        <v>0.72062562963218157</v>
      </c>
      <c r="E44871">
        <v>351.40710537057231</v>
      </c>
      <c r="F44871">
        <v>0.98783905144110251</v>
      </c>
      <c r="G44871">
        <v>8.5281457271047927</v>
      </c>
      <c r="H44871">
        <v>3.9611770898617209</v>
      </c>
      <c r="I44871">
        <v>0.98700339464863507</v>
      </c>
      <c r="J44871">
        <v>0.99773029944591851</v>
      </c>
      <c r="K44871">
        <v>0.99666078907512201</v>
      </c>
      <c r="L44871" t="s">
        <v>18</v>
      </c>
      <c r="M44871">
        <v>3.1781682821417263</v>
      </c>
    </row>
    <row r="44872" spans="1:13" x14ac:dyDescent="0.35">
      <c r="A44872" t="s">
        <v>56</v>
      </c>
      <c r="B44872">
        <v>5.0004691573130158</v>
      </c>
      <c r="C44872">
        <v>2.3753440397616212</v>
      </c>
      <c r="D44872">
        <v>0.63299070898010523</v>
      </c>
      <c r="E44872">
        <v>105.3669333929858</v>
      </c>
      <c r="F44872">
        <v>0.10328410959461383</v>
      </c>
      <c r="G44872">
        <v>3.5850118928945522</v>
      </c>
      <c r="H44872">
        <v>0.83226883095438942</v>
      </c>
      <c r="I44872">
        <v>0.27150125783703505</v>
      </c>
      <c r="J44872">
        <v>0.6840719668665376</v>
      </c>
      <c r="K44872">
        <v>0.99653163395105804</v>
      </c>
      <c r="L44872" t="s">
        <v>18</v>
      </c>
      <c r="M44872">
        <v>-1.8054458570857244</v>
      </c>
    </row>
    <row r="44873" spans="1:13" x14ac:dyDescent="0.35">
      <c r="A44873" t="s">
        <v>56</v>
      </c>
      <c r="B44873">
        <v>17.564357866465375</v>
      </c>
      <c r="C44873">
        <v>0.37917183446608432</v>
      </c>
      <c r="D44873">
        <v>2.798054455184202E-2</v>
      </c>
      <c r="E44873">
        <v>435.28628223369145</v>
      </c>
      <c r="F44873">
        <v>0.24993683577332862</v>
      </c>
      <c r="G44873">
        <v>9.1640065790748224</v>
      </c>
      <c r="H44873">
        <v>0.89721847998250137</v>
      </c>
      <c r="I44873">
        <v>1.8396313947350845E-2</v>
      </c>
      <c r="J44873">
        <v>0.33913387582477866</v>
      </c>
      <c r="K44873">
        <v>0.76150990271369945</v>
      </c>
      <c r="L44873" t="s">
        <v>18</v>
      </c>
      <c r="M44873">
        <v>9.8562936224750679</v>
      </c>
    </row>
    <row r="44874" spans="1:13" x14ac:dyDescent="0.35">
      <c r="A44874" t="s">
        <v>56</v>
      </c>
      <c r="B44874">
        <v>7.2702289009616603</v>
      </c>
      <c r="C44874">
        <v>9.2882602866420321</v>
      </c>
      <c r="D44874">
        <v>0.58790186709686176</v>
      </c>
      <c r="E44874">
        <v>939.86053632758035</v>
      </c>
      <c r="F44874">
        <v>0.6591196600812308</v>
      </c>
      <c r="G44874">
        <v>7.2360884415789286</v>
      </c>
      <c r="H44874">
        <v>1.4053550630675333</v>
      </c>
      <c r="I44874">
        <v>0.99978529322996224</v>
      </c>
      <c r="J44874">
        <v>0.34948099523048864</v>
      </c>
      <c r="K44874">
        <v>0.98834864694154134</v>
      </c>
      <c r="L44874" t="s">
        <v>18</v>
      </c>
      <c r="M44874">
        <v>8.5352135095790427</v>
      </c>
    </row>
    <row r="44875" spans="1:13" x14ac:dyDescent="0.35">
      <c r="A44875" t="s">
        <v>56</v>
      </c>
      <c r="B44875">
        <v>6.2784969470671532</v>
      </c>
      <c r="C44875">
        <v>0.75135984942525469</v>
      </c>
      <c r="D44875">
        <v>0.15577054301492993</v>
      </c>
      <c r="E44875">
        <v>973.98621564196105</v>
      </c>
      <c r="F44875">
        <v>0.94022499391832393</v>
      </c>
      <c r="G44875">
        <v>9.9999032676633703</v>
      </c>
      <c r="H44875">
        <v>1.1043797406083706</v>
      </c>
      <c r="I44875">
        <v>0.67284622999282107</v>
      </c>
      <c r="J44875">
        <v>0.94112430859036322</v>
      </c>
      <c r="K44875">
        <v>0.99999999998601963</v>
      </c>
      <c r="L44875" t="s">
        <v>18</v>
      </c>
      <c r="M44875">
        <v>6.1240367162228075</v>
      </c>
    </row>
    <row r="44876" spans="1:13" x14ac:dyDescent="0.35">
      <c r="A44876" t="s">
        <v>56</v>
      </c>
      <c r="B44876">
        <v>12.065846065818524</v>
      </c>
      <c r="C44876">
        <v>3.453491286653831</v>
      </c>
      <c r="D44876">
        <v>6.1053851555122426E-2</v>
      </c>
      <c r="E44876">
        <v>573.98454720900872</v>
      </c>
      <c r="F44876">
        <v>0.43020895589020303</v>
      </c>
      <c r="G44876">
        <v>9.9670876666820103</v>
      </c>
      <c r="H44876">
        <v>4.0595722026240413</v>
      </c>
      <c r="I44876">
        <v>0.99009763334951328</v>
      </c>
      <c r="J44876">
        <v>0.68743738080870498</v>
      </c>
      <c r="K44876">
        <v>0.68503649105752995</v>
      </c>
      <c r="L44876" t="s">
        <v>17</v>
      </c>
      <c r="M44876">
        <v>-1.934477648938828</v>
      </c>
    </row>
    <row r="44877" spans="1:13" x14ac:dyDescent="0.35">
      <c r="A44877" t="s">
        <v>56</v>
      </c>
      <c r="B44877">
        <v>5.0000369392277397</v>
      </c>
      <c r="C44877">
        <v>1.1897238944755333</v>
      </c>
      <c r="D44877">
        <v>6.2290549491336646E-2</v>
      </c>
      <c r="E44877">
        <v>905.24269507082727</v>
      </c>
      <c r="F44877">
        <v>0.72851265176974034</v>
      </c>
      <c r="G44877">
        <v>1.5266261932378931</v>
      </c>
      <c r="H44877">
        <v>2.8073201578740368</v>
      </c>
      <c r="I44877">
        <v>0.11561034504635624</v>
      </c>
      <c r="J44877">
        <v>0.20736374905083207</v>
      </c>
      <c r="K44877">
        <v>0.99988444764659901</v>
      </c>
      <c r="L44877" t="s">
        <v>18</v>
      </c>
      <c r="M44877">
        <v>9.4584645159905012</v>
      </c>
    </row>
    <row r="44878" spans="1:13" x14ac:dyDescent="0.35">
      <c r="A44878" t="s">
        <v>56</v>
      </c>
      <c r="B44878">
        <v>18.357010928189048</v>
      </c>
      <c r="C44878">
        <v>8.5556823557565806</v>
      </c>
      <c r="D44878">
        <v>0.97798778348403226</v>
      </c>
      <c r="E44878">
        <v>954.28379117648092</v>
      </c>
      <c r="F44878">
        <v>0.70893569515158106</v>
      </c>
      <c r="G44878">
        <v>9.6430705221919908</v>
      </c>
      <c r="H44878">
        <v>1.6761634814198452</v>
      </c>
      <c r="I44878">
        <v>0.8641414927774741</v>
      </c>
      <c r="J44878">
        <v>0.7805165201587061</v>
      </c>
      <c r="K44878">
        <v>0.99992280481139106</v>
      </c>
      <c r="L44878" t="s">
        <v>18</v>
      </c>
      <c r="M44878">
        <v>9.7967670705440995</v>
      </c>
    </row>
    <row r="44879" spans="1:13" x14ac:dyDescent="0.35">
      <c r="A44879" t="s">
        <v>56</v>
      </c>
      <c r="B44879">
        <v>7.9603405211525127</v>
      </c>
      <c r="C44879">
        <v>7.2295715525504107</v>
      </c>
      <c r="D44879">
        <v>0.72494705023589479</v>
      </c>
      <c r="E44879">
        <v>527.79257189729401</v>
      </c>
      <c r="F44879">
        <v>0.9052870145294728</v>
      </c>
      <c r="G44879">
        <v>9.8378112986944792</v>
      </c>
      <c r="H44879">
        <v>4.6152526248854615</v>
      </c>
      <c r="I44879">
        <v>0.23362510883714524</v>
      </c>
      <c r="J44879">
        <v>0.19507703099684831</v>
      </c>
      <c r="K44879">
        <v>0.99990116843175514</v>
      </c>
      <c r="L44879" t="s">
        <v>18</v>
      </c>
      <c r="M44879">
        <v>-0.31220917604099108</v>
      </c>
    </row>
    <row r="44880" spans="1:13" x14ac:dyDescent="0.35">
      <c r="A44880" t="s">
        <v>56</v>
      </c>
      <c r="B44880">
        <v>5.0015131051162953</v>
      </c>
      <c r="C44880">
        <v>1.9849951644908397</v>
      </c>
      <c r="D44880">
        <v>0.94036672946130928</v>
      </c>
      <c r="E44880">
        <v>100.08672115640236</v>
      </c>
      <c r="F44880">
        <v>0.99820075407299758</v>
      </c>
      <c r="G44880">
        <v>9.9473390860374078</v>
      </c>
      <c r="H44880">
        <v>0.50697386657362864</v>
      </c>
      <c r="I44880">
        <v>0.54867948552363721</v>
      </c>
      <c r="J44880">
        <v>0.35526419650646551</v>
      </c>
      <c r="K44880">
        <v>0.99985315702336774</v>
      </c>
      <c r="L44880" t="s">
        <v>18</v>
      </c>
      <c r="M44880">
        <v>9.2119247241717073</v>
      </c>
    </row>
    <row r="44881" spans="1:13" x14ac:dyDescent="0.35">
      <c r="A44881" t="s">
        <v>56</v>
      </c>
      <c r="B44881">
        <v>5.4052513295395634</v>
      </c>
      <c r="C44881">
        <v>5.01856048290961</v>
      </c>
      <c r="D44881">
        <v>0.99091770486710806</v>
      </c>
      <c r="E44881">
        <v>421.65488386984691</v>
      </c>
      <c r="F44881">
        <v>0.82172913092403777</v>
      </c>
      <c r="G44881">
        <v>9.9637821186814097</v>
      </c>
      <c r="H44881">
        <v>0.58401016459554089</v>
      </c>
      <c r="I44881">
        <v>0.31153708342793229</v>
      </c>
      <c r="J44881">
        <v>0.53377091114178432</v>
      </c>
      <c r="K44881">
        <v>0.99980401019138165</v>
      </c>
      <c r="L44881" t="s">
        <v>18</v>
      </c>
      <c r="M44881">
        <v>-1.7006716677090068</v>
      </c>
    </row>
    <row r="44882" spans="1:13" x14ac:dyDescent="0.35">
      <c r="A44882" t="s">
        <v>56</v>
      </c>
      <c r="B44882">
        <v>5.0015730493497079</v>
      </c>
      <c r="C44882">
        <v>2.9774479694275871E-3</v>
      </c>
      <c r="D44882">
        <v>1.4129686673588788E-2</v>
      </c>
      <c r="E44882">
        <v>105.67024818556997</v>
      </c>
      <c r="F44882">
        <v>2.4687354548176242E-3</v>
      </c>
      <c r="G44882">
        <v>6.9185958509627268</v>
      </c>
      <c r="H44882">
        <v>0.90978839817171164</v>
      </c>
      <c r="I44882">
        <v>7.3035573440029221E-3</v>
      </c>
      <c r="J44882">
        <v>0.13460761334284382</v>
      </c>
      <c r="K44882">
        <v>0.99997594475387352</v>
      </c>
      <c r="L44882" t="s">
        <v>18</v>
      </c>
      <c r="M44882">
        <v>5.7647302661787734</v>
      </c>
    </row>
    <row r="44883" spans="1:13" x14ac:dyDescent="0.35">
      <c r="A44883" t="s">
        <v>56</v>
      </c>
      <c r="B44883">
        <v>5.0001441680357726</v>
      </c>
      <c r="C44883">
        <v>1.5915592438627881</v>
      </c>
      <c r="D44883">
        <v>0.47053452864079603</v>
      </c>
      <c r="E44883">
        <v>385.02643055418173</v>
      </c>
      <c r="F44883">
        <v>0.90363007909576543</v>
      </c>
      <c r="G44883">
        <v>3.4536912492097742</v>
      </c>
      <c r="H44883">
        <v>1.3273629020451294</v>
      </c>
      <c r="I44883">
        <v>0.48477768915613745</v>
      </c>
      <c r="J44883">
        <v>0.21222520955757765</v>
      </c>
      <c r="K44883">
        <v>0.82427561922536441</v>
      </c>
      <c r="L44883" t="s">
        <v>18</v>
      </c>
      <c r="M44883">
        <v>6.1596033262849481</v>
      </c>
    </row>
    <row r="44884" spans="1:13" x14ac:dyDescent="0.35">
      <c r="A44884" t="s">
        <v>56</v>
      </c>
      <c r="B44884">
        <v>5.0619239958385958</v>
      </c>
      <c r="C44884">
        <v>1.689313620978542</v>
      </c>
      <c r="D44884">
        <v>0.99828882369691729</v>
      </c>
      <c r="E44884">
        <v>626.8009804789217</v>
      </c>
      <c r="F44884">
        <v>0.98881808421390849</v>
      </c>
      <c r="G44884">
        <v>6.0690221244822675</v>
      </c>
      <c r="H44884">
        <v>1.2301147681803379</v>
      </c>
      <c r="I44884">
        <v>0.99722949106203052</v>
      </c>
      <c r="J44884">
        <v>0.86226719235076099</v>
      </c>
      <c r="K44884">
        <v>0.99999980030412638</v>
      </c>
      <c r="L44884" t="s">
        <v>18</v>
      </c>
      <c r="M44884">
        <v>9.2465884168199413</v>
      </c>
    </row>
    <row r="44885" spans="1:13" x14ac:dyDescent="0.35">
      <c r="A44885" t="s">
        <v>56</v>
      </c>
      <c r="B44885">
        <v>19.898693552417644</v>
      </c>
      <c r="C44885">
        <v>4.7420154966472703</v>
      </c>
      <c r="D44885">
        <v>0.60954418001754851</v>
      </c>
      <c r="E44885">
        <v>291.46391948447967</v>
      </c>
      <c r="F44885">
        <v>7.9556986696974058E-3</v>
      </c>
      <c r="G44885">
        <v>8.5820422361950861</v>
      </c>
      <c r="H44885">
        <v>2.1364555536620786</v>
      </c>
      <c r="I44885">
        <v>0.23384974718716231</v>
      </c>
      <c r="J44885">
        <v>0.37175007208525507</v>
      </c>
      <c r="K44885">
        <v>0.9331597517221516</v>
      </c>
      <c r="L44885" t="s">
        <v>18</v>
      </c>
      <c r="M44885">
        <v>8.7333261692990423</v>
      </c>
    </row>
    <row r="44886" spans="1:13" x14ac:dyDescent="0.35">
      <c r="A44886" t="s">
        <v>56</v>
      </c>
      <c r="B44886">
        <v>6.3336007182369549</v>
      </c>
      <c r="C44886">
        <v>9.9483489836302077</v>
      </c>
      <c r="D44886">
        <v>3.3128350512352633E-2</v>
      </c>
      <c r="E44886">
        <v>315.00652086665139</v>
      </c>
      <c r="F44886">
        <v>0.98506160252566799</v>
      </c>
      <c r="G44886">
        <v>9.8253128718581291</v>
      </c>
      <c r="H44886">
        <v>2.1974732259028369</v>
      </c>
      <c r="I44886">
        <v>0.73613131213895977</v>
      </c>
      <c r="J44886">
        <v>0.21633386174962607</v>
      </c>
      <c r="K44886">
        <v>0.99999948570169894</v>
      </c>
      <c r="L44886" t="s">
        <v>18</v>
      </c>
      <c r="M44886">
        <v>9.9772706662167803</v>
      </c>
    </row>
    <row r="44887" spans="1:13" x14ac:dyDescent="0.35">
      <c r="A44887" t="s">
        <v>56</v>
      </c>
      <c r="B44887">
        <v>17.657081029533853</v>
      </c>
      <c r="C44887">
        <v>9.821355938745441</v>
      </c>
      <c r="D44887">
        <v>0.52734771008570303</v>
      </c>
      <c r="E44887">
        <v>100.76493221312181</v>
      </c>
      <c r="F44887">
        <v>0.86754684656413017</v>
      </c>
      <c r="G44887">
        <v>9.0507094071998733</v>
      </c>
      <c r="H44887">
        <v>0.50013308481458862</v>
      </c>
      <c r="I44887">
        <v>2.8219944131545045E-4</v>
      </c>
      <c r="J44887">
        <v>0.7792712940772738</v>
      </c>
      <c r="K44887">
        <v>0.99092098567504217</v>
      </c>
      <c r="L44887" t="s">
        <v>18</v>
      </c>
      <c r="M44887">
        <v>-0.66310637656263971</v>
      </c>
    </row>
    <row r="44888" spans="1:13" x14ac:dyDescent="0.35">
      <c r="A44888" t="s">
        <v>56</v>
      </c>
      <c r="B44888">
        <v>5.7465657220695485</v>
      </c>
      <c r="C44888">
        <v>9.9136028495672637</v>
      </c>
      <c r="D44888">
        <v>9.9834627060594733E-2</v>
      </c>
      <c r="E44888">
        <v>428.89778575384264</v>
      </c>
      <c r="F44888">
        <v>0.778205105220939</v>
      </c>
      <c r="G44888">
        <v>9.7078698751948096</v>
      </c>
      <c r="H44888">
        <v>0.57042694229865243</v>
      </c>
      <c r="I44888">
        <v>0.14235043931846614</v>
      </c>
      <c r="J44888">
        <v>0.7416178518897919</v>
      </c>
      <c r="K44888">
        <v>0.99999994846617057</v>
      </c>
      <c r="L44888" t="s">
        <v>18</v>
      </c>
      <c r="M44888">
        <v>3.9678255826095015</v>
      </c>
    </row>
    <row r="44889" spans="1:13" x14ac:dyDescent="0.35">
      <c r="A44889" t="s">
        <v>56</v>
      </c>
      <c r="B44889">
        <v>5.1439302066224766</v>
      </c>
      <c r="C44889">
        <v>6.1937392846767505</v>
      </c>
      <c r="D44889">
        <v>3.6995575397205231E-3</v>
      </c>
      <c r="E44889">
        <v>851.02826218533437</v>
      </c>
      <c r="F44889">
        <v>3.6046382648105217E-2</v>
      </c>
      <c r="G44889">
        <v>3.4233286712206579</v>
      </c>
      <c r="H44889">
        <v>3.7914506277571198</v>
      </c>
      <c r="I44889">
        <v>0.94232081628354125</v>
      </c>
      <c r="J44889">
        <v>0.2528470257883364</v>
      </c>
      <c r="K44889">
        <v>0.99999889642873507</v>
      </c>
      <c r="L44889" t="s">
        <v>18</v>
      </c>
      <c r="M44889">
        <v>9.7735976144548644</v>
      </c>
    </row>
    <row r="44890" spans="1:13" x14ac:dyDescent="0.35">
      <c r="A44890" t="s">
        <v>56</v>
      </c>
      <c r="B44890">
        <v>5.0617187727666382</v>
      </c>
      <c r="C44890">
        <v>1.3058219977482608</v>
      </c>
      <c r="D44890">
        <v>7.7915393132989346E-3</v>
      </c>
      <c r="E44890">
        <v>996.12168098205314</v>
      </c>
      <c r="F44890">
        <v>0.77512789706321228</v>
      </c>
      <c r="G44890">
        <v>9.999999983688916</v>
      </c>
      <c r="H44890">
        <v>0.53327774480309997</v>
      </c>
      <c r="I44890">
        <v>0.98725210615061454</v>
      </c>
      <c r="J44890">
        <v>0.97916144895903823</v>
      </c>
      <c r="K44890">
        <v>0.12157104199983759</v>
      </c>
      <c r="L44890" t="s">
        <v>23</v>
      </c>
      <c r="M44890">
        <v>9.9385500614657296</v>
      </c>
    </row>
    <row r="44891" spans="1:13" x14ac:dyDescent="0.35">
      <c r="A44891" t="s">
        <v>56</v>
      </c>
      <c r="B44891">
        <v>7.9107423065280287</v>
      </c>
      <c r="C44891">
        <v>9.9371782131524728</v>
      </c>
      <c r="D44891">
        <v>0.41501780997455018</v>
      </c>
      <c r="E44891">
        <v>100.11043518075526</v>
      </c>
      <c r="F44891">
        <v>0.21122918704924468</v>
      </c>
      <c r="G44891">
        <v>1.9662838773074682</v>
      </c>
      <c r="H44891">
        <v>1.1486985150438587</v>
      </c>
      <c r="I44891">
        <v>0.15486412178871156</v>
      </c>
      <c r="J44891">
        <v>1.1652137295774063E-2</v>
      </c>
      <c r="K44891">
        <v>0.96937417490781896</v>
      </c>
      <c r="L44891" t="s">
        <v>18</v>
      </c>
      <c r="M44891">
        <v>3.2343627201842455</v>
      </c>
    </row>
    <row r="44892" spans="1:13" x14ac:dyDescent="0.35">
      <c r="A44892" t="s">
        <v>56</v>
      </c>
      <c r="B44892">
        <v>5.0082798566051157</v>
      </c>
      <c r="C44892">
        <v>4.54389094111741</v>
      </c>
      <c r="D44892">
        <v>0.96109404422156386</v>
      </c>
      <c r="E44892">
        <v>104.59810892031712</v>
      </c>
      <c r="F44892">
        <v>0.17126719437485885</v>
      </c>
      <c r="G44892">
        <v>0.17375810313392825</v>
      </c>
      <c r="H44892">
        <v>0.68348609871845634</v>
      </c>
      <c r="I44892">
        <v>0.96474345197613265</v>
      </c>
      <c r="J44892">
        <v>0.42013006544185599</v>
      </c>
      <c r="K44892">
        <v>0.99265000884650256</v>
      </c>
      <c r="L44892" t="s">
        <v>18</v>
      </c>
      <c r="M44892">
        <v>1.7334435921632494</v>
      </c>
    </row>
    <row r="44893" spans="1:13" x14ac:dyDescent="0.35">
      <c r="A44893" t="s">
        <v>56</v>
      </c>
      <c r="B44893">
        <v>5.0000000000020126</v>
      </c>
      <c r="C44893">
        <v>9.3819797905111955</v>
      </c>
      <c r="D44893">
        <v>8.2668694709592025E-2</v>
      </c>
      <c r="E44893">
        <v>637.58415795961787</v>
      </c>
      <c r="F44893">
        <v>0.38405651985117162</v>
      </c>
      <c r="G44893">
        <v>7.8357255606546241</v>
      </c>
      <c r="H44893">
        <v>0.53396246224767752</v>
      </c>
      <c r="I44893">
        <v>0.34561705928128234</v>
      </c>
      <c r="J44893">
        <v>0.28606772853754558</v>
      </c>
      <c r="K44893">
        <v>0.28507346989029847</v>
      </c>
      <c r="L44893" t="s">
        <v>23</v>
      </c>
      <c r="M44893">
        <v>1.3221834884514569</v>
      </c>
    </row>
    <row r="44894" spans="1:13" x14ac:dyDescent="0.35">
      <c r="A44894" t="s">
        <v>56</v>
      </c>
      <c r="B44894">
        <v>5.2327989306398992</v>
      </c>
      <c r="C44894">
        <v>5.7652976582618907</v>
      </c>
      <c r="D44894">
        <v>6.8121781336518208E-2</v>
      </c>
      <c r="E44894">
        <v>955.82533330747128</v>
      </c>
      <c r="F44894">
        <v>9.1148598190342781E-2</v>
      </c>
      <c r="G44894">
        <v>9.9993218935733132</v>
      </c>
      <c r="H44894">
        <v>0.50331346710963198</v>
      </c>
      <c r="I44894">
        <v>0.92810094703887525</v>
      </c>
      <c r="J44894">
        <v>0.8494219598630679</v>
      </c>
      <c r="K44894">
        <v>0.56186861559552059</v>
      </c>
      <c r="L44894" t="s">
        <v>17</v>
      </c>
      <c r="M44894">
        <v>7.9721851794536835</v>
      </c>
    </row>
    <row r="44895" spans="1:13" x14ac:dyDescent="0.35">
      <c r="A44895" t="s">
        <v>56</v>
      </c>
      <c r="B44895">
        <v>6.1095788674754541</v>
      </c>
      <c r="C44895">
        <v>8.4202602902911732</v>
      </c>
      <c r="D44895">
        <v>0.97694688691372333</v>
      </c>
      <c r="E44895">
        <v>227.51658369080752</v>
      </c>
      <c r="F44895">
        <v>0.17850543126498769</v>
      </c>
      <c r="G44895">
        <v>6.2880068200009562</v>
      </c>
      <c r="H44895">
        <v>1.39354521347631</v>
      </c>
      <c r="I44895">
        <v>0.97264477811068928</v>
      </c>
      <c r="J44895">
        <v>0.98948869193858113</v>
      </c>
      <c r="K44895">
        <v>0.78391032625409207</v>
      </c>
      <c r="L44895" t="s">
        <v>18</v>
      </c>
      <c r="M44895">
        <v>1.5838105032871566</v>
      </c>
    </row>
    <row r="44896" spans="1:13" x14ac:dyDescent="0.35">
      <c r="A44896" t="s">
        <v>56</v>
      </c>
      <c r="B44896">
        <v>9.6226900533690305</v>
      </c>
      <c r="C44896">
        <v>3.3871132659459482</v>
      </c>
      <c r="D44896">
        <v>0.47849395360473029</v>
      </c>
      <c r="E44896">
        <v>362.49167859595576</v>
      </c>
      <c r="F44896">
        <v>0.42449170468961167</v>
      </c>
      <c r="G44896">
        <v>7.9412235470292227</v>
      </c>
      <c r="H44896">
        <v>1.9544471267385952</v>
      </c>
      <c r="I44896">
        <v>0.94228675678935647</v>
      </c>
      <c r="J44896">
        <v>0.22270795321027831</v>
      </c>
      <c r="K44896">
        <v>0.15188406715487243</v>
      </c>
      <c r="L44896" t="s">
        <v>23</v>
      </c>
      <c r="M44896">
        <v>-1.6449028105677046</v>
      </c>
    </row>
    <row r="44897" spans="1:13" x14ac:dyDescent="0.35">
      <c r="A44897" t="s">
        <v>56</v>
      </c>
      <c r="B44897">
        <v>9.5102203657793467</v>
      </c>
      <c r="C44897">
        <v>1.5470407085168982</v>
      </c>
      <c r="D44897">
        <v>7.7903898647489278E-4</v>
      </c>
      <c r="E44897">
        <v>100.18331497398404</v>
      </c>
      <c r="F44897">
        <v>0.26212435376573118</v>
      </c>
      <c r="G44897">
        <v>3.1088979523865881</v>
      </c>
      <c r="H44897">
        <v>0.50147490847197407</v>
      </c>
      <c r="I44897">
        <v>0.58764138515093833</v>
      </c>
      <c r="J44897">
        <v>4.247081294870194E-2</v>
      </c>
      <c r="K44897">
        <v>0.928291235896607</v>
      </c>
      <c r="L44897" t="s">
        <v>18</v>
      </c>
      <c r="M44897">
        <v>0.73183820559470147</v>
      </c>
    </row>
    <row r="44898" spans="1:13" x14ac:dyDescent="0.35">
      <c r="A44898" t="s">
        <v>56</v>
      </c>
      <c r="B44898">
        <v>5.0263493823685357</v>
      </c>
      <c r="C44898">
        <v>9.8319472228079192</v>
      </c>
      <c r="D44898">
        <v>0.22555471185856066</v>
      </c>
      <c r="E44898">
        <v>184.74580969481826</v>
      </c>
      <c r="F44898">
        <v>0.10986906650918556</v>
      </c>
      <c r="G44898">
        <v>9.8961647135073409</v>
      </c>
      <c r="H44898">
        <v>0.84281662364936905</v>
      </c>
      <c r="I44898">
        <v>3.6702754960679054E-2</v>
      </c>
      <c r="J44898">
        <v>0.65278881175432923</v>
      </c>
      <c r="K44898">
        <v>0.16041002623143572</v>
      </c>
      <c r="L44898" t="s">
        <v>23</v>
      </c>
      <c r="M44898">
        <v>1.8556805189834442</v>
      </c>
    </row>
    <row r="44899" spans="1:13" x14ac:dyDescent="0.35">
      <c r="A44899" t="s">
        <v>56</v>
      </c>
      <c r="B44899">
        <v>5.4600079906294585</v>
      </c>
      <c r="C44899">
        <v>8.7040258141636411</v>
      </c>
      <c r="D44899">
        <v>0.26090917837331945</v>
      </c>
      <c r="E44899">
        <v>150.99517475861865</v>
      </c>
      <c r="F44899">
        <v>0.92969514056324842</v>
      </c>
      <c r="G44899">
        <v>9.7606499318622397</v>
      </c>
      <c r="H44899">
        <v>4.9280365809111819</v>
      </c>
      <c r="I44899">
        <v>3.6361049513851065E-2</v>
      </c>
      <c r="J44899">
        <v>0.39133167364932242</v>
      </c>
      <c r="K44899">
        <v>0.63908778232644226</v>
      </c>
      <c r="L44899" t="s">
        <v>17</v>
      </c>
      <c r="M44899">
        <v>0.92245692784456779</v>
      </c>
    </row>
    <row r="44900" spans="1:13" x14ac:dyDescent="0.35">
      <c r="A44900" t="s">
        <v>56</v>
      </c>
      <c r="B44900">
        <v>5.0008930752604259</v>
      </c>
      <c r="C44900">
        <v>8.0939322275423358</v>
      </c>
      <c r="D44900">
        <v>0.9994730558910343</v>
      </c>
      <c r="E44900">
        <v>771.63825863079853</v>
      </c>
      <c r="F44900">
        <v>0.3286117572123235</v>
      </c>
      <c r="G44900">
        <v>1.0508209570498053</v>
      </c>
      <c r="H44900">
        <v>4.4645310206548654</v>
      </c>
      <c r="I44900">
        <v>7.1823202575076028E-3</v>
      </c>
      <c r="J44900">
        <v>2.1566916958069855E-3</v>
      </c>
      <c r="K44900">
        <v>0.99724454341823832</v>
      </c>
      <c r="L44900" t="s">
        <v>18</v>
      </c>
      <c r="M44900">
        <v>-1.9990805948254429</v>
      </c>
    </row>
    <row r="44901" spans="1:13" x14ac:dyDescent="0.35">
      <c r="A44901" t="s">
        <v>56</v>
      </c>
      <c r="B44901">
        <v>5.5330045765469222</v>
      </c>
      <c r="C44901">
        <v>8.1990407118594106</v>
      </c>
      <c r="D44901">
        <v>0.73276193585050942</v>
      </c>
      <c r="E44901">
        <v>782.51967058189916</v>
      </c>
      <c r="F44901">
        <v>0.3548255362149465</v>
      </c>
      <c r="G44901">
        <v>9.7270583857923558</v>
      </c>
      <c r="H44901">
        <v>4.7648537006313987</v>
      </c>
      <c r="I44901">
        <v>7.9662093818746185E-2</v>
      </c>
      <c r="J44901">
        <v>0.92760808323253707</v>
      </c>
      <c r="K44901">
        <v>0.84568210107630681</v>
      </c>
      <c r="L44901" t="s">
        <v>18</v>
      </c>
      <c r="M44901">
        <v>9.9951598921116318</v>
      </c>
    </row>
    <row r="44902" spans="1:13" x14ac:dyDescent="0.35">
      <c r="A44902" t="s">
        <v>56</v>
      </c>
      <c r="B44902">
        <v>5.9455869000634447</v>
      </c>
      <c r="C44902">
        <v>5.1571547289579032</v>
      </c>
      <c r="D44902">
        <v>7.054183838065041E-2</v>
      </c>
      <c r="E44902">
        <v>257.64086899587465</v>
      </c>
      <c r="F44902">
        <v>2.0642125189440877E-2</v>
      </c>
      <c r="G44902">
        <v>7.0035540774042913</v>
      </c>
      <c r="H44902">
        <v>0.50028006787302048</v>
      </c>
      <c r="I44902">
        <v>0.41270646219380047</v>
      </c>
      <c r="J44902">
        <v>0.91947143866929204</v>
      </c>
      <c r="K44902">
        <v>0.9062763535935302</v>
      </c>
      <c r="L44902" t="s">
        <v>18</v>
      </c>
      <c r="M44902">
        <v>-1.4327352554580526</v>
      </c>
    </row>
    <row r="44903" spans="1:13" x14ac:dyDescent="0.35">
      <c r="A44903" t="s">
        <v>56</v>
      </c>
      <c r="B44903">
        <v>5.0155545361420577</v>
      </c>
      <c r="C44903">
        <v>0.68551636728058651</v>
      </c>
      <c r="D44903">
        <v>0.95769257337375391</v>
      </c>
      <c r="E44903">
        <v>163.1718893256932</v>
      </c>
      <c r="F44903">
        <v>6.8008179145513797E-3</v>
      </c>
      <c r="G44903">
        <v>6.5398228350395637</v>
      </c>
      <c r="H44903">
        <v>3.020569628676478</v>
      </c>
      <c r="I44903">
        <v>0.66423061903885405</v>
      </c>
      <c r="J44903">
        <v>0.52802312309981403</v>
      </c>
      <c r="K44903">
        <v>0.99999792211439398</v>
      </c>
      <c r="L44903" t="s">
        <v>18</v>
      </c>
      <c r="M44903">
        <v>3.0237905402281573</v>
      </c>
    </row>
    <row r="44904" spans="1:13" x14ac:dyDescent="0.35">
      <c r="A44904" t="s">
        <v>56</v>
      </c>
      <c r="B44904">
        <v>6.747175902068614</v>
      </c>
      <c r="C44904">
        <v>1.5597334207802147</v>
      </c>
      <c r="D44904">
        <v>0.58025912562471571</v>
      </c>
      <c r="E44904">
        <v>202.8415586626582</v>
      </c>
      <c r="F44904">
        <v>0.22969651708945857</v>
      </c>
      <c r="G44904">
        <v>9.3553215018979348</v>
      </c>
      <c r="H44904">
        <v>2.6368048414393614</v>
      </c>
      <c r="I44904">
        <v>0.99786995736098816</v>
      </c>
      <c r="J44904">
        <v>0.77024290107191951</v>
      </c>
      <c r="K44904">
        <v>0.90675823834522251</v>
      </c>
      <c r="L44904" t="s">
        <v>18</v>
      </c>
      <c r="M44904">
        <v>9.8046886189220164</v>
      </c>
    </row>
    <row r="44905" spans="1:13" x14ac:dyDescent="0.35">
      <c r="A44905" t="s">
        <v>56</v>
      </c>
      <c r="B44905">
        <v>5.5977909991700869</v>
      </c>
      <c r="C44905">
        <v>7.839891394566104</v>
      </c>
      <c r="D44905">
        <v>0.73071813519846884</v>
      </c>
      <c r="E44905">
        <v>434.40724265035527</v>
      </c>
      <c r="F44905">
        <v>0.61753699178079435</v>
      </c>
      <c r="G44905">
        <v>9.6099351750551918</v>
      </c>
      <c r="H44905">
        <v>0.7407766597776837</v>
      </c>
      <c r="I44905">
        <v>0.65550899005674412</v>
      </c>
      <c r="J44905">
        <v>0.75731541384711765</v>
      </c>
      <c r="K44905">
        <v>0.33086600654436849</v>
      </c>
      <c r="L44905" t="s">
        <v>17</v>
      </c>
      <c r="M44905">
        <v>-1.8619207302591716</v>
      </c>
    </row>
    <row r="44906" spans="1:13" x14ac:dyDescent="0.35">
      <c r="A44906" t="s">
        <v>56</v>
      </c>
      <c r="B44906">
        <v>5.1413884260189686</v>
      </c>
      <c r="C44906">
        <v>1.8553226241069041</v>
      </c>
      <c r="D44906">
        <v>8.815976539217267E-2</v>
      </c>
      <c r="E44906">
        <v>575.76638580107897</v>
      </c>
      <c r="F44906">
        <v>0.60465606513283188</v>
      </c>
      <c r="G44906">
        <v>9.9995145220033859</v>
      </c>
      <c r="H44906">
        <v>2.3788980256767318</v>
      </c>
      <c r="I44906">
        <v>0.21141823451791777</v>
      </c>
      <c r="J44906">
        <v>0.65870017190336572</v>
      </c>
      <c r="K44906">
        <v>0.999999677368127</v>
      </c>
      <c r="L44906" t="s">
        <v>18</v>
      </c>
      <c r="M44906">
        <v>6.3399627563143994</v>
      </c>
    </row>
    <row r="44907" spans="1:13" x14ac:dyDescent="0.35">
      <c r="A44907" t="s">
        <v>56</v>
      </c>
      <c r="B44907">
        <v>5.0507453038892534</v>
      </c>
      <c r="C44907">
        <v>0.41791121841020795</v>
      </c>
      <c r="D44907">
        <v>0.41090170579579427</v>
      </c>
      <c r="E44907">
        <v>103.11201934963127</v>
      </c>
      <c r="F44907">
        <v>0.39523627151127305</v>
      </c>
      <c r="G44907">
        <v>7.8539966848844571</v>
      </c>
      <c r="H44907">
        <v>1.6829290608995529</v>
      </c>
      <c r="I44907">
        <v>4.3804227629324205E-2</v>
      </c>
      <c r="J44907">
        <v>0.30256167220408137</v>
      </c>
      <c r="K44907">
        <v>0.98971558373634727</v>
      </c>
      <c r="L44907" t="s">
        <v>18</v>
      </c>
      <c r="M44907">
        <v>-1.0341825723644709</v>
      </c>
    </row>
    <row r="44908" spans="1:13" x14ac:dyDescent="0.35">
      <c r="A44908" t="s">
        <v>56</v>
      </c>
      <c r="B44908">
        <v>13.379682473652366</v>
      </c>
      <c r="C44908">
        <v>0.1085505164334378</v>
      </c>
      <c r="D44908">
        <v>0.99839470451150469</v>
      </c>
      <c r="E44908">
        <v>249.73946539563519</v>
      </c>
      <c r="F44908">
        <v>0.30841539379346855</v>
      </c>
      <c r="G44908">
        <v>8.6044479772899187</v>
      </c>
      <c r="H44908">
        <v>4.0446535629001401</v>
      </c>
      <c r="I44908">
        <v>0.52057992007305343</v>
      </c>
      <c r="J44908">
        <v>0.95135876358808869</v>
      </c>
      <c r="K44908">
        <v>0.95007437537643635</v>
      </c>
      <c r="L44908" t="s">
        <v>18</v>
      </c>
      <c r="M44908">
        <v>9.9782198617593174</v>
      </c>
    </row>
    <row r="44909" spans="1:13" x14ac:dyDescent="0.35">
      <c r="A44909" t="s">
        <v>56</v>
      </c>
      <c r="B44909">
        <v>12.9074860947897</v>
      </c>
      <c r="C44909">
        <v>1.961021167906686</v>
      </c>
      <c r="D44909">
        <v>0.19758685208802054</v>
      </c>
      <c r="E44909">
        <v>879.51148899744976</v>
      </c>
      <c r="F44909">
        <v>1.1816742073680206E-2</v>
      </c>
      <c r="G44909">
        <v>9.8455675796222248</v>
      </c>
      <c r="H44909">
        <v>0.78864238527305508</v>
      </c>
      <c r="I44909">
        <v>0.21296421540781413</v>
      </c>
      <c r="J44909">
        <v>0.68497014306761772</v>
      </c>
      <c r="K44909">
        <v>0.29646657206167948</v>
      </c>
      <c r="L44909" t="s">
        <v>23</v>
      </c>
      <c r="M44909">
        <v>3.64053736880249</v>
      </c>
    </row>
    <row r="44910" spans="1:13" x14ac:dyDescent="0.35">
      <c r="A44910" t="s">
        <v>56</v>
      </c>
      <c r="B44910">
        <v>18.382034844191903</v>
      </c>
      <c r="C44910">
        <v>3.4776864668288576</v>
      </c>
      <c r="D44910">
        <v>0.98798786018936458</v>
      </c>
      <c r="E44910">
        <v>553.1458847898374</v>
      </c>
      <c r="F44910">
        <v>4.2711358075868178E-2</v>
      </c>
      <c r="G44910">
        <v>8.6234796368998889</v>
      </c>
      <c r="H44910">
        <v>1.7933493125079558</v>
      </c>
      <c r="I44910">
        <v>5.5685669382342116E-2</v>
      </c>
      <c r="J44910">
        <v>0.46327558867855334</v>
      </c>
      <c r="K44910">
        <v>0.9999999651725584</v>
      </c>
      <c r="L44910" t="s">
        <v>18</v>
      </c>
      <c r="M44910">
        <v>9.6754322273801847</v>
      </c>
    </row>
    <row r="44911" spans="1:13" x14ac:dyDescent="0.35">
      <c r="A44911" t="s">
        <v>56</v>
      </c>
      <c r="B44911">
        <v>9.8901310219016949</v>
      </c>
      <c r="C44911">
        <v>4.5280861674840693</v>
      </c>
      <c r="D44911">
        <v>0.95559228240784222</v>
      </c>
      <c r="E44911">
        <v>348.76124672935589</v>
      </c>
      <c r="F44911">
        <v>0.22720914650243043</v>
      </c>
      <c r="G44911">
        <v>9.9938238369988195</v>
      </c>
      <c r="H44911">
        <v>2.2478598222588766</v>
      </c>
      <c r="I44911">
        <v>0.73816731623503273</v>
      </c>
      <c r="J44911">
        <v>0.7208690774467359</v>
      </c>
      <c r="K44911">
        <v>0.99525258401340211</v>
      </c>
      <c r="L44911" t="s">
        <v>18</v>
      </c>
      <c r="M44911">
        <v>9.8578732561710964</v>
      </c>
    </row>
    <row r="44912" spans="1:13" x14ac:dyDescent="0.35">
      <c r="A44912" t="s">
        <v>56</v>
      </c>
      <c r="B44912">
        <v>13.72820203658647</v>
      </c>
      <c r="C44912">
        <v>2.841829487837555</v>
      </c>
      <c r="D44912">
        <v>0.86172132770375676</v>
      </c>
      <c r="E44912">
        <v>102.21403746901558</v>
      </c>
      <c r="F44912">
        <v>0.12330767557630481</v>
      </c>
      <c r="G44912">
        <v>0.64862598193238752</v>
      </c>
      <c r="H44912">
        <v>4.4839809841731686</v>
      </c>
      <c r="I44912">
        <v>0.99134134168944033</v>
      </c>
      <c r="J44912">
        <v>0.93260911063610441</v>
      </c>
      <c r="K44912">
        <v>0.99171294417848765</v>
      </c>
      <c r="L44912" t="s">
        <v>18</v>
      </c>
      <c r="M44912">
        <v>2.8199198943195096</v>
      </c>
    </row>
    <row r="44913" spans="1:13" x14ac:dyDescent="0.35">
      <c r="A44913" t="s">
        <v>56</v>
      </c>
      <c r="B44913">
        <v>5.5063311032499973</v>
      </c>
      <c r="C44913">
        <v>9.9505536056126029</v>
      </c>
      <c r="D44913">
        <v>0.71019139972313472</v>
      </c>
      <c r="E44913">
        <v>120.32395447012091</v>
      </c>
      <c r="F44913">
        <v>0.99876079724520317</v>
      </c>
      <c r="G44913">
        <v>9.9771489584047259</v>
      </c>
      <c r="H44913">
        <v>0.50160095348338896</v>
      </c>
      <c r="I44913">
        <v>1.2522557835230158E-2</v>
      </c>
      <c r="J44913">
        <v>0.38505752343726807</v>
      </c>
      <c r="K44913">
        <v>0.48481429141835136</v>
      </c>
      <c r="L44913" t="s">
        <v>17</v>
      </c>
      <c r="M44913">
        <v>9.8225844490986969</v>
      </c>
    </row>
    <row r="44914" spans="1:13" x14ac:dyDescent="0.35">
      <c r="A44914" t="s">
        <v>56</v>
      </c>
      <c r="B44914">
        <v>5.0015413141270404</v>
      </c>
      <c r="C44914">
        <v>9.47667607988393</v>
      </c>
      <c r="D44914">
        <v>0.74550973039842028</v>
      </c>
      <c r="E44914">
        <v>861.36343504509466</v>
      </c>
      <c r="F44914">
        <v>0.97645574735121798</v>
      </c>
      <c r="G44914">
        <v>9.9581791491211717</v>
      </c>
      <c r="H44914">
        <v>4.5766292424019763</v>
      </c>
      <c r="I44914">
        <v>0.42418648135882081</v>
      </c>
      <c r="J44914">
        <v>0.11400106476353869</v>
      </c>
      <c r="K44914">
        <v>0.42268671819493298</v>
      </c>
      <c r="L44914" t="s">
        <v>17</v>
      </c>
      <c r="M44914">
        <v>7.1048099570730763</v>
      </c>
    </row>
    <row r="44915" spans="1:13" x14ac:dyDescent="0.35">
      <c r="A44915" t="s">
        <v>56</v>
      </c>
      <c r="B44915">
        <v>5.0000063214896393</v>
      </c>
      <c r="C44915">
        <v>6.523286910422935</v>
      </c>
      <c r="D44915">
        <v>0.12700500988415336</v>
      </c>
      <c r="E44915">
        <v>746.07549129986944</v>
      </c>
      <c r="F44915">
        <v>0.65201887439340644</v>
      </c>
      <c r="G44915">
        <v>8.3805966832877399</v>
      </c>
      <c r="H44915">
        <v>0.52358750057103121</v>
      </c>
      <c r="I44915">
        <v>0.50560718807303995</v>
      </c>
      <c r="J44915">
        <v>0.56515640339603812</v>
      </c>
      <c r="K44915">
        <v>0.97760017316731085</v>
      </c>
      <c r="L44915" t="s">
        <v>18</v>
      </c>
      <c r="M44915">
        <v>9.2731262171068813</v>
      </c>
    </row>
    <row r="44916" spans="1:13" x14ac:dyDescent="0.35">
      <c r="A44916" t="s">
        <v>56</v>
      </c>
      <c r="B44916">
        <v>5.0054131591421678</v>
      </c>
      <c r="C44916">
        <v>0.33214545511604632</v>
      </c>
      <c r="D44916">
        <v>0.96751574113171912</v>
      </c>
      <c r="E44916">
        <v>798.66340088199968</v>
      </c>
      <c r="F44916">
        <v>4.4860632548047966E-2</v>
      </c>
      <c r="G44916">
        <v>9.9980024539478514</v>
      </c>
      <c r="H44916">
        <v>3.3213061707278517</v>
      </c>
      <c r="I44916">
        <v>0.9923794136666767</v>
      </c>
      <c r="J44916">
        <v>0.69862728916403527</v>
      </c>
      <c r="K44916">
        <v>0.52098063385282167</v>
      </c>
      <c r="L44916" t="s">
        <v>17</v>
      </c>
      <c r="M44916">
        <v>0.33590164093380448</v>
      </c>
    </row>
    <row r="44917" spans="1:13" x14ac:dyDescent="0.35">
      <c r="A44917" t="s">
        <v>56</v>
      </c>
      <c r="B44917">
        <v>17.371525680794427</v>
      </c>
      <c r="C44917">
        <v>0.35796612794507604</v>
      </c>
      <c r="D44917">
        <v>0.76493677835149487</v>
      </c>
      <c r="E44917">
        <v>214.24792656965269</v>
      </c>
      <c r="F44917">
        <v>0.98817959376318765</v>
      </c>
      <c r="G44917">
        <v>9.9607054290110995</v>
      </c>
      <c r="H44917">
        <v>4.7868946871776705</v>
      </c>
      <c r="I44917">
        <v>0.81310758892331458</v>
      </c>
      <c r="J44917">
        <v>0.95861937997014823</v>
      </c>
      <c r="K44917">
        <v>0.41679440014264635</v>
      </c>
      <c r="L44917" t="s">
        <v>17</v>
      </c>
      <c r="M44917">
        <v>-1.7750686465120231</v>
      </c>
    </row>
    <row r="44918" spans="1:13" x14ac:dyDescent="0.35">
      <c r="A44918" t="s">
        <v>56</v>
      </c>
      <c r="B44918">
        <v>8.0772334305853217</v>
      </c>
      <c r="C44918">
        <v>6.2980477514449662</v>
      </c>
      <c r="D44918">
        <v>0.99177629135069822</v>
      </c>
      <c r="E44918">
        <v>841.5835566305268</v>
      </c>
      <c r="F44918">
        <v>0.91686508134146705</v>
      </c>
      <c r="G44918">
        <v>9.6738209275131481</v>
      </c>
      <c r="H44918">
        <v>4.1137854707263983</v>
      </c>
      <c r="I44918">
        <v>0.45759964779441054</v>
      </c>
      <c r="J44918">
        <v>0.98315297779886579</v>
      </c>
      <c r="K44918">
        <v>0.99379904523845264</v>
      </c>
      <c r="L44918" t="s">
        <v>18</v>
      </c>
      <c r="M44918">
        <v>9.0238003015444885</v>
      </c>
    </row>
    <row r="44919" spans="1:13" x14ac:dyDescent="0.35">
      <c r="A44919" t="s">
        <v>56</v>
      </c>
      <c r="B44919">
        <v>7.355624798261152</v>
      </c>
      <c r="C44919">
        <v>0.9245104828034566</v>
      </c>
      <c r="D44919">
        <v>0.99600066165386414</v>
      </c>
      <c r="E44919">
        <v>147.80113298796965</v>
      </c>
      <c r="F44919">
        <v>0.88145019525880153</v>
      </c>
      <c r="G44919">
        <v>6.4191210745063563</v>
      </c>
      <c r="H44919">
        <v>4.9962086516685398</v>
      </c>
      <c r="I44919">
        <v>0.9892873800927231</v>
      </c>
      <c r="J44919">
        <v>0.95711343401704552</v>
      </c>
      <c r="K44919">
        <v>0.99603883837839102</v>
      </c>
      <c r="L44919" t="s">
        <v>18</v>
      </c>
      <c r="M44919">
        <v>0.90197866114229353</v>
      </c>
    </row>
    <row r="44920" spans="1:13" x14ac:dyDescent="0.35">
      <c r="A44920" t="s">
        <v>56</v>
      </c>
      <c r="B44920">
        <v>7.6409296848437975</v>
      </c>
      <c r="C44920">
        <v>1.2404316646086779</v>
      </c>
      <c r="D44920">
        <v>0.21118054366598496</v>
      </c>
      <c r="E44920">
        <v>152.8030287734299</v>
      </c>
      <c r="F44920">
        <v>0.83359329688920303</v>
      </c>
      <c r="G44920">
        <v>1.5339588992892477</v>
      </c>
      <c r="H44920">
        <v>0.60317436245524281</v>
      </c>
      <c r="I44920">
        <v>3.4342917829000168E-2</v>
      </c>
      <c r="J44920">
        <v>0.99356213306763663</v>
      </c>
      <c r="K44920">
        <v>0.53522193281656372</v>
      </c>
      <c r="L44920" t="s">
        <v>17</v>
      </c>
      <c r="M44920">
        <v>9.8180741676225658</v>
      </c>
    </row>
    <row r="44921" spans="1:13" x14ac:dyDescent="0.35">
      <c r="A44921" t="s">
        <v>56</v>
      </c>
      <c r="B44921">
        <v>5.0026667270134721</v>
      </c>
      <c r="C44921">
        <v>4.4204541216714262</v>
      </c>
      <c r="D44921">
        <v>0.96830137477316314</v>
      </c>
      <c r="E44921">
        <v>286.39751713364569</v>
      </c>
      <c r="F44921">
        <v>0.99985297416182528</v>
      </c>
      <c r="G44921">
        <v>9.0543878586383801</v>
      </c>
      <c r="H44921">
        <v>0.75222786096175831</v>
      </c>
      <c r="I44921">
        <v>0.37679736437525946</v>
      </c>
      <c r="J44921">
        <v>0.27002439180642351</v>
      </c>
      <c r="K44921">
        <v>0.80135429952115433</v>
      </c>
      <c r="L44921" t="s">
        <v>18</v>
      </c>
      <c r="M44921">
        <v>7.0862435265822299</v>
      </c>
    </row>
    <row r="44922" spans="1:13" x14ac:dyDescent="0.35">
      <c r="A44922" t="s">
        <v>56</v>
      </c>
      <c r="B44922">
        <v>5.0134817894565655</v>
      </c>
      <c r="C44922">
        <v>0.99387985890896435</v>
      </c>
      <c r="D44922">
        <v>0.89212325048532437</v>
      </c>
      <c r="E44922">
        <v>834.28250595733823</v>
      </c>
      <c r="F44922">
        <v>0.83800386689035511</v>
      </c>
      <c r="G44922">
        <v>0.40175299638442791</v>
      </c>
      <c r="H44922">
        <v>1.6448551579020725</v>
      </c>
      <c r="I44922">
        <v>0.9894931661445665</v>
      </c>
      <c r="J44922">
        <v>0.14600157060283125</v>
      </c>
      <c r="K44922">
        <v>0.64857836847023609</v>
      </c>
      <c r="L44922" t="s">
        <v>17</v>
      </c>
      <c r="M44922">
        <v>-1.872646471688046</v>
      </c>
    </row>
    <row r="44923" spans="1:13" x14ac:dyDescent="0.35">
      <c r="A44923" t="s">
        <v>56</v>
      </c>
      <c r="B44923">
        <v>6.577228792818798</v>
      </c>
      <c r="C44923">
        <v>3.7721209633923536</v>
      </c>
      <c r="D44923">
        <v>0.95903718380206338</v>
      </c>
      <c r="E44923">
        <v>117.46778479143532</v>
      </c>
      <c r="F44923">
        <v>0.13228868347625097</v>
      </c>
      <c r="G44923">
        <v>9.9992005959347434</v>
      </c>
      <c r="H44923">
        <v>0.5175292561569409</v>
      </c>
      <c r="I44923">
        <v>0.84677516251630935</v>
      </c>
      <c r="J44923">
        <v>0.36044117992712105</v>
      </c>
      <c r="K44923">
        <v>0.4915618991072454</v>
      </c>
      <c r="L44923" t="s">
        <v>17</v>
      </c>
      <c r="M44923">
        <v>7.8470387674316324</v>
      </c>
    </row>
    <row r="44924" spans="1:13" x14ac:dyDescent="0.35">
      <c r="A44924" t="s">
        <v>56</v>
      </c>
      <c r="B44924">
        <v>9.7056557460748252</v>
      </c>
      <c r="C44924">
        <v>8.5075776613820704</v>
      </c>
      <c r="D44924">
        <v>0.93210512085391273</v>
      </c>
      <c r="E44924">
        <v>118.25517283216396</v>
      </c>
      <c r="F44924">
        <v>4.2632022926264855E-2</v>
      </c>
      <c r="G44924">
        <v>5.7516576625496416</v>
      </c>
      <c r="H44924">
        <v>4.1832510788746387</v>
      </c>
      <c r="I44924">
        <v>0.6887878670505494</v>
      </c>
      <c r="J44924">
        <v>0.93731742457497569</v>
      </c>
      <c r="K44924">
        <v>0.92586771624720077</v>
      </c>
      <c r="L44924" t="s">
        <v>18</v>
      </c>
      <c r="M44924">
        <v>3.631300582389251</v>
      </c>
    </row>
    <row r="44925" spans="1:13" x14ac:dyDescent="0.35">
      <c r="A44925" t="s">
        <v>56</v>
      </c>
      <c r="B44925">
        <v>9.8441130328481794</v>
      </c>
      <c r="C44925">
        <v>0.6346711832305485</v>
      </c>
      <c r="D44925">
        <v>0.10599738539882923</v>
      </c>
      <c r="E44925">
        <v>457.88157691245374</v>
      </c>
      <c r="F44925">
        <v>0.13709589796544805</v>
      </c>
      <c r="G44925">
        <v>8.2830424188663159</v>
      </c>
      <c r="H44925">
        <v>1.3668237681185715</v>
      </c>
      <c r="I44925">
        <v>0.89155723228279871</v>
      </c>
      <c r="J44925">
        <v>0.18425071115848682</v>
      </c>
      <c r="K44925">
        <v>0.98265324674040178</v>
      </c>
      <c r="L44925" t="s">
        <v>18</v>
      </c>
      <c r="M44925">
        <v>9.9999998559810717</v>
      </c>
    </row>
    <row r="44926" spans="1:13" x14ac:dyDescent="0.35">
      <c r="A44926" t="s">
        <v>56</v>
      </c>
      <c r="B44926">
        <v>9.4249520843207577</v>
      </c>
      <c r="C44926">
        <v>3.775652904980614</v>
      </c>
      <c r="D44926">
        <v>0.16516245436064203</v>
      </c>
      <c r="E44926">
        <v>224.9356207833286</v>
      </c>
      <c r="F44926">
        <v>0.21459435349055542</v>
      </c>
      <c r="G44926">
        <v>4.3704284298931064</v>
      </c>
      <c r="H44926">
        <v>0.53034204538998342</v>
      </c>
      <c r="I44926">
        <v>0.99785495411699254</v>
      </c>
      <c r="J44926">
        <v>0.54200795078313202</v>
      </c>
      <c r="K44926">
        <v>0.86002517094050723</v>
      </c>
      <c r="L44926" t="s">
        <v>18</v>
      </c>
      <c r="M44926">
        <v>3.5902372556712079</v>
      </c>
    </row>
    <row r="44927" spans="1:13" x14ac:dyDescent="0.35">
      <c r="A44927" t="s">
        <v>56</v>
      </c>
      <c r="B44927">
        <v>5.9868272590269944</v>
      </c>
      <c r="C44927">
        <v>4.8709373473336077</v>
      </c>
      <c r="D44927">
        <v>0.98289748916122333</v>
      </c>
      <c r="E44927">
        <v>979.85057288083283</v>
      </c>
      <c r="F44927">
        <v>0.20365383725377453</v>
      </c>
      <c r="G44927">
        <v>9.1408113096197354</v>
      </c>
      <c r="H44927">
        <v>1.4475511557459837</v>
      </c>
      <c r="I44927">
        <v>9.997900286103853E-2</v>
      </c>
      <c r="J44927">
        <v>0.99995536907646232</v>
      </c>
      <c r="K44927">
        <v>0.80895194786461799</v>
      </c>
      <c r="L44927" t="s">
        <v>18</v>
      </c>
      <c r="M44927">
        <v>8.3031433086026638</v>
      </c>
    </row>
    <row r="44928" spans="1:13" x14ac:dyDescent="0.35">
      <c r="A44928" t="s">
        <v>56</v>
      </c>
      <c r="B44928">
        <v>5.2370497539033325</v>
      </c>
      <c r="C44928">
        <v>8.4898471145112389</v>
      </c>
      <c r="D44928">
        <v>6.9778598053203938E-2</v>
      </c>
      <c r="E44928">
        <v>246.15528055039266</v>
      </c>
      <c r="F44928">
        <v>0.39409847984078494</v>
      </c>
      <c r="G44928">
        <v>9.8926772539516676</v>
      </c>
      <c r="H44928">
        <v>2.4090654909695655</v>
      </c>
      <c r="I44928">
        <v>3.4610151409670532E-2</v>
      </c>
      <c r="J44928">
        <v>1.2766098644991977E-2</v>
      </c>
      <c r="K44928">
        <v>0.91819412784038945</v>
      </c>
      <c r="L44928" t="s">
        <v>18</v>
      </c>
      <c r="M44928">
        <v>9.9858991653515954</v>
      </c>
    </row>
    <row r="44929" spans="1:13" x14ac:dyDescent="0.35">
      <c r="A44929" t="s">
        <v>56</v>
      </c>
      <c r="B44929">
        <v>5.0015975102119912</v>
      </c>
      <c r="C44929">
        <v>0.87865563681823633</v>
      </c>
      <c r="D44929">
        <v>1.8488800456634886E-2</v>
      </c>
      <c r="E44929">
        <v>114.34108534509555</v>
      </c>
      <c r="F44929">
        <v>0.19092577757741908</v>
      </c>
      <c r="G44929">
        <v>8.398630500269924</v>
      </c>
      <c r="H44929">
        <v>0.95643110492659877</v>
      </c>
      <c r="I44929">
        <v>0.98734277791225178</v>
      </c>
      <c r="J44929">
        <v>0.68155941259243868</v>
      </c>
      <c r="K44929">
        <v>0.99612571187824783</v>
      </c>
      <c r="L44929" t="s">
        <v>18</v>
      </c>
      <c r="M44929">
        <v>-0.78544659463187028</v>
      </c>
    </row>
    <row r="44930" spans="1:13" x14ac:dyDescent="0.35">
      <c r="A44930" t="s">
        <v>56</v>
      </c>
      <c r="B44930">
        <v>16.932158111006213</v>
      </c>
      <c r="C44930">
        <v>9.6953594493834174</v>
      </c>
      <c r="D44930">
        <v>0.44242954689312075</v>
      </c>
      <c r="E44930">
        <v>100.02496297059619</v>
      </c>
      <c r="F44930">
        <v>0.87243111244367466</v>
      </c>
      <c r="G44930">
        <v>7.0146794441320761</v>
      </c>
      <c r="H44930">
        <v>0.51487365645887262</v>
      </c>
      <c r="I44930">
        <v>0.77542894096319182</v>
      </c>
      <c r="J44930">
        <v>0.99994218617676911</v>
      </c>
      <c r="K44930">
        <v>0.52096992946650766</v>
      </c>
      <c r="L44930" t="s">
        <v>17</v>
      </c>
      <c r="M44930">
        <v>1.9652423120229496</v>
      </c>
    </row>
    <row r="44931" spans="1:13" x14ac:dyDescent="0.35">
      <c r="A44931" t="s">
        <v>56</v>
      </c>
      <c r="B44931">
        <v>5.0219573067138397</v>
      </c>
      <c r="C44931">
        <v>2.3377509162130137</v>
      </c>
      <c r="D44931">
        <v>0.99850845176533687</v>
      </c>
      <c r="E44931">
        <v>997.7656318905739</v>
      </c>
      <c r="F44931">
        <v>0.16707532654238269</v>
      </c>
      <c r="G44931">
        <v>9.9436218057725565</v>
      </c>
      <c r="H44931">
        <v>0.57596734599928001</v>
      </c>
      <c r="I44931">
        <v>0.17547566904697601</v>
      </c>
      <c r="J44931">
        <v>0.76891007318109972</v>
      </c>
      <c r="K44931">
        <v>0.99821840480939705</v>
      </c>
      <c r="L44931" t="s">
        <v>18</v>
      </c>
      <c r="M44931">
        <v>7.3815596640438894</v>
      </c>
    </row>
    <row r="44932" spans="1:13" x14ac:dyDescent="0.35">
      <c r="A44932" t="s">
        <v>56</v>
      </c>
      <c r="B44932">
        <v>6.0116240557530425</v>
      </c>
      <c r="C44932">
        <v>3.3351655786387231</v>
      </c>
      <c r="D44932">
        <v>0.89412296224477095</v>
      </c>
      <c r="E44932">
        <v>341.14376445455082</v>
      </c>
      <c r="F44932">
        <v>0.95059724220328823</v>
      </c>
      <c r="G44932">
        <v>9.3959910434122911</v>
      </c>
      <c r="H44932">
        <v>4.2902134755220853</v>
      </c>
      <c r="I44932">
        <v>0.99968818342901034</v>
      </c>
      <c r="J44932">
        <v>0.93508429321759112</v>
      </c>
      <c r="K44932">
        <v>0.78099532346891987</v>
      </c>
      <c r="L44932" t="s">
        <v>18</v>
      </c>
      <c r="M44932">
        <v>2.3567420986034993</v>
      </c>
    </row>
    <row r="44933" spans="1:13" x14ac:dyDescent="0.35">
      <c r="A44933" t="s">
        <v>56</v>
      </c>
      <c r="B44933">
        <v>5.002251629897235</v>
      </c>
      <c r="C44933">
        <v>1.5298577460742111</v>
      </c>
      <c r="D44933">
        <v>7.3462983384055769E-2</v>
      </c>
      <c r="E44933">
        <v>127.46880027675246</v>
      </c>
      <c r="F44933">
        <v>0.71389037701737335</v>
      </c>
      <c r="G44933">
        <v>8.5647548714016573</v>
      </c>
      <c r="H44933">
        <v>0.51168778970510032</v>
      </c>
      <c r="I44933">
        <v>0.56751511709720825</v>
      </c>
      <c r="J44933">
        <v>0.68284101949302967</v>
      </c>
      <c r="K44933">
        <v>9.8400485236252541E-2</v>
      </c>
      <c r="L44933" t="s">
        <v>23</v>
      </c>
      <c r="M44933">
        <v>7.0258493359394443</v>
      </c>
    </row>
    <row r="44934" spans="1:13" x14ac:dyDescent="0.35">
      <c r="A44934" t="s">
        <v>56</v>
      </c>
      <c r="B44934">
        <v>7.0011837979656129</v>
      </c>
      <c r="C44934">
        <v>0.75277784301420636</v>
      </c>
      <c r="D44934">
        <v>0.33134231862668517</v>
      </c>
      <c r="E44934">
        <v>117.46663424598748</v>
      </c>
      <c r="F44934">
        <v>0.67544942130634145</v>
      </c>
      <c r="G44934">
        <v>8.158454436539321</v>
      </c>
      <c r="H44934">
        <v>1.9542259037012646</v>
      </c>
      <c r="I44934">
        <v>0.54395797617479091</v>
      </c>
      <c r="J44934">
        <v>0.84518421172182845</v>
      </c>
      <c r="K44934">
        <v>0.85280723679136805</v>
      </c>
      <c r="L44934" t="s">
        <v>18</v>
      </c>
      <c r="M44934">
        <v>7.6346811960153165</v>
      </c>
    </row>
    <row r="44935" spans="1:13" x14ac:dyDescent="0.35">
      <c r="A44935" t="s">
        <v>56</v>
      </c>
      <c r="B44935">
        <v>5.0007117763403555</v>
      </c>
      <c r="C44935">
        <v>5.5448311999562261</v>
      </c>
      <c r="D44935">
        <v>0.53459226376073454</v>
      </c>
      <c r="E44935">
        <v>172.88425320668773</v>
      </c>
      <c r="F44935">
        <v>0.72140127659101883</v>
      </c>
      <c r="G44935">
        <v>7.1039171724249437</v>
      </c>
      <c r="H44935">
        <v>4.2966683539844901</v>
      </c>
      <c r="I44935">
        <v>0.8618133708741571</v>
      </c>
      <c r="J44935">
        <v>0.87459819888344525</v>
      </c>
      <c r="K44935">
        <v>0.99998487929964675</v>
      </c>
      <c r="L44935" t="s">
        <v>18</v>
      </c>
      <c r="M44935">
        <v>-1.4949045567218859</v>
      </c>
    </row>
    <row r="44936" spans="1:13" x14ac:dyDescent="0.35">
      <c r="A44936" t="s">
        <v>56</v>
      </c>
      <c r="B44936">
        <v>5.1910591685522718</v>
      </c>
      <c r="C44936">
        <v>9.2656938486862087E-2</v>
      </c>
      <c r="D44936">
        <v>0.37602501186717685</v>
      </c>
      <c r="E44936">
        <v>145.91016661582802</v>
      </c>
      <c r="F44936">
        <v>0.11083795302806501</v>
      </c>
      <c r="G44936">
        <v>9.8445038037384247</v>
      </c>
      <c r="H44936">
        <v>2.3715673722550892</v>
      </c>
      <c r="I44936">
        <v>0.99983122456165463</v>
      </c>
      <c r="J44936">
        <v>0.62341142542162131</v>
      </c>
      <c r="K44936">
        <v>0.99999120821555521</v>
      </c>
      <c r="L44936" t="s">
        <v>18</v>
      </c>
      <c r="M44936">
        <v>6.8588203645186372</v>
      </c>
    </row>
    <row r="44937" spans="1:13" x14ac:dyDescent="0.35">
      <c r="A44937" t="s">
        <v>56</v>
      </c>
      <c r="B44937">
        <v>5.8824095909614806</v>
      </c>
      <c r="C44937">
        <v>4.9993206945184321</v>
      </c>
      <c r="D44937">
        <v>0.57867926588719165</v>
      </c>
      <c r="E44937">
        <v>260.43683658000248</v>
      </c>
      <c r="F44937">
        <v>2.4568785939395862E-2</v>
      </c>
      <c r="G44937">
        <v>9.3646024248192834</v>
      </c>
      <c r="H44937">
        <v>1.4165716752924435</v>
      </c>
      <c r="I44937">
        <v>9.7573059444091337E-2</v>
      </c>
      <c r="J44937">
        <v>0.17781969964814739</v>
      </c>
      <c r="K44937">
        <v>0.99763546313224982</v>
      </c>
      <c r="L44937" t="s">
        <v>18</v>
      </c>
      <c r="M44937">
        <v>4.968193611322814</v>
      </c>
    </row>
    <row r="44938" spans="1:13" x14ac:dyDescent="0.35">
      <c r="A44938" t="s">
        <v>56</v>
      </c>
      <c r="B44938">
        <v>7.0194185591925446</v>
      </c>
      <c r="C44938">
        <v>9.9855278020498801</v>
      </c>
      <c r="D44938">
        <v>0.99798596076738644</v>
      </c>
      <c r="E44938">
        <v>491.80860904239711</v>
      </c>
      <c r="F44938">
        <v>0.95819820361725394</v>
      </c>
      <c r="G44938">
        <v>9.9999461442993312</v>
      </c>
      <c r="H44938">
        <v>2.1495213849634114</v>
      </c>
      <c r="I44938">
        <v>0.85158503088739212</v>
      </c>
      <c r="J44938">
        <v>0.99275643047499695</v>
      </c>
      <c r="K44938">
        <v>0.42164051881066272</v>
      </c>
      <c r="L44938" t="s">
        <v>17</v>
      </c>
      <c r="M44938">
        <v>7.9820874116452813</v>
      </c>
    </row>
    <row r="44939" spans="1:13" x14ac:dyDescent="0.35">
      <c r="A44939" t="s">
        <v>56</v>
      </c>
      <c r="B44939">
        <v>14.045511376509429</v>
      </c>
      <c r="C44939">
        <v>6.0434299790405177</v>
      </c>
      <c r="D44939">
        <v>0.44777539820836165</v>
      </c>
      <c r="E44939">
        <v>837.6087605002773</v>
      </c>
      <c r="F44939">
        <v>0.75017697493425339</v>
      </c>
      <c r="G44939">
        <v>9.9503316342861066</v>
      </c>
      <c r="H44939">
        <v>3.9924108777627474</v>
      </c>
      <c r="I44939">
        <v>0.35793386522067488</v>
      </c>
      <c r="J44939">
        <v>0.75046642466084323</v>
      </c>
      <c r="K44939">
        <v>0.96793202982710624</v>
      </c>
      <c r="L44939" t="s">
        <v>18</v>
      </c>
      <c r="M44939">
        <v>3.4439877921731687</v>
      </c>
    </row>
    <row r="44940" spans="1:13" x14ac:dyDescent="0.35">
      <c r="A44940" t="s">
        <v>56</v>
      </c>
      <c r="B44940">
        <v>17.536640446709022</v>
      </c>
      <c r="C44940">
        <v>0.59367909019582943</v>
      </c>
      <c r="D44940">
        <v>0.6573959795821297</v>
      </c>
      <c r="E44940">
        <v>285.89417726960653</v>
      </c>
      <c r="F44940">
        <v>0.24418086525749622</v>
      </c>
      <c r="G44940">
        <v>9.9887834395993451</v>
      </c>
      <c r="H44940">
        <v>2.5805219015344392</v>
      </c>
      <c r="I44940">
        <v>0.72384408298534508</v>
      </c>
      <c r="J44940">
        <v>0.5543298800510823</v>
      </c>
      <c r="K44940">
        <v>0.99875553080952584</v>
      </c>
      <c r="L44940" t="s">
        <v>18</v>
      </c>
      <c r="M44940">
        <v>4.8484115280345126</v>
      </c>
    </row>
    <row r="44941" spans="1:13" x14ac:dyDescent="0.35">
      <c r="A44941" t="s">
        <v>56</v>
      </c>
      <c r="B44941">
        <v>5.1915552263684512</v>
      </c>
      <c r="C44941">
        <v>9.9901292501877208</v>
      </c>
      <c r="D44941">
        <v>0.8568714490001198</v>
      </c>
      <c r="E44941">
        <v>791.62652429670186</v>
      </c>
      <c r="F44941">
        <v>0.99016693050321991</v>
      </c>
      <c r="G44941">
        <v>9.621886508015292</v>
      </c>
      <c r="H44941">
        <v>1.8664128260078909</v>
      </c>
      <c r="I44941">
        <v>0.70703165398752321</v>
      </c>
      <c r="J44941">
        <v>0.9530688316512993</v>
      </c>
      <c r="K44941">
        <v>0.32591717794278513</v>
      </c>
      <c r="L44941" t="s">
        <v>17</v>
      </c>
      <c r="M44941">
        <v>5.0786185152259833</v>
      </c>
    </row>
    <row r="44942" spans="1:13" x14ac:dyDescent="0.35">
      <c r="A44942" t="s">
        <v>56</v>
      </c>
      <c r="B44942">
        <v>5.13459604273576</v>
      </c>
      <c r="C44942">
        <v>6.9083772452059815</v>
      </c>
      <c r="D44942">
        <v>0.46979281006820489</v>
      </c>
      <c r="E44942">
        <v>760.91023970452318</v>
      </c>
      <c r="F44942">
        <v>0.94574055439876326</v>
      </c>
      <c r="G44942">
        <v>9.3868989691338349</v>
      </c>
      <c r="H44942">
        <v>1.9659669023457367</v>
      </c>
      <c r="I44942">
        <v>0.84463336980539605</v>
      </c>
      <c r="J44942">
        <v>0.80337946700610829</v>
      </c>
      <c r="K44942">
        <v>0.99957096006311241</v>
      </c>
      <c r="L44942" t="s">
        <v>18</v>
      </c>
      <c r="M44942">
        <v>4.727597390565359</v>
      </c>
    </row>
    <row r="44943" spans="1:13" x14ac:dyDescent="0.35">
      <c r="A44943" t="s">
        <v>56</v>
      </c>
      <c r="B44943">
        <v>5.0254549286223229</v>
      </c>
      <c r="C44943">
        <v>9.3222708123684548</v>
      </c>
      <c r="D44943">
        <v>0.17066063313311272</v>
      </c>
      <c r="E44943">
        <v>793.17981226530151</v>
      </c>
      <c r="F44943">
        <v>0.21240654332518</v>
      </c>
      <c r="G44943">
        <v>9.9235952717832188</v>
      </c>
      <c r="H44943">
        <v>3.120827927003774</v>
      </c>
      <c r="I44943">
        <v>0.55017510085028187</v>
      </c>
      <c r="J44943">
        <v>0.86919128093330356</v>
      </c>
      <c r="K44943">
        <v>0.85279312695137743</v>
      </c>
      <c r="L44943" t="s">
        <v>18</v>
      </c>
      <c r="M44943">
        <v>4.2795072498052189</v>
      </c>
    </row>
    <row r="44944" spans="1:13" x14ac:dyDescent="0.35">
      <c r="A44944" t="s">
        <v>56</v>
      </c>
      <c r="B44944">
        <v>18.663057647849502</v>
      </c>
      <c r="C44944">
        <v>9.5846832321779303</v>
      </c>
      <c r="D44944">
        <v>0.98951936114773542</v>
      </c>
      <c r="E44944">
        <v>272.92940077076651</v>
      </c>
      <c r="F44944">
        <v>0.12803477435146718</v>
      </c>
      <c r="G44944">
        <v>9.8680657441097992</v>
      </c>
      <c r="H44944">
        <v>0.55207515682039499</v>
      </c>
      <c r="I44944">
        <v>0.9106458833406974</v>
      </c>
      <c r="J44944">
        <v>2.1356917873193198E-2</v>
      </c>
      <c r="K44944">
        <v>0.9845476036175711</v>
      </c>
      <c r="L44944" t="s">
        <v>18</v>
      </c>
      <c r="M44944">
        <v>9.9175065182946813</v>
      </c>
    </row>
    <row r="44945" spans="1:13" x14ac:dyDescent="0.35">
      <c r="A44945" t="s">
        <v>56</v>
      </c>
      <c r="B44945">
        <v>5.0000034670336264</v>
      </c>
      <c r="C44945">
        <v>9.6488627210290687</v>
      </c>
      <c r="D44945">
        <v>0.26582012839346597</v>
      </c>
      <c r="E44945">
        <v>494.8963322115091</v>
      </c>
      <c r="F44945">
        <v>0.5661423487352385</v>
      </c>
      <c r="G44945">
        <v>5.0953641866437938</v>
      </c>
      <c r="H44945">
        <v>1.2083299981330435</v>
      </c>
      <c r="I44945">
        <v>0.89963160017274391</v>
      </c>
      <c r="J44945">
        <v>0.93890077053465748</v>
      </c>
      <c r="K44945">
        <v>0.41905597300254482</v>
      </c>
      <c r="L44945" t="s">
        <v>17</v>
      </c>
      <c r="M44945">
        <v>2.8765467979891381</v>
      </c>
    </row>
    <row r="44946" spans="1:13" x14ac:dyDescent="0.35">
      <c r="A44946" t="s">
        <v>56</v>
      </c>
      <c r="B44946">
        <v>14.962171638713318</v>
      </c>
      <c r="C44946">
        <v>9.716262996996064E-2</v>
      </c>
      <c r="D44946">
        <v>8.7766809515673512E-3</v>
      </c>
      <c r="E44946">
        <v>723.76546933684722</v>
      </c>
      <c r="F44946">
        <v>0.91110869824937391</v>
      </c>
      <c r="G44946">
        <v>9.9797926378131763</v>
      </c>
      <c r="H44946">
        <v>4.9877061298389389</v>
      </c>
      <c r="I44946">
        <v>0.20605832826123271</v>
      </c>
      <c r="J44946">
        <v>5.0166457804656346E-2</v>
      </c>
      <c r="K44946">
        <v>0.37706624619327767</v>
      </c>
      <c r="L44946" t="s">
        <v>17</v>
      </c>
      <c r="M44946">
        <v>8.4660607825542282</v>
      </c>
    </row>
    <row r="44947" spans="1:13" x14ac:dyDescent="0.35">
      <c r="A44947" t="s">
        <v>56</v>
      </c>
      <c r="B44947">
        <v>5.166293678000188</v>
      </c>
      <c r="C44947">
        <v>8.0518969679121142</v>
      </c>
      <c r="D44947">
        <v>0.72864191100178688</v>
      </c>
      <c r="E44947">
        <v>736.57007923131175</v>
      </c>
      <c r="F44947">
        <v>0.88623403564253711</v>
      </c>
      <c r="G44947">
        <v>4.3695440118160587</v>
      </c>
      <c r="H44947">
        <v>2.7245834693006992</v>
      </c>
      <c r="I44947">
        <v>0.98863815823780732</v>
      </c>
      <c r="J44947">
        <v>0.99185885711082344</v>
      </c>
      <c r="K44947">
        <v>0.99843035413522629</v>
      </c>
      <c r="L44947" t="s">
        <v>18</v>
      </c>
      <c r="M44947">
        <v>9.9463972351886518</v>
      </c>
    </row>
    <row r="44948" spans="1:13" x14ac:dyDescent="0.35">
      <c r="A44948" t="s">
        <v>56</v>
      </c>
      <c r="B44948">
        <v>15.769295034137798</v>
      </c>
      <c r="C44948">
        <v>3.7916340650028895</v>
      </c>
      <c r="D44948">
        <v>0.89386025706244154</v>
      </c>
      <c r="E44948">
        <v>569.33795230818191</v>
      </c>
      <c r="F44948">
        <v>0.86819858828013097</v>
      </c>
      <c r="G44948">
        <v>9.969273625872404</v>
      </c>
      <c r="H44948">
        <v>1.7483710130809045</v>
      </c>
      <c r="I44948">
        <v>5.4978964794130669E-2</v>
      </c>
      <c r="J44948">
        <v>0.65193892890485572</v>
      </c>
      <c r="K44948">
        <v>0.88376586051361883</v>
      </c>
      <c r="L44948" t="s">
        <v>18</v>
      </c>
      <c r="M44948">
        <v>-1.5900014274716221</v>
      </c>
    </row>
    <row r="44949" spans="1:13" x14ac:dyDescent="0.35">
      <c r="A44949" t="s">
        <v>56</v>
      </c>
      <c r="B44949">
        <v>5.0000000003065646</v>
      </c>
      <c r="C44949">
        <v>5.0473981010082811E-2</v>
      </c>
      <c r="D44949">
        <v>9.4483110519151356E-2</v>
      </c>
      <c r="E44949">
        <v>106.94898948149805</v>
      </c>
      <c r="F44949">
        <v>0.8527907920629848</v>
      </c>
      <c r="G44949">
        <v>9.5929342069076533</v>
      </c>
      <c r="H44949">
        <v>1.4644061915027724</v>
      </c>
      <c r="I44949">
        <v>0.10499684841731299</v>
      </c>
      <c r="J44949">
        <v>0.88961876975673349</v>
      </c>
      <c r="K44949">
        <v>0.99981931647972788</v>
      </c>
      <c r="L44949" t="s">
        <v>18</v>
      </c>
      <c r="M44949">
        <v>8.0169665120639308</v>
      </c>
    </row>
    <row r="44950" spans="1:13" x14ac:dyDescent="0.35">
      <c r="A44950" t="s">
        <v>56</v>
      </c>
      <c r="B44950">
        <v>6.1299685334538898</v>
      </c>
      <c r="C44950">
        <v>1.8611235015655527</v>
      </c>
      <c r="D44950">
        <v>0.28715865574107896</v>
      </c>
      <c r="E44950">
        <v>105.92810998726556</v>
      </c>
      <c r="F44950">
        <v>0.97029381083951438</v>
      </c>
      <c r="G44950">
        <v>6.6611214313043332</v>
      </c>
      <c r="H44950">
        <v>1.0907374608688429</v>
      </c>
      <c r="I44950">
        <v>6.2142915257303082E-2</v>
      </c>
      <c r="J44950">
        <v>0.92521968247225594</v>
      </c>
      <c r="K44950">
        <v>0.99904253277281052</v>
      </c>
      <c r="L44950" t="s">
        <v>18</v>
      </c>
      <c r="M44950">
        <v>5.4608284733234935</v>
      </c>
    </row>
    <row r="44951" spans="1:13" x14ac:dyDescent="0.35">
      <c r="A44951" t="s">
        <v>56</v>
      </c>
      <c r="B44951">
        <v>5.0034269463769734</v>
      </c>
      <c r="C44951">
        <v>7.5424735389218354</v>
      </c>
      <c r="D44951">
        <v>1.2103747159987132E-3</v>
      </c>
      <c r="E44951">
        <v>330.37265803413544</v>
      </c>
      <c r="F44951">
        <v>0.83610532767622137</v>
      </c>
      <c r="G44951">
        <v>6.6611198206115576</v>
      </c>
      <c r="H44951">
        <v>0.97397881337896408</v>
      </c>
      <c r="I44951">
        <v>0.86321058621705882</v>
      </c>
      <c r="J44951">
        <v>0.93015572521566381</v>
      </c>
      <c r="K44951">
        <v>0.99708854410720649</v>
      </c>
      <c r="L44951" t="s">
        <v>18</v>
      </c>
      <c r="M44951">
        <v>7.4094591524405757</v>
      </c>
    </row>
    <row r="44952" spans="1:13" x14ac:dyDescent="0.35">
      <c r="A44952" t="s">
        <v>56</v>
      </c>
      <c r="B44952">
        <v>7.1906587743263115</v>
      </c>
      <c r="C44952">
        <v>8.3341584718381228</v>
      </c>
      <c r="D44952">
        <v>0.52120955965318971</v>
      </c>
      <c r="E44952">
        <v>952.17754633341281</v>
      </c>
      <c r="F44952">
        <v>0.55208037101081187</v>
      </c>
      <c r="G44952">
        <v>1.9976125762528418</v>
      </c>
      <c r="H44952">
        <v>4.4851781680571836</v>
      </c>
      <c r="I44952">
        <v>4.9407614154253613E-4</v>
      </c>
      <c r="J44952">
        <v>0.77024816684604569</v>
      </c>
      <c r="K44952">
        <v>0.99998703030377145</v>
      </c>
      <c r="L44952" t="s">
        <v>18</v>
      </c>
      <c r="M44952">
        <v>-1.5849367149131184</v>
      </c>
    </row>
    <row r="44953" spans="1:13" x14ac:dyDescent="0.35">
      <c r="A44953" t="s">
        <v>56</v>
      </c>
      <c r="B44953">
        <v>5.0008894852618306</v>
      </c>
      <c r="C44953">
        <v>5.1807076054713672</v>
      </c>
      <c r="D44953">
        <v>0.25816292605296959</v>
      </c>
      <c r="E44953">
        <v>610.17253598157811</v>
      </c>
      <c r="F44953">
        <v>0.49112656055781428</v>
      </c>
      <c r="G44953">
        <v>2.7778839923290697</v>
      </c>
      <c r="H44953">
        <v>3.9683604411679667</v>
      </c>
      <c r="I44953">
        <v>0.61909429107947311</v>
      </c>
      <c r="J44953">
        <v>0.95429768166041551</v>
      </c>
      <c r="K44953">
        <v>0.18617607314824647</v>
      </c>
      <c r="L44953" t="s">
        <v>23</v>
      </c>
      <c r="M44953">
        <v>5.9786193797494471</v>
      </c>
    </row>
    <row r="44954" spans="1:13" x14ac:dyDescent="0.35">
      <c r="A44954" t="s">
        <v>56</v>
      </c>
      <c r="B44954">
        <v>9.6376535718478955</v>
      </c>
      <c r="C44954">
        <v>3.081957439066938</v>
      </c>
      <c r="D44954">
        <v>0.98821144816291406</v>
      </c>
      <c r="E44954">
        <v>100.00386777304007</v>
      </c>
      <c r="F44954">
        <v>0.17863764233246529</v>
      </c>
      <c r="G44954">
        <v>7.1525829139516457</v>
      </c>
      <c r="H44954">
        <v>3.3759799463054732</v>
      </c>
      <c r="I44954">
        <v>2.2815691219799338E-2</v>
      </c>
      <c r="J44954">
        <v>0.99619036764660984</v>
      </c>
      <c r="K44954">
        <v>0.99999165716216087</v>
      </c>
      <c r="L44954" t="s">
        <v>18</v>
      </c>
      <c r="M44954">
        <v>9.959941234645413</v>
      </c>
    </row>
    <row r="44955" spans="1:13" x14ac:dyDescent="0.35">
      <c r="A44955" t="s">
        <v>56</v>
      </c>
      <c r="B44955">
        <v>5.0000000412072199</v>
      </c>
      <c r="C44955">
        <v>8.8300923455531013</v>
      </c>
      <c r="D44955">
        <v>0.32678382524737898</v>
      </c>
      <c r="E44955">
        <v>358.24022613491354</v>
      </c>
      <c r="F44955">
        <v>0.65600223485190579</v>
      </c>
      <c r="G44955">
        <v>4.8971025529762873</v>
      </c>
      <c r="H44955">
        <v>3.3128611969660553</v>
      </c>
      <c r="I44955">
        <v>7.1398440522251375E-2</v>
      </c>
      <c r="J44955">
        <v>0.23746122421852439</v>
      </c>
      <c r="K44955">
        <v>0.58948433781025422</v>
      </c>
      <c r="L44955" t="s">
        <v>17</v>
      </c>
      <c r="M44955">
        <v>0.13275667524238788</v>
      </c>
    </row>
    <row r="44956" spans="1:13" x14ac:dyDescent="0.35">
      <c r="A44956" t="s">
        <v>56</v>
      </c>
      <c r="B44956">
        <v>5.90705108597537</v>
      </c>
      <c r="C44956">
        <v>8.0289654432303141</v>
      </c>
      <c r="D44956">
        <v>0.35277799829105172</v>
      </c>
      <c r="E44956">
        <v>998.19673646990213</v>
      </c>
      <c r="F44956">
        <v>0.75696510874288292</v>
      </c>
      <c r="G44956">
        <v>9.9905478920060773</v>
      </c>
      <c r="H44956">
        <v>4.526559506716521</v>
      </c>
      <c r="I44956">
        <v>0.99992401893611549</v>
      </c>
      <c r="J44956">
        <v>4.4133067763307256E-2</v>
      </c>
      <c r="K44956">
        <v>0.86715883312348208</v>
      </c>
      <c r="L44956" t="s">
        <v>18</v>
      </c>
      <c r="M44956">
        <v>6.0225136588037547</v>
      </c>
    </row>
    <row r="44957" spans="1:13" x14ac:dyDescent="0.35">
      <c r="A44957" t="s">
        <v>56</v>
      </c>
      <c r="B44957">
        <v>5.0020348134100603</v>
      </c>
      <c r="C44957">
        <v>8.882104458939196</v>
      </c>
      <c r="D44957">
        <v>0.75634348237746241</v>
      </c>
      <c r="E44957">
        <v>586.46123072108639</v>
      </c>
      <c r="F44957">
        <v>0.48102654808327427</v>
      </c>
      <c r="G44957">
        <v>2.2988070360820871</v>
      </c>
      <c r="H44957">
        <v>0.62674088220584578</v>
      </c>
      <c r="I44957">
        <v>0.25180226290387336</v>
      </c>
      <c r="J44957">
        <v>0.84652426011099613</v>
      </c>
      <c r="K44957">
        <v>0.62595099194488524</v>
      </c>
      <c r="L44957" t="s">
        <v>17</v>
      </c>
      <c r="M44957">
        <v>-1.6199176420521582</v>
      </c>
    </row>
    <row r="44958" spans="1:13" x14ac:dyDescent="0.35">
      <c r="A44958" t="s">
        <v>56</v>
      </c>
      <c r="B44958">
        <v>5.0000002899118483</v>
      </c>
      <c r="C44958">
        <v>1.7570821948830178</v>
      </c>
      <c r="D44958">
        <v>9.1868379491966259E-2</v>
      </c>
      <c r="E44958">
        <v>911.67327347095522</v>
      </c>
      <c r="F44958">
        <v>0.83050042927842815</v>
      </c>
      <c r="G44958">
        <v>3.2117868588454015E-2</v>
      </c>
      <c r="H44958">
        <v>2.5702388071053726</v>
      </c>
      <c r="I44958">
        <v>0.91684191670805304</v>
      </c>
      <c r="J44958">
        <v>0.27723939262514574</v>
      </c>
      <c r="K44958">
        <v>0.99999839533440227</v>
      </c>
      <c r="L44958" t="s">
        <v>18</v>
      </c>
      <c r="M44958">
        <v>7.5339999970982277</v>
      </c>
    </row>
    <row r="44959" spans="1:13" x14ac:dyDescent="0.35">
      <c r="A44959" t="s">
        <v>56</v>
      </c>
      <c r="B44959">
        <v>13.665370342058296</v>
      </c>
      <c r="C44959">
        <v>1.7485220447608916</v>
      </c>
      <c r="D44959">
        <v>0.22692999004674497</v>
      </c>
      <c r="E44959">
        <v>357.91346135505205</v>
      </c>
      <c r="F44959">
        <v>0.79650575933057011</v>
      </c>
      <c r="G44959">
        <v>7.7196925390874238</v>
      </c>
      <c r="H44959">
        <v>0.83536958545177975</v>
      </c>
      <c r="I44959">
        <v>0.58898096408943756</v>
      </c>
      <c r="J44959">
        <v>0.99641242767248561</v>
      </c>
      <c r="K44959">
        <v>0.86935144267690079</v>
      </c>
      <c r="L44959" t="s">
        <v>18</v>
      </c>
      <c r="M44959">
        <v>3.9325628529023939</v>
      </c>
    </row>
    <row r="44960" spans="1:13" x14ac:dyDescent="0.35">
      <c r="A44960" t="s">
        <v>56</v>
      </c>
      <c r="B44960">
        <v>5.0002552736396435</v>
      </c>
      <c r="C44960">
        <v>0.23530709979434464</v>
      </c>
      <c r="D44960">
        <v>0.37003476611088143</v>
      </c>
      <c r="E44960">
        <v>516.12887340751638</v>
      </c>
      <c r="F44960">
        <v>5.672592018144236E-2</v>
      </c>
      <c r="G44960">
        <v>7.1326824812145233</v>
      </c>
      <c r="H44960">
        <v>3.2360606343553568</v>
      </c>
      <c r="I44960">
        <v>0.95031516856441645</v>
      </c>
      <c r="J44960">
        <v>0.91099905366992728</v>
      </c>
      <c r="K44960">
        <v>0.55826747672853694</v>
      </c>
      <c r="L44960" t="s">
        <v>17</v>
      </c>
      <c r="M44960">
        <v>9.9978709108884551</v>
      </c>
    </row>
    <row r="44961" spans="1:13" x14ac:dyDescent="0.35">
      <c r="A44961" t="s">
        <v>56</v>
      </c>
      <c r="B44961">
        <v>5.015359172265196</v>
      </c>
      <c r="C44961">
        <v>9.8925730977965127</v>
      </c>
      <c r="D44961">
        <v>0.20417779399469366</v>
      </c>
      <c r="E44961">
        <v>737.30456851190866</v>
      </c>
      <c r="F44961">
        <v>6.8679976018896943E-2</v>
      </c>
      <c r="G44961">
        <v>9.445577703128885</v>
      </c>
      <c r="H44961">
        <v>3.4717815830577847</v>
      </c>
      <c r="I44961">
        <v>0.51953029354016478</v>
      </c>
      <c r="J44961">
        <v>0.99761007194434481</v>
      </c>
      <c r="K44961">
        <v>0.72342915901921223</v>
      </c>
      <c r="L44961" t="s">
        <v>18</v>
      </c>
      <c r="M44961">
        <v>9.9888764383413395</v>
      </c>
    </row>
    <row r="44962" spans="1:13" x14ac:dyDescent="0.35">
      <c r="A44962" t="s">
        <v>56</v>
      </c>
      <c r="B44962">
        <v>19.296323051934031</v>
      </c>
      <c r="C44962">
        <v>8.6155307538470005</v>
      </c>
      <c r="D44962">
        <v>2.0189001737672716E-2</v>
      </c>
      <c r="E44962">
        <v>952.080016611509</v>
      </c>
      <c r="F44962">
        <v>0.17224508659476048</v>
      </c>
      <c r="G44962">
        <v>7.2152972582882624</v>
      </c>
      <c r="H44962">
        <v>1.2472712566825224</v>
      </c>
      <c r="I44962">
        <v>0.99804911118919193</v>
      </c>
      <c r="J44962">
        <v>0.8542908798678942</v>
      </c>
      <c r="K44962">
        <v>0.92723037637652417</v>
      </c>
      <c r="L44962" t="s">
        <v>18</v>
      </c>
      <c r="M44962">
        <v>9.9994351141357978</v>
      </c>
    </row>
    <row r="44963" spans="1:13" x14ac:dyDescent="0.35">
      <c r="A44963" t="s">
        <v>56</v>
      </c>
      <c r="B44963">
        <v>5.0003542012930993</v>
      </c>
      <c r="C44963">
        <v>9.7297657335449408</v>
      </c>
      <c r="D44963">
        <v>8.3986692683488004E-2</v>
      </c>
      <c r="E44963">
        <v>320.61108126539966</v>
      </c>
      <c r="F44963">
        <v>0.95612764331404865</v>
      </c>
      <c r="G44963">
        <v>1.6330858325291411</v>
      </c>
      <c r="H44963">
        <v>0.50571087598654052</v>
      </c>
      <c r="I44963">
        <v>0.67952057079766015</v>
      </c>
      <c r="J44963">
        <v>0.97127756182774638</v>
      </c>
      <c r="K44963">
        <v>0.59288144521312425</v>
      </c>
      <c r="L44963" t="s">
        <v>17</v>
      </c>
      <c r="M44963">
        <v>9.9422004929918781</v>
      </c>
    </row>
    <row r="44964" spans="1:13" x14ac:dyDescent="0.35">
      <c r="A44964" t="s">
        <v>56</v>
      </c>
      <c r="B44964">
        <v>7.6752936296587606</v>
      </c>
      <c r="C44964">
        <v>4.1627336330809541</v>
      </c>
      <c r="D44964">
        <v>0.54903425127258076</v>
      </c>
      <c r="E44964">
        <v>153.78591538743188</v>
      </c>
      <c r="F44964">
        <v>6.1864459423530624E-2</v>
      </c>
      <c r="G44964">
        <v>9.9993925288459096</v>
      </c>
      <c r="H44964">
        <v>0.73444159020726896</v>
      </c>
      <c r="I44964">
        <v>6.1345264601583564E-2</v>
      </c>
      <c r="J44964">
        <v>0.96240118175795941</v>
      </c>
      <c r="K44964">
        <v>0.7197131928354964</v>
      </c>
      <c r="L44964" t="s">
        <v>18</v>
      </c>
      <c r="M44964">
        <v>1.826116539032324</v>
      </c>
    </row>
    <row r="44965" spans="1:13" x14ac:dyDescent="0.35">
      <c r="A44965" t="s">
        <v>56</v>
      </c>
      <c r="B44965">
        <v>6.9905179162206608</v>
      </c>
      <c r="C44965">
        <v>0.98448804924294753</v>
      </c>
      <c r="D44965">
        <v>0.96991162313047763</v>
      </c>
      <c r="E44965">
        <v>512.90956081189756</v>
      </c>
      <c r="F44965">
        <v>0.34733328571689914</v>
      </c>
      <c r="G44965">
        <v>9.8206136146358229</v>
      </c>
      <c r="H44965">
        <v>0.51313187387479997</v>
      </c>
      <c r="I44965">
        <v>6.9249910419342628E-2</v>
      </c>
      <c r="J44965">
        <v>0.99728278530385495</v>
      </c>
      <c r="K44965">
        <v>0.99623909988534798</v>
      </c>
      <c r="L44965" t="s">
        <v>18</v>
      </c>
      <c r="M44965">
        <v>5.6524053343196794</v>
      </c>
    </row>
    <row r="44966" spans="1:13" x14ac:dyDescent="0.35">
      <c r="A44966" t="s">
        <v>56</v>
      </c>
      <c r="B44966">
        <v>5.0056468606564568</v>
      </c>
      <c r="C44966">
        <v>5.3827289977305313</v>
      </c>
      <c r="D44966">
        <v>0.41778433291643047</v>
      </c>
      <c r="E44966">
        <v>370.92798859499345</v>
      </c>
      <c r="F44966">
        <v>0.74000836585571161</v>
      </c>
      <c r="G44966">
        <v>9.656297962929635</v>
      </c>
      <c r="H44966">
        <v>0.57948557683581225</v>
      </c>
      <c r="I44966">
        <v>0.47360731744050777</v>
      </c>
      <c r="J44966">
        <v>7.3125927793792206E-2</v>
      </c>
      <c r="K44966">
        <v>0.71125401025396617</v>
      </c>
      <c r="L44966" t="s">
        <v>18</v>
      </c>
      <c r="M44966">
        <v>6.684604337903636</v>
      </c>
    </row>
    <row r="44967" spans="1:13" x14ac:dyDescent="0.35">
      <c r="A44967" t="s">
        <v>56</v>
      </c>
      <c r="B44967">
        <v>18.085634697937884</v>
      </c>
      <c r="C44967">
        <v>8.2378216387647782</v>
      </c>
      <c r="D44967">
        <v>0.95385818539224532</v>
      </c>
      <c r="E44967">
        <v>194.54406292221029</v>
      </c>
      <c r="F44967">
        <v>0.65348572292476392</v>
      </c>
      <c r="G44967">
        <v>9.7706608580493093</v>
      </c>
      <c r="H44967">
        <v>1.8946761638939522</v>
      </c>
      <c r="I44967">
        <v>0.70210025909270468</v>
      </c>
      <c r="J44967">
        <v>0.74108816674580391</v>
      </c>
      <c r="K44967">
        <v>0.26111154354688809</v>
      </c>
      <c r="L44967" t="s">
        <v>23</v>
      </c>
      <c r="M44967">
        <v>1.5016566713829311</v>
      </c>
    </row>
    <row r="44968" spans="1:13" x14ac:dyDescent="0.35">
      <c r="A44968" t="s">
        <v>56</v>
      </c>
      <c r="B44968">
        <v>5.0148185470620508</v>
      </c>
      <c r="C44968">
        <v>2.9086505077471014</v>
      </c>
      <c r="D44968">
        <v>0.99688857714268275</v>
      </c>
      <c r="E44968">
        <v>171.21598913390579</v>
      </c>
      <c r="F44968">
        <v>0.78228224093971166</v>
      </c>
      <c r="G44968">
        <v>8.2073080971589558</v>
      </c>
      <c r="H44968">
        <v>1.1121913183238057</v>
      </c>
      <c r="I44968">
        <v>0.51041646929112061</v>
      </c>
      <c r="J44968">
        <v>0.77011669158567087</v>
      </c>
      <c r="K44968">
        <v>0.74688418703604564</v>
      </c>
      <c r="L44968" t="s">
        <v>18</v>
      </c>
      <c r="M44968">
        <v>-1.9346045057839443</v>
      </c>
    </row>
    <row r="44969" spans="1:13" x14ac:dyDescent="0.35">
      <c r="A44969" t="s">
        <v>56</v>
      </c>
      <c r="B44969">
        <v>12.597663734073373</v>
      </c>
      <c r="C44969">
        <v>9.9811585950350015</v>
      </c>
      <c r="D44969">
        <v>1.6007960907958639E-3</v>
      </c>
      <c r="E44969">
        <v>921.04199511555942</v>
      </c>
      <c r="F44969">
        <v>0.86953348322820723</v>
      </c>
      <c r="G44969">
        <v>2.4093048013946845</v>
      </c>
      <c r="H44969">
        <v>0.80915453130696702</v>
      </c>
      <c r="I44969">
        <v>8.5301940473069729E-2</v>
      </c>
      <c r="J44969">
        <v>0.36041994344145895</v>
      </c>
      <c r="K44969">
        <v>0.99982402664654046</v>
      </c>
      <c r="L44969" t="s">
        <v>18</v>
      </c>
      <c r="M44969">
        <v>9.9696871210693114</v>
      </c>
    </row>
    <row r="44970" spans="1:13" x14ac:dyDescent="0.35">
      <c r="A44970" t="s">
        <v>56</v>
      </c>
      <c r="B44970">
        <v>5.031627653142988</v>
      </c>
      <c r="C44970">
        <v>0.11847623144375213</v>
      </c>
      <c r="D44970">
        <v>0.99673796724385844</v>
      </c>
      <c r="E44970">
        <v>296.0284683209938</v>
      </c>
      <c r="F44970">
        <v>0.999684947422536</v>
      </c>
      <c r="G44970">
        <v>1.3424629362165399</v>
      </c>
      <c r="H44970">
        <v>2.6567003284854174</v>
      </c>
      <c r="I44970">
        <v>0.84192203197892435</v>
      </c>
      <c r="J44970">
        <v>0.93898112834804937</v>
      </c>
      <c r="K44970">
        <v>0.84915009464002655</v>
      </c>
      <c r="L44970" t="s">
        <v>18</v>
      </c>
      <c r="M44970">
        <v>-0.96239034211476771</v>
      </c>
    </row>
    <row r="44971" spans="1:13" x14ac:dyDescent="0.35">
      <c r="A44971" t="s">
        <v>56</v>
      </c>
      <c r="B44971">
        <v>5.0105158361052835</v>
      </c>
      <c r="C44971">
        <v>4.1094840344432937</v>
      </c>
      <c r="D44971">
        <v>0.95425078734679092</v>
      </c>
      <c r="E44971">
        <v>845.41430491230039</v>
      </c>
      <c r="F44971">
        <v>2.1266106123464159E-2</v>
      </c>
      <c r="G44971">
        <v>3.5221312811066512</v>
      </c>
      <c r="H44971">
        <v>3.8600892893391707</v>
      </c>
      <c r="I44971">
        <v>0.79710334545092965</v>
      </c>
      <c r="J44971">
        <v>0.98543562202238255</v>
      </c>
      <c r="K44971">
        <v>0.99146840772994371</v>
      </c>
      <c r="L44971" t="s">
        <v>18</v>
      </c>
      <c r="M44971">
        <v>6.4122703237052079</v>
      </c>
    </row>
    <row r="44972" spans="1:13" x14ac:dyDescent="0.35">
      <c r="A44972" t="s">
        <v>56</v>
      </c>
      <c r="B44972">
        <v>5.7635085371880797</v>
      </c>
      <c r="C44972">
        <v>6.1720233758260861</v>
      </c>
      <c r="D44972">
        <v>0.32607430858671732</v>
      </c>
      <c r="E44972">
        <v>100.00583611084843</v>
      </c>
      <c r="F44972">
        <v>5.06949113259694E-2</v>
      </c>
      <c r="G44972">
        <v>7.8095373383923867</v>
      </c>
      <c r="H44972">
        <v>0.57327491138862385</v>
      </c>
      <c r="I44972">
        <v>0.88831569285100487</v>
      </c>
      <c r="J44972">
        <v>0.99685759939420548</v>
      </c>
      <c r="K44972">
        <v>0.99998576253043592</v>
      </c>
      <c r="L44972" t="s">
        <v>18</v>
      </c>
      <c r="M44972">
        <v>5.6651165191132336E-2</v>
      </c>
    </row>
    <row r="44973" spans="1:13" x14ac:dyDescent="0.35">
      <c r="A44973" t="s">
        <v>56</v>
      </c>
      <c r="B44973">
        <v>7.1256612050706734</v>
      </c>
      <c r="C44973">
        <v>0.65452339044583385</v>
      </c>
      <c r="D44973">
        <v>0.83006721389514393</v>
      </c>
      <c r="E44973">
        <v>102.447835322609</v>
      </c>
      <c r="F44973">
        <v>0.16475952815078085</v>
      </c>
      <c r="G44973">
        <v>9.7719025539727085</v>
      </c>
      <c r="H44973">
        <v>4.809285405857894</v>
      </c>
      <c r="I44973">
        <v>6.7640781893914931E-4</v>
      </c>
      <c r="J44973">
        <v>0.99316510648816614</v>
      </c>
      <c r="K44973">
        <v>0.95421202756303269</v>
      </c>
      <c r="L44973" t="s">
        <v>18</v>
      </c>
      <c r="M44973">
        <v>9.9536705899014635</v>
      </c>
    </row>
    <row r="44974" spans="1:13" x14ac:dyDescent="0.35">
      <c r="A44974" t="s">
        <v>56</v>
      </c>
      <c r="B44974">
        <v>7.5357835551546897</v>
      </c>
      <c r="C44974">
        <v>9.5389671404290386</v>
      </c>
      <c r="D44974">
        <v>0.38607674296997785</v>
      </c>
      <c r="E44974">
        <v>110.21461421792284</v>
      </c>
      <c r="F44974">
        <v>0.23356123012843563</v>
      </c>
      <c r="G44974">
        <v>9.9893154236492894</v>
      </c>
      <c r="H44974">
        <v>2.2415989857677827</v>
      </c>
      <c r="I44974">
        <v>0.92697631942880676</v>
      </c>
      <c r="J44974">
        <v>0.93724527025207072</v>
      </c>
      <c r="K44974">
        <v>0.83368226103479448</v>
      </c>
      <c r="L44974" t="s">
        <v>18</v>
      </c>
      <c r="M44974">
        <v>-1.8331756308320659</v>
      </c>
    </row>
    <row r="44975" spans="1:13" x14ac:dyDescent="0.35">
      <c r="A44975" t="s">
        <v>56</v>
      </c>
      <c r="B44975">
        <v>5.0161697144878969</v>
      </c>
      <c r="C44975">
        <v>0.4918688100981764</v>
      </c>
      <c r="D44975">
        <v>0.96719834836356677</v>
      </c>
      <c r="E44975">
        <v>918.88823989812067</v>
      </c>
      <c r="F44975">
        <v>0.21167081428168782</v>
      </c>
      <c r="G44975">
        <v>9.7789853435905822</v>
      </c>
      <c r="H44975">
        <v>1.0616210828974664</v>
      </c>
      <c r="I44975">
        <v>0.97889420682593431</v>
      </c>
      <c r="J44975">
        <v>6.9037121467322105E-2</v>
      </c>
      <c r="K44975">
        <v>0.95818776642220127</v>
      </c>
      <c r="L44975" t="s">
        <v>18</v>
      </c>
      <c r="M44975">
        <v>6.7386042610907904</v>
      </c>
    </row>
    <row r="44976" spans="1:13" x14ac:dyDescent="0.35">
      <c r="A44976" t="s">
        <v>56</v>
      </c>
      <c r="B44976">
        <v>7.367781760640538</v>
      </c>
      <c r="C44976">
        <v>2.2533976594875078</v>
      </c>
      <c r="D44976">
        <v>4.2508110202711313E-3</v>
      </c>
      <c r="E44976">
        <v>674.04329074180248</v>
      </c>
      <c r="F44976">
        <v>0.64608111055439166</v>
      </c>
      <c r="G44976">
        <v>2.505076457569229</v>
      </c>
      <c r="H44976">
        <v>4.5101687041741236</v>
      </c>
      <c r="I44976">
        <v>0.37808554146483409</v>
      </c>
      <c r="J44976">
        <v>0.54767199822217261</v>
      </c>
      <c r="K44976">
        <v>0.99999418391712347</v>
      </c>
      <c r="L44976" t="s">
        <v>18</v>
      </c>
      <c r="M44976">
        <v>2.3361785587886725</v>
      </c>
    </row>
    <row r="44977" spans="1:13" x14ac:dyDescent="0.35">
      <c r="A44977" t="s">
        <v>56</v>
      </c>
      <c r="B44977">
        <v>13.113970400545425</v>
      </c>
      <c r="C44977">
        <v>2.0821762932934091</v>
      </c>
      <c r="D44977">
        <v>5.203331414565019E-2</v>
      </c>
      <c r="E44977">
        <v>839.40120153498901</v>
      </c>
      <c r="F44977">
        <v>1.3859495494828218E-2</v>
      </c>
      <c r="G44977">
        <v>9.935663101998145</v>
      </c>
      <c r="H44977">
        <v>4.6759187986410051</v>
      </c>
      <c r="I44977">
        <v>0.88061267708999602</v>
      </c>
      <c r="J44977">
        <v>0.93514135140405041</v>
      </c>
      <c r="K44977">
        <v>0.99990715075167369</v>
      </c>
      <c r="L44977" t="s">
        <v>18</v>
      </c>
      <c r="M44977">
        <v>-1.9322877498470081</v>
      </c>
    </row>
    <row r="44978" spans="1:13" x14ac:dyDescent="0.35">
      <c r="A44978" t="s">
        <v>56</v>
      </c>
      <c r="B44978">
        <v>5.0128105665133749</v>
      </c>
      <c r="C44978">
        <v>1.5638512889274643</v>
      </c>
      <c r="D44978">
        <v>0.41838991386063779</v>
      </c>
      <c r="E44978">
        <v>405.09247761225186</v>
      </c>
      <c r="F44978">
        <v>9.1959952081691106E-3</v>
      </c>
      <c r="G44978">
        <v>8.5692115349862661</v>
      </c>
      <c r="H44978">
        <v>1.8562228084549688</v>
      </c>
      <c r="I44978">
        <v>3.6151224263271759E-3</v>
      </c>
      <c r="J44978">
        <v>0.33460990086499731</v>
      </c>
      <c r="K44978">
        <v>0.99764402366124627</v>
      </c>
      <c r="L44978" t="s">
        <v>18</v>
      </c>
      <c r="M44978">
        <v>2.2069219315516238</v>
      </c>
    </row>
    <row r="44979" spans="1:13" x14ac:dyDescent="0.35">
      <c r="A44979" t="s">
        <v>56</v>
      </c>
      <c r="B44979">
        <v>12.575853394166103</v>
      </c>
      <c r="C44979">
        <v>9.395368431786391</v>
      </c>
      <c r="D44979">
        <v>0.47587874203473901</v>
      </c>
      <c r="E44979">
        <v>359.21365797256118</v>
      </c>
      <c r="F44979">
        <v>0.96542679103554629</v>
      </c>
      <c r="G44979">
        <v>5.7171253931052979</v>
      </c>
      <c r="H44979">
        <v>0.54809246799424671</v>
      </c>
      <c r="I44979">
        <v>0.17099226785400923</v>
      </c>
      <c r="J44979">
        <v>0.51186567738324429</v>
      </c>
      <c r="K44979">
        <v>0.92276527497113769</v>
      </c>
      <c r="L44979" t="s">
        <v>18</v>
      </c>
      <c r="M44979">
        <v>8.1992392631825997</v>
      </c>
    </row>
    <row r="44980" spans="1:13" x14ac:dyDescent="0.35">
      <c r="A44980" t="s">
        <v>56</v>
      </c>
      <c r="B44980">
        <v>10.36087451252423</v>
      </c>
      <c r="C44980">
        <v>9.9496051396403864</v>
      </c>
      <c r="D44980">
        <v>5.6720042630553445E-3</v>
      </c>
      <c r="E44980">
        <v>939.29767697491366</v>
      </c>
      <c r="F44980">
        <v>0.14363821417612599</v>
      </c>
      <c r="G44980">
        <v>7.3749355857491663</v>
      </c>
      <c r="H44980">
        <v>4.076424523460819</v>
      </c>
      <c r="I44980">
        <v>1.4881183071141188E-2</v>
      </c>
      <c r="J44980">
        <v>0.68642477135498359</v>
      </c>
      <c r="K44980">
        <v>0.99999995401020692</v>
      </c>
      <c r="L44980" t="s">
        <v>18</v>
      </c>
      <c r="M44980">
        <v>3.0790362142720076</v>
      </c>
    </row>
    <row r="44981" spans="1:13" x14ac:dyDescent="0.35">
      <c r="A44981" t="s">
        <v>56</v>
      </c>
      <c r="B44981">
        <v>5.7959713614157948</v>
      </c>
      <c r="C44981">
        <v>5.2746100903782107</v>
      </c>
      <c r="D44981">
        <v>0.23059386233216844</v>
      </c>
      <c r="E44981">
        <v>414.75118189359665</v>
      </c>
      <c r="F44981">
        <v>0.99975838995471888</v>
      </c>
      <c r="G44981">
        <v>9.8829479825156739</v>
      </c>
      <c r="H44981">
        <v>3.6049421856902071</v>
      </c>
      <c r="I44981">
        <v>0.6689268911771542</v>
      </c>
      <c r="J44981">
        <v>0.99754757046664888</v>
      </c>
      <c r="K44981">
        <v>0.99999864797621396</v>
      </c>
      <c r="L44981" t="s">
        <v>18</v>
      </c>
      <c r="M44981">
        <v>9.3098318957554351</v>
      </c>
    </row>
    <row r="44982" spans="1:13" x14ac:dyDescent="0.35">
      <c r="A44982" t="s">
        <v>56</v>
      </c>
      <c r="B44982">
        <v>5.2570829020160703</v>
      </c>
      <c r="C44982">
        <v>6.7645040854287029</v>
      </c>
      <c r="D44982">
        <v>0.31306839667565034</v>
      </c>
      <c r="E44982">
        <v>403.0184465140141</v>
      </c>
      <c r="F44982">
        <v>0.85282405271792838</v>
      </c>
      <c r="G44982">
        <v>9.3822037749558582</v>
      </c>
      <c r="H44982">
        <v>4.8541055518303819</v>
      </c>
      <c r="I44982">
        <v>0.12784608491180838</v>
      </c>
      <c r="J44982">
        <v>0.74932336040056458</v>
      </c>
      <c r="K44982">
        <v>0.99985537263687108</v>
      </c>
      <c r="L44982" t="s">
        <v>18</v>
      </c>
      <c r="M44982">
        <v>9.7844053301218175</v>
      </c>
    </row>
    <row r="44983" spans="1:13" x14ac:dyDescent="0.35">
      <c r="A44983" t="s">
        <v>56</v>
      </c>
      <c r="B44983">
        <v>5.1521297019051682</v>
      </c>
      <c r="C44983">
        <v>2.0847863166038167</v>
      </c>
      <c r="D44983">
        <v>0.87644616145729837</v>
      </c>
      <c r="E44983">
        <v>164.64575243642142</v>
      </c>
      <c r="F44983">
        <v>0.74399922188110212</v>
      </c>
      <c r="G44983">
        <v>2.394493794496428</v>
      </c>
      <c r="H44983">
        <v>2.5914280121758715</v>
      </c>
      <c r="I44983">
        <v>0.21572562520092031</v>
      </c>
      <c r="J44983">
        <v>0.1127987006203235</v>
      </c>
      <c r="K44983">
        <v>0.99397961497219067</v>
      </c>
      <c r="L44983" t="s">
        <v>18</v>
      </c>
      <c r="M44983">
        <v>9.4975858648843801</v>
      </c>
    </row>
    <row r="44984" spans="1:13" x14ac:dyDescent="0.35">
      <c r="A44984" t="s">
        <v>56</v>
      </c>
      <c r="B44984">
        <v>14.847606919464587</v>
      </c>
      <c r="C44984">
        <v>9.9923178663748011</v>
      </c>
      <c r="D44984">
        <v>0.82670183217377813</v>
      </c>
      <c r="E44984">
        <v>602.18624092292453</v>
      </c>
      <c r="F44984">
        <v>0.23749398428156379</v>
      </c>
      <c r="G44984">
        <v>3.6019043539886555</v>
      </c>
      <c r="H44984">
        <v>4.7015545969309613</v>
      </c>
      <c r="I44984">
        <v>0.2842716749737263</v>
      </c>
      <c r="J44984">
        <v>0.81306573531894577</v>
      </c>
      <c r="K44984">
        <v>0.99963006375837848</v>
      </c>
      <c r="L44984" t="s">
        <v>18</v>
      </c>
      <c r="M44984">
        <v>-1.8018569210734361</v>
      </c>
    </row>
    <row r="44985" spans="1:13" x14ac:dyDescent="0.35">
      <c r="A44985" t="s">
        <v>56</v>
      </c>
      <c r="B44985">
        <v>7.2002539099313534</v>
      </c>
      <c r="C44985">
        <v>4.9132824755587397E-2</v>
      </c>
      <c r="D44985">
        <v>0.10734812514168979</v>
      </c>
      <c r="E44985">
        <v>366.25555575231738</v>
      </c>
      <c r="F44985">
        <v>0.80992186104014263</v>
      </c>
      <c r="G44985">
        <v>7.4202651466853595</v>
      </c>
      <c r="H44985">
        <v>1.5867874967745503</v>
      </c>
      <c r="I44985">
        <v>0.97145903153774105</v>
      </c>
      <c r="J44985">
        <v>0.99369141997948862</v>
      </c>
      <c r="K44985">
        <v>0.9840430611158576</v>
      </c>
      <c r="L44985" t="s">
        <v>18</v>
      </c>
      <c r="M44985">
        <v>9.9736934482258697</v>
      </c>
    </row>
    <row r="44986" spans="1:13" x14ac:dyDescent="0.35">
      <c r="A44986" t="s">
        <v>56</v>
      </c>
      <c r="B44986">
        <v>5.3654925890122867</v>
      </c>
      <c r="C44986">
        <v>6.5760754873714387</v>
      </c>
      <c r="D44986">
        <v>4.4219737989983118E-2</v>
      </c>
      <c r="E44986">
        <v>119.75115936978465</v>
      </c>
      <c r="F44986">
        <v>0.12652315479525353</v>
      </c>
      <c r="G44986">
        <v>3.2709477822999244</v>
      </c>
      <c r="H44986">
        <v>1.0901157321532038</v>
      </c>
      <c r="I44986">
        <v>2.8766028174725518E-2</v>
      </c>
      <c r="J44986">
        <v>0.59108529615798511</v>
      </c>
      <c r="K44986">
        <v>0.27244403078321378</v>
      </c>
      <c r="L44986" t="s">
        <v>23</v>
      </c>
      <c r="M44986">
        <v>4.7549917015385308</v>
      </c>
    </row>
    <row r="44987" spans="1:13" x14ac:dyDescent="0.35">
      <c r="A44987" t="s">
        <v>56</v>
      </c>
      <c r="B44987">
        <v>5.0396336853997834</v>
      </c>
      <c r="C44987">
        <v>3.0499194522173063</v>
      </c>
      <c r="D44987">
        <v>0.99984642742203989</v>
      </c>
      <c r="E44987">
        <v>354.52091028302527</v>
      </c>
      <c r="F44987">
        <v>4.4630195697273177E-4</v>
      </c>
      <c r="G44987">
        <v>8.4070099706268806</v>
      </c>
      <c r="H44987">
        <v>3.6328098664954007</v>
      </c>
      <c r="I44987">
        <v>0.99491304577121742</v>
      </c>
      <c r="J44987">
        <v>0.35377113000291294</v>
      </c>
      <c r="K44987">
        <v>0.68674596806262711</v>
      </c>
      <c r="L44987" t="s">
        <v>17</v>
      </c>
      <c r="M44987">
        <v>9.0933909614983577</v>
      </c>
    </row>
    <row r="44988" spans="1:13" x14ac:dyDescent="0.35">
      <c r="A44988" t="s">
        <v>56</v>
      </c>
      <c r="B44988">
        <v>5.0000254544120661</v>
      </c>
      <c r="C44988">
        <v>1.0399337042594721</v>
      </c>
      <c r="D44988">
        <v>0.27794551000586443</v>
      </c>
      <c r="E44988">
        <v>100.17313804062709</v>
      </c>
      <c r="F44988">
        <v>0.95690141866598433</v>
      </c>
      <c r="G44988">
        <v>9.9999948053072494</v>
      </c>
      <c r="H44988">
        <v>4.9789839549806363</v>
      </c>
      <c r="I44988">
        <v>0.99996437741385813</v>
      </c>
      <c r="J44988">
        <v>0.12504549910432289</v>
      </c>
      <c r="K44988">
        <v>0.84966696399426278</v>
      </c>
      <c r="L44988" t="s">
        <v>18</v>
      </c>
      <c r="M44988">
        <v>-1.1459491352247588</v>
      </c>
    </row>
    <row r="44989" spans="1:13" x14ac:dyDescent="0.35">
      <c r="A44989" t="s">
        <v>56</v>
      </c>
      <c r="B44989">
        <v>7.7052024030159263</v>
      </c>
      <c r="C44989">
        <v>2.778501338775957</v>
      </c>
      <c r="D44989">
        <v>3.7083902250754912E-2</v>
      </c>
      <c r="E44989">
        <v>113.42351918434751</v>
      </c>
      <c r="F44989">
        <v>0.32932952560690915</v>
      </c>
      <c r="G44989">
        <v>5.5829295305648552</v>
      </c>
      <c r="H44989">
        <v>4.9982841065332488</v>
      </c>
      <c r="I44989">
        <v>0.47791091805297442</v>
      </c>
      <c r="J44989">
        <v>4.4013476530856847E-2</v>
      </c>
      <c r="K44989">
        <v>0.8506178401539769</v>
      </c>
      <c r="L44989" t="s">
        <v>18</v>
      </c>
      <c r="M44989">
        <v>5.7595419747021408</v>
      </c>
    </row>
    <row r="44990" spans="1:13" x14ac:dyDescent="0.35">
      <c r="A44990" t="s">
        <v>56</v>
      </c>
      <c r="B44990">
        <v>5.3939262969248301</v>
      </c>
      <c r="C44990">
        <v>0.62288722035053623</v>
      </c>
      <c r="D44990">
        <v>0.75261380074180484</v>
      </c>
      <c r="E44990">
        <v>952.63055867109006</v>
      </c>
      <c r="F44990">
        <v>0.70229973189431916</v>
      </c>
      <c r="G44990">
        <v>9.9879208479961648</v>
      </c>
      <c r="H44990">
        <v>2.703481699649946</v>
      </c>
      <c r="I44990">
        <v>0.43194945151811504</v>
      </c>
      <c r="J44990">
        <v>0.93033382591779124</v>
      </c>
      <c r="K44990">
        <v>0.99247293889044297</v>
      </c>
      <c r="L44990" t="s">
        <v>18</v>
      </c>
      <c r="M44990">
        <v>5.1681697254938559</v>
      </c>
    </row>
    <row r="44991" spans="1:13" x14ac:dyDescent="0.35">
      <c r="A44991" t="s">
        <v>56</v>
      </c>
      <c r="B44991">
        <v>5.0483144583775097</v>
      </c>
      <c r="C44991">
        <v>2.7131154139587741</v>
      </c>
      <c r="D44991">
        <v>0.18719389766364472</v>
      </c>
      <c r="E44991">
        <v>858.1002269852778</v>
      </c>
      <c r="F44991">
        <v>0.23647942410331091</v>
      </c>
      <c r="G44991">
        <v>5.7325384367222707</v>
      </c>
      <c r="H44991">
        <v>3.3111190291900638</v>
      </c>
      <c r="I44991">
        <v>0.61112091598911178</v>
      </c>
      <c r="J44991">
        <v>0.83599890774884078</v>
      </c>
      <c r="K44991">
        <v>0.99993708302398077</v>
      </c>
      <c r="L44991" t="s">
        <v>18</v>
      </c>
      <c r="M44991">
        <v>-1.5523348880053571</v>
      </c>
    </row>
    <row r="44992" spans="1:13" x14ac:dyDescent="0.35">
      <c r="A44992" t="s">
        <v>56</v>
      </c>
      <c r="B44992">
        <v>5.0586077651700938</v>
      </c>
      <c r="C44992">
        <v>3.2785420827484009</v>
      </c>
      <c r="D44992">
        <v>0.63680467696801302</v>
      </c>
      <c r="E44992">
        <v>872.10574932134455</v>
      </c>
      <c r="F44992">
        <v>2.5895544094947969E-2</v>
      </c>
      <c r="G44992">
        <v>9.414694895100812</v>
      </c>
      <c r="H44992">
        <v>4.9781106311378895</v>
      </c>
      <c r="I44992">
        <v>0.59425250656748696</v>
      </c>
      <c r="J44992">
        <v>0.98114618049475188</v>
      </c>
      <c r="K44992">
        <v>0.70449529241536002</v>
      </c>
      <c r="L44992" t="s">
        <v>18</v>
      </c>
      <c r="M44992">
        <v>1.2423977127619885</v>
      </c>
    </row>
    <row r="44993" spans="1:13" x14ac:dyDescent="0.35">
      <c r="A44993" t="s">
        <v>56</v>
      </c>
      <c r="B44993">
        <v>5.0151557316114834</v>
      </c>
      <c r="C44993">
        <v>2.1483962078325232</v>
      </c>
      <c r="D44993">
        <v>0.99999886077724209</v>
      </c>
      <c r="E44993">
        <v>451.31722998193453</v>
      </c>
      <c r="F44993">
        <v>0.38904622912894982</v>
      </c>
      <c r="G44993">
        <v>9.9703701324582941</v>
      </c>
      <c r="H44993">
        <v>1.4986649767646218</v>
      </c>
      <c r="I44993">
        <v>4.0711712824361035E-2</v>
      </c>
      <c r="J44993">
        <v>0.11316495529569909</v>
      </c>
      <c r="K44993">
        <v>0.99847423461272589</v>
      </c>
      <c r="L44993" t="s">
        <v>18</v>
      </c>
      <c r="M44993">
        <v>1.0545012365214337</v>
      </c>
    </row>
    <row r="44994" spans="1:13" x14ac:dyDescent="0.35">
      <c r="A44994" t="s">
        <v>56</v>
      </c>
      <c r="B44994">
        <v>5.004498023279333</v>
      </c>
      <c r="C44994">
        <v>0.44601510478972728</v>
      </c>
      <c r="D44994">
        <v>0.74014583020425184</v>
      </c>
      <c r="E44994">
        <v>920.41456480753959</v>
      </c>
      <c r="F44994">
        <v>0.83884641106560121</v>
      </c>
      <c r="G44994">
        <v>0.59623843977083035</v>
      </c>
      <c r="H44994">
        <v>2.4676315477799169</v>
      </c>
      <c r="I44994">
        <v>0.98024289629481276</v>
      </c>
      <c r="J44994">
        <v>0.77224489929287432</v>
      </c>
      <c r="K44994">
        <v>0.50787591164340262</v>
      </c>
      <c r="L44994" t="s">
        <v>17</v>
      </c>
      <c r="M44994">
        <v>8.7075055648892636</v>
      </c>
    </row>
    <row r="44995" spans="1:13" x14ac:dyDescent="0.35">
      <c r="A44995" t="s">
        <v>56</v>
      </c>
      <c r="B44995">
        <v>5.0030445954559362</v>
      </c>
      <c r="C44995">
        <v>8.5194807009048924E-4</v>
      </c>
      <c r="D44995">
        <v>0.88217842920350076</v>
      </c>
      <c r="E44995">
        <v>445.38349840148391</v>
      </c>
      <c r="F44995">
        <v>0.63185583749667029</v>
      </c>
      <c r="G44995">
        <v>9.9295180258840734</v>
      </c>
      <c r="H44995">
        <v>0.88859658929905638</v>
      </c>
      <c r="I44995">
        <v>0.77118171402208135</v>
      </c>
      <c r="J44995">
        <v>0.99213024022250218</v>
      </c>
      <c r="K44995">
        <v>0.10749187551127677</v>
      </c>
      <c r="L44995" t="s">
        <v>23</v>
      </c>
      <c r="M44995">
        <v>-1.7473972152102717</v>
      </c>
    </row>
    <row r="44996" spans="1:13" x14ac:dyDescent="0.35">
      <c r="A44996" t="s">
        <v>56</v>
      </c>
      <c r="B44996">
        <v>5.1298915428952716</v>
      </c>
      <c r="C44996">
        <v>9.2122072769502612</v>
      </c>
      <c r="D44996">
        <v>7.6825741686252336E-2</v>
      </c>
      <c r="E44996">
        <v>646.6572081152724</v>
      </c>
      <c r="F44996">
        <v>0.92145906306737269</v>
      </c>
      <c r="G44996">
        <v>2.893883408865912</v>
      </c>
      <c r="H44996">
        <v>3.5014393483510622</v>
      </c>
      <c r="I44996">
        <v>6.4985932661772933E-3</v>
      </c>
      <c r="J44996">
        <v>5.7390443078316547E-3</v>
      </c>
      <c r="K44996">
        <v>0.99735817927507353</v>
      </c>
      <c r="L44996" t="s">
        <v>18</v>
      </c>
      <c r="M44996">
        <v>8.0611822927728642</v>
      </c>
    </row>
    <row r="44997" spans="1:13" x14ac:dyDescent="0.35">
      <c r="A44997" t="s">
        <v>56</v>
      </c>
      <c r="B44997">
        <v>5.0264457676817988</v>
      </c>
      <c r="C44997">
        <v>1.3126161859055818</v>
      </c>
      <c r="D44997">
        <v>0.8824337464616091</v>
      </c>
      <c r="E44997">
        <v>595.50971502529319</v>
      </c>
      <c r="F44997">
        <v>0.26030969923025377</v>
      </c>
      <c r="G44997">
        <v>2.7445760391239551</v>
      </c>
      <c r="H44997">
        <v>1.9241523427028699</v>
      </c>
      <c r="I44997">
        <v>0.97336879816474398</v>
      </c>
      <c r="J44997">
        <v>0.16172102456083817</v>
      </c>
      <c r="K44997">
        <v>0.60953170337877827</v>
      </c>
      <c r="L44997" t="s">
        <v>17</v>
      </c>
      <c r="M44997">
        <v>7.9016821702908704</v>
      </c>
    </row>
    <row r="44998" spans="1:13" x14ac:dyDescent="0.35">
      <c r="A44998" t="s">
        <v>56</v>
      </c>
      <c r="B44998">
        <v>7.6468988572605952</v>
      </c>
      <c r="C44998">
        <v>5.5181722011988352</v>
      </c>
      <c r="D44998">
        <v>5.3774929774539161E-2</v>
      </c>
      <c r="E44998">
        <v>919.47628665359866</v>
      </c>
      <c r="F44998">
        <v>0.68840658021045942</v>
      </c>
      <c r="G44998">
        <v>9.7604432109829951</v>
      </c>
      <c r="H44998">
        <v>2.3938885676512269</v>
      </c>
      <c r="I44998">
        <v>0.30019743415092298</v>
      </c>
      <c r="J44998">
        <v>0.38612862326431691</v>
      </c>
      <c r="K44998">
        <v>0.42980851827673022</v>
      </c>
      <c r="L44998" t="s">
        <v>17</v>
      </c>
      <c r="M44998">
        <v>2.4360498921612166</v>
      </c>
    </row>
    <row r="44999" spans="1:13" x14ac:dyDescent="0.35">
      <c r="A44999" t="s">
        <v>56</v>
      </c>
      <c r="B44999">
        <v>5.4468216291929172</v>
      </c>
      <c r="C44999">
        <v>6.9527775474921949</v>
      </c>
      <c r="D44999">
        <v>6.6213591639671471E-2</v>
      </c>
      <c r="E44999">
        <v>185.44814275741246</v>
      </c>
      <c r="F44999">
        <v>0.36435760972114817</v>
      </c>
      <c r="G44999">
        <v>9.9999999032920499</v>
      </c>
      <c r="H44999">
        <v>4.9138699783895845</v>
      </c>
      <c r="I44999">
        <v>0.60291890712449336</v>
      </c>
      <c r="J44999">
        <v>0.99628176206572761</v>
      </c>
      <c r="K44999">
        <v>0.9930650035019547</v>
      </c>
      <c r="L44999" t="s">
        <v>18</v>
      </c>
      <c r="M44999">
        <v>4.5909336346967748</v>
      </c>
    </row>
    <row r="45000" spans="1:13" x14ac:dyDescent="0.35">
      <c r="A45000" t="s">
        <v>56</v>
      </c>
      <c r="B45000">
        <v>5.5187018327154709</v>
      </c>
      <c r="C45000">
        <v>2.8204755206541012</v>
      </c>
      <c r="D45000">
        <v>7.6388699790116241E-2</v>
      </c>
      <c r="E45000">
        <v>887.8263686057561</v>
      </c>
      <c r="F45000">
        <v>0.83159112228427268</v>
      </c>
      <c r="G45000">
        <v>0.11666642200313798</v>
      </c>
      <c r="H45000">
        <v>4.6658098513144033</v>
      </c>
      <c r="I45000">
        <v>0.92391719356580948</v>
      </c>
      <c r="J45000">
        <v>0.79483772071075498</v>
      </c>
      <c r="K45000">
        <v>0.24086746561866598</v>
      </c>
      <c r="L45000" t="s">
        <v>23</v>
      </c>
      <c r="M45000">
        <v>0.2507103229397738</v>
      </c>
    </row>
    <row r="45001" spans="1:13" x14ac:dyDescent="0.35">
      <c r="A45001" t="s">
        <v>56</v>
      </c>
      <c r="B45001">
        <v>7.7827362881540356</v>
      </c>
      <c r="C45001">
        <v>8.9164161539287434</v>
      </c>
      <c r="D45001">
        <v>9.3288000826327142E-2</v>
      </c>
      <c r="E45001">
        <v>667.1837985042572</v>
      </c>
      <c r="F45001">
        <v>0.61999268630051962</v>
      </c>
      <c r="G45001">
        <v>8.4811642694949931</v>
      </c>
      <c r="H45001">
        <v>2.1272101296046149</v>
      </c>
      <c r="I45001">
        <v>0.72009042048827898</v>
      </c>
      <c r="J45001">
        <v>0.94699952728655501</v>
      </c>
      <c r="K45001">
        <v>0.62380007090963085</v>
      </c>
      <c r="L45001" t="s">
        <v>17</v>
      </c>
      <c r="M45001">
        <v>9.3599760440243145</v>
      </c>
    </row>
    <row r="45002" spans="1:13" x14ac:dyDescent="0.35">
      <c r="A45002" t="s">
        <v>56</v>
      </c>
      <c r="B45002">
        <v>11.085814482019931</v>
      </c>
      <c r="C45002">
        <v>9.2719780432863548</v>
      </c>
      <c r="D45002">
        <v>0.27249175584808932</v>
      </c>
      <c r="E45002">
        <v>102.36743006138606</v>
      </c>
      <c r="F45002">
        <v>0.85743727050323293</v>
      </c>
      <c r="G45002">
        <v>9.9745671054230023</v>
      </c>
      <c r="H45002">
        <v>3.8897540340476282</v>
      </c>
      <c r="I45002">
        <v>0.4140724076683418</v>
      </c>
      <c r="J45002">
        <v>0.49230708588525113</v>
      </c>
      <c r="K45002">
        <v>0.97551818964103298</v>
      </c>
      <c r="L45002" t="s">
        <v>18</v>
      </c>
      <c r="M45002">
        <v>3.7308682026656905</v>
      </c>
    </row>
    <row r="45003" spans="1:13" x14ac:dyDescent="0.35">
      <c r="A45003" t="s">
        <v>56</v>
      </c>
      <c r="B45003">
        <v>5.000061402117443</v>
      </c>
      <c r="C45003">
        <v>2.4142460590044066</v>
      </c>
      <c r="D45003">
        <v>0.92249489221090653</v>
      </c>
      <c r="E45003">
        <v>134.49821014183192</v>
      </c>
      <c r="F45003">
        <v>0.81639548859868727</v>
      </c>
      <c r="G45003">
        <v>6.7266405295827187</v>
      </c>
      <c r="H45003">
        <v>4.2317510783249617</v>
      </c>
      <c r="I45003">
        <v>0.61037621920759955</v>
      </c>
      <c r="J45003">
        <v>0.67257894562579434</v>
      </c>
      <c r="K45003">
        <v>0.99910438843276428</v>
      </c>
      <c r="L45003" t="s">
        <v>18</v>
      </c>
      <c r="M45003">
        <v>4.4925437143331317</v>
      </c>
    </row>
    <row r="45004" spans="1:13" x14ac:dyDescent="0.35">
      <c r="A45004" t="s">
        <v>56</v>
      </c>
      <c r="B45004">
        <v>5.3826875005536881</v>
      </c>
      <c r="C45004">
        <v>3.466512295965412</v>
      </c>
      <c r="D45004">
        <v>0.19382758732190389</v>
      </c>
      <c r="E45004">
        <v>384.64541556520675</v>
      </c>
      <c r="F45004">
        <v>0.16591935046738265</v>
      </c>
      <c r="G45004">
        <v>9.6181616015773432</v>
      </c>
      <c r="H45004">
        <v>4.0560680210073494</v>
      </c>
      <c r="I45004">
        <v>0.84216998248399355</v>
      </c>
      <c r="J45004">
        <v>0.96232519579806208</v>
      </c>
      <c r="K45004">
        <v>0.33664190390168008</v>
      </c>
      <c r="L45004" t="s">
        <v>17</v>
      </c>
      <c r="M45004">
        <v>3.2110570882237095</v>
      </c>
    </row>
    <row r="45005" spans="1:13" x14ac:dyDescent="0.35">
      <c r="A45005" t="s">
        <v>56</v>
      </c>
      <c r="B45005">
        <v>5.9235338589648263</v>
      </c>
      <c r="C45005">
        <v>7.9012774981223952</v>
      </c>
      <c r="D45005">
        <v>0.9863814833158534</v>
      </c>
      <c r="E45005">
        <v>649.13618081554455</v>
      </c>
      <c r="F45005">
        <v>0.97882854811851583</v>
      </c>
      <c r="G45005">
        <v>8.967070345438179</v>
      </c>
      <c r="H45005">
        <v>1.332277984479302</v>
      </c>
      <c r="I45005">
        <v>3.0917001594586284E-4</v>
      </c>
      <c r="J45005">
        <v>0.68451907311584081</v>
      </c>
      <c r="K45005">
        <v>0.74917394887978994</v>
      </c>
      <c r="L45005" t="s">
        <v>18</v>
      </c>
      <c r="M45005">
        <v>8.5499970082749606</v>
      </c>
    </row>
    <row r="45006" spans="1:13" x14ac:dyDescent="0.35">
      <c r="A45006" t="s">
        <v>56</v>
      </c>
      <c r="B45006">
        <v>15.971785969499948</v>
      </c>
      <c r="C45006">
        <v>9.9790280445147062</v>
      </c>
      <c r="D45006">
        <v>0.60229928239646524</v>
      </c>
      <c r="E45006">
        <v>868.75718977786516</v>
      </c>
      <c r="F45006">
        <v>0.25022384238053869</v>
      </c>
      <c r="G45006">
        <v>9.2132384319333251</v>
      </c>
      <c r="H45006">
        <v>1.9664369113654139</v>
      </c>
      <c r="I45006">
        <v>0.95820483695611702</v>
      </c>
      <c r="J45006">
        <v>0.56910143158865723</v>
      </c>
      <c r="K45006">
        <v>0.99999955027903553</v>
      </c>
      <c r="L45006" t="s">
        <v>18</v>
      </c>
      <c r="M45006">
        <v>-1.9117900168025164</v>
      </c>
    </row>
    <row r="45007" spans="1:13" x14ac:dyDescent="0.35">
      <c r="A45007" t="s">
        <v>56</v>
      </c>
      <c r="B45007">
        <v>5.0328956981605018</v>
      </c>
      <c r="C45007">
        <v>1.2624288193334166</v>
      </c>
      <c r="D45007">
        <v>0.45648947604907875</v>
      </c>
      <c r="E45007">
        <v>496.95350056174306</v>
      </c>
      <c r="F45007">
        <v>0.38982105577460052</v>
      </c>
      <c r="G45007">
        <v>8.1930015311810731</v>
      </c>
      <c r="H45007">
        <v>1.2236918913128085</v>
      </c>
      <c r="I45007">
        <v>0.90400244235114424</v>
      </c>
      <c r="J45007">
        <v>0.99417290635411226</v>
      </c>
      <c r="K45007">
        <v>0.95211745780483636</v>
      </c>
      <c r="L45007" t="s">
        <v>18</v>
      </c>
      <c r="M45007">
        <v>9.4825364237951639</v>
      </c>
    </row>
    <row r="45008" spans="1:13" x14ac:dyDescent="0.35">
      <c r="A45008" t="s">
        <v>56</v>
      </c>
      <c r="B45008">
        <v>5.0002722708685106</v>
      </c>
      <c r="C45008">
        <v>7.2651483773648664</v>
      </c>
      <c r="D45008">
        <v>9.4453524067047614E-2</v>
      </c>
      <c r="E45008">
        <v>121.01592339831501</v>
      </c>
      <c r="F45008">
        <v>0.14438015363567236</v>
      </c>
      <c r="G45008">
        <v>9.992217847287483</v>
      </c>
      <c r="H45008">
        <v>1.8094730240089598</v>
      </c>
      <c r="I45008">
        <v>0.58228243231335919</v>
      </c>
      <c r="J45008">
        <v>0.60973712096337951</v>
      </c>
      <c r="K45008">
        <v>0.39017951744149038</v>
      </c>
      <c r="L45008" t="s">
        <v>17</v>
      </c>
      <c r="M45008">
        <v>2.1083282965586188</v>
      </c>
    </row>
    <row r="45009" spans="1:13" x14ac:dyDescent="0.35">
      <c r="A45009" t="s">
        <v>56</v>
      </c>
      <c r="B45009">
        <v>5.3370939667522013</v>
      </c>
      <c r="C45009">
        <v>0.58032102148074072</v>
      </c>
      <c r="D45009">
        <v>0.62534875164217596</v>
      </c>
      <c r="E45009">
        <v>747.91826820828533</v>
      </c>
      <c r="F45009">
        <v>0.40980479987692597</v>
      </c>
      <c r="G45009">
        <v>9.3312405574342492</v>
      </c>
      <c r="H45009">
        <v>3.770635856426007</v>
      </c>
      <c r="I45009">
        <v>0.97924942637077528</v>
      </c>
      <c r="J45009">
        <v>0.99051807463967267</v>
      </c>
      <c r="K45009">
        <v>7.3305647251074177E-2</v>
      </c>
      <c r="L45009" t="s">
        <v>23</v>
      </c>
      <c r="M45009">
        <v>3.7082422207096677</v>
      </c>
    </row>
    <row r="45010" spans="1:13" x14ac:dyDescent="0.35">
      <c r="A45010" t="s">
        <v>56</v>
      </c>
      <c r="B45010">
        <v>5.6426781720461268</v>
      </c>
      <c r="C45010">
        <v>9.5892180952141324</v>
      </c>
      <c r="D45010">
        <v>0.92747381210316826</v>
      </c>
      <c r="E45010">
        <v>102.55034317798831</v>
      </c>
      <c r="F45010">
        <v>2.7234335414791561E-2</v>
      </c>
      <c r="G45010">
        <v>9.9985525862885183</v>
      </c>
      <c r="H45010">
        <v>3.0804693815771431</v>
      </c>
      <c r="I45010">
        <v>3.3863964506722107E-7</v>
      </c>
      <c r="J45010">
        <v>0.95375085139134963</v>
      </c>
      <c r="K45010">
        <v>0.84692651428724997</v>
      </c>
      <c r="L45010" t="s">
        <v>18</v>
      </c>
      <c r="M45010">
        <v>6.2123211253946771</v>
      </c>
    </row>
    <row r="45011" spans="1:13" x14ac:dyDescent="0.35">
      <c r="A45011" t="s">
        <v>56</v>
      </c>
      <c r="B45011">
        <v>8.3833501074176926</v>
      </c>
      <c r="C45011">
        <v>3.2805359364090481</v>
      </c>
      <c r="D45011">
        <v>0.74539285501869645</v>
      </c>
      <c r="E45011">
        <v>100.59041976602134</v>
      </c>
      <c r="F45011">
        <v>0.60160252408187509</v>
      </c>
      <c r="G45011">
        <v>0.34318047179960653</v>
      </c>
      <c r="H45011">
        <v>0.55063574022374495</v>
      </c>
      <c r="I45011">
        <v>0.99127086001714515</v>
      </c>
      <c r="J45011">
        <v>0.97401958058909566</v>
      </c>
      <c r="K45011">
        <v>0.89325942276669057</v>
      </c>
      <c r="L45011" t="s">
        <v>18</v>
      </c>
      <c r="M45011">
        <v>4.4024551570592996</v>
      </c>
    </row>
    <row r="45012" spans="1:13" x14ac:dyDescent="0.35">
      <c r="A45012" t="s">
        <v>56</v>
      </c>
      <c r="B45012">
        <v>5.4259501454776791</v>
      </c>
      <c r="C45012">
        <v>0.87825371820579867</v>
      </c>
      <c r="D45012">
        <v>0.33377851715627388</v>
      </c>
      <c r="E45012">
        <v>605.07474817366324</v>
      </c>
      <c r="F45012">
        <v>0.54690150028299911</v>
      </c>
      <c r="G45012">
        <v>9.9998546496615308</v>
      </c>
      <c r="H45012">
        <v>1.743108020221865</v>
      </c>
      <c r="I45012">
        <v>0.98542316118748918</v>
      </c>
      <c r="J45012">
        <v>0.99768394460156551</v>
      </c>
      <c r="K45012">
        <v>0.99676934713342347</v>
      </c>
      <c r="L45012" t="s">
        <v>18</v>
      </c>
      <c r="M45012">
        <v>9.5108883080531008</v>
      </c>
    </row>
    <row r="45013" spans="1:13" x14ac:dyDescent="0.35">
      <c r="A45013" t="s">
        <v>56</v>
      </c>
      <c r="B45013">
        <v>7.1015565437687656</v>
      </c>
      <c r="C45013">
        <v>1.9970908855323135</v>
      </c>
      <c r="D45013">
        <v>0.93857669351837447</v>
      </c>
      <c r="E45013">
        <v>100.03368238588992</v>
      </c>
      <c r="F45013">
        <v>7.7588843597888243E-2</v>
      </c>
      <c r="G45013">
        <v>8.1339514851459285</v>
      </c>
      <c r="H45013">
        <v>0.52147964451751383</v>
      </c>
      <c r="I45013">
        <v>0.44160347572881958</v>
      </c>
      <c r="J45013">
        <v>0.94581500993435375</v>
      </c>
      <c r="K45013">
        <v>0.3591414113820357</v>
      </c>
      <c r="L45013" t="s">
        <v>17</v>
      </c>
      <c r="M45013">
        <v>8.7496827141298237</v>
      </c>
    </row>
    <row r="45014" spans="1:13" x14ac:dyDescent="0.35">
      <c r="A45014" t="s">
        <v>56</v>
      </c>
      <c r="B45014">
        <v>17.821174261916333</v>
      </c>
      <c r="C45014">
        <v>0.26797449788558464</v>
      </c>
      <c r="D45014">
        <v>0.66107541618769483</v>
      </c>
      <c r="E45014">
        <v>449.04827698275255</v>
      </c>
      <c r="F45014">
        <v>1.3469475120485217E-2</v>
      </c>
      <c r="G45014">
        <v>9.8926812192067803</v>
      </c>
      <c r="H45014">
        <v>1.6542198309115848</v>
      </c>
      <c r="I45014">
        <v>0.99961352765292277</v>
      </c>
      <c r="J45014">
        <v>0.7647661524004391</v>
      </c>
      <c r="K45014">
        <v>0.71531190294666203</v>
      </c>
      <c r="L45014" t="s">
        <v>18</v>
      </c>
      <c r="M45014">
        <v>0.85105946084591633</v>
      </c>
    </row>
    <row r="45015" spans="1:13" x14ac:dyDescent="0.35">
      <c r="A45015" t="s">
        <v>56</v>
      </c>
      <c r="B45015">
        <v>5.0284121987221528</v>
      </c>
      <c r="C45015">
        <v>9.9907380184449881</v>
      </c>
      <c r="D45015">
        <v>0.39196088902161152</v>
      </c>
      <c r="E45015">
        <v>988.16538442033777</v>
      </c>
      <c r="F45015">
        <v>0.97279835326008279</v>
      </c>
      <c r="G45015">
        <v>8.3908064414275714</v>
      </c>
      <c r="H45015">
        <v>0.97078291129856242</v>
      </c>
      <c r="I45015">
        <v>0.80623611428541475</v>
      </c>
      <c r="J45015">
        <v>0.95953327542589606</v>
      </c>
      <c r="K45015">
        <v>0.43564272224273126</v>
      </c>
      <c r="L45015" t="s">
        <v>17</v>
      </c>
      <c r="M45015">
        <v>9.9823381684014691</v>
      </c>
    </row>
    <row r="45016" spans="1:13" x14ac:dyDescent="0.35">
      <c r="A45016" t="s">
        <v>56</v>
      </c>
      <c r="B45016">
        <v>5.0082087373773323</v>
      </c>
      <c r="C45016">
        <v>9.7370550960945934</v>
      </c>
      <c r="D45016">
        <v>0.91643064245634831</v>
      </c>
      <c r="E45016">
        <v>117.42976476358396</v>
      </c>
      <c r="F45016">
        <v>3.6516594021199071E-3</v>
      </c>
      <c r="G45016">
        <v>9.9625350606978955</v>
      </c>
      <c r="H45016">
        <v>1.2222553290692553</v>
      </c>
      <c r="I45016">
        <v>6.3179251907570955E-2</v>
      </c>
      <c r="J45016">
        <v>0.64140749265383257</v>
      </c>
      <c r="K45016">
        <v>0.9999998706857659</v>
      </c>
      <c r="L45016" t="s">
        <v>18</v>
      </c>
      <c r="M45016">
        <v>8.5534857735894239</v>
      </c>
    </row>
    <row r="45017" spans="1:13" x14ac:dyDescent="0.35">
      <c r="A45017" t="s">
        <v>56</v>
      </c>
      <c r="B45017">
        <v>5.775816917467937</v>
      </c>
      <c r="C45017">
        <v>0.67781107391589834</v>
      </c>
      <c r="D45017">
        <v>0.12536747794804104</v>
      </c>
      <c r="E45017">
        <v>295.36992190167945</v>
      </c>
      <c r="F45017">
        <v>0.33330865251390634</v>
      </c>
      <c r="G45017">
        <v>8.9050337818200802</v>
      </c>
      <c r="H45017">
        <v>0.50121738736827903</v>
      </c>
      <c r="I45017">
        <v>0.94751569428570193</v>
      </c>
      <c r="J45017">
        <v>0.13883765018421865</v>
      </c>
      <c r="K45017">
        <v>0.99884275920755183</v>
      </c>
      <c r="L45017" t="s">
        <v>18</v>
      </c>
      <c r="M45017">
        <v>-1.9250721886043036</v>
      </c>
    </row>
    <row r="45018" spans="1:13" x14ac:dyDescent="0.35">
      <c r="A45018" t="s">
        <v>56</v>
      </c>
      <c r="B45018">
        <v>5.0281910113181114</v>
      </c>
      <c r="C45018">
        <v>9.9804029623904107</v>
      </c>
      <c r="D45018">
        <v>0.86622234091875527</v>
      </c>
      <c r="E45018">
        <v>737.36200147426632</v>
      </c>
      <c r="F45018">
        <v>0.9998306555799138</v>
      </c>
      <c r="G45018">
        <v>8.6339492773599762</v>
      </c>
      <c r="H45018">
        <v>1.7327453381043731</v>
      </c>
      <c r="I45018">
        <v>0.10212480696476524</v>
      </c>
      <c r="J45018">
        <v>0.37076591539382386</v>
      </c>
      <c r="K45018">
        <v>0.16340842962986354</v>
      </c>
      <c r="L45018" t="s">
        <v>23</v>
      </c>
      <c r="M45018">
        <v>7.7621167756798588</v>
      </c>
    </row>
    <row r="45019" spans="1:13" x14ac:dyDescent="0.35">
      <c r="A45019" t="s">
        <v>56</v>
      </c>
      <c r="B45019">
        <v>5.0011169067461507</v>
      </c>
      <c r="C45019">
        <v>8.1455654526374133</v>
      </c>
      <c r="D45019">
        <v>0.1515816543137169</v>
      </c>
      <c r="E45019">
        <v>536.37452113298582</v>
      </c>
      <c r="F45019">
        <v>0.16797749888451829</v>
      </c>
      <c r="G45019">
        <v>9.9999989197075436</v>
      </c>
      <c r="H45019">
        <v>2.9574732938358319</v>
      </c>
      <c r="I45019">
        <v>3.3752581344504086E-3</v>
      </c>
      <c r="J45019">
        <v>0.99049686449892882</v>
      </c>
      <c r="K45019">
        <v>0.94969026046106708</v>
      </c>
      <c r="L45019" t="s">
        <v>18</v>
      </c>
      <c r="M45019">
        <v>9.8937726160846307</v>
      </c>
    </row>
    <row r="45020" spans="1:13" x14ac:dyDescent="0.35">
      <c r="A45020" t="s">
        <v>56</v>
      </c>
      <c r="B45020">
        <v>5.0000004469106401</v>
      </c>
      <c r="C45020">
        <v>5.7680208163494999</v>
      </c>
      <c r="D45020">
        <v>0.56913801045124957</v>
      </c>
      <c r="E45020">
        <v>624.31146096501902</v>
      </c>
      <c r="F45020">
        <v>0.9912141278198302</v>
      </c>
      <c r="G45020">
        <v>3.0392391584502156E-3</v>
      </c>
      <c r="H45020">
        <v>2.1031751964741385</v>
      </c>
      <c r="I45020">
        <v>0.1001315504851053</v>
      </c>
      <c r="J45020">
        <v>0.37999424161968987</v>
      </c>
      <c r="K45020">
        <v>0.81369715894558203</v>
      </c>
      <c r="L45020" t="s">
        <v>18</v>
      </c>
      <c r="M45020">
        <v>0.38058712735902978</v>
      </c>
    </row>
    <row r="45021" spans="1:13" x14ac:dyDescent="0.35">
      <c r="A45021" t="s">
        <v>56</v>
      </c>
      <c r="B45021">
        <v>7.0015939756471663</v>
      </c>
      <c r="C45021">
        <v>0.67070935471128645</v>
      </c>
      <c r="D45021">
        <v>0.48145990409332828</v>
      </c>
      <c r="E45021">
        <v>722.22658135852373</v>
      </c>
      <c r="F45021">
        <v>0.2510078821785815</v>
      </c>
      <c r="G45021">
        <v>9.8332415032993463</v>
      </c>
      <c r="H45021">
        <v>0.50237722369718529</v>
      </c>
      <c r="I45021">
        <v>0.87740932647135406</v>
      </c>
      <c r="J45021">
        <v>0.92791032092075798</v>
      </c>
      <c r="K45021">
        <v>0.99999994761373356</v>
      </c>
      <c r="L45021" t="s">
        <v>18</v>
      </c>
      <c r="M45021">
        <v>-0.68273300100745948</v>
      </c>
    </row>
    <row r="45022" spans="1:13" x14ac:dyDescent="0.35">
      <c r="A45022" t="s">
        <v>56</v>
      </c>
      <c r="B45022">
        <v>5.070862475005832</v>
      </c>
      <c r="C45022">
        <v>8.969365123151114</v>
      </c>
      <c r="D45022">
        <v>1.9929670074979328E-2</v>
      </c>
      <c r="E45022">
        <v>126.20203394556364</v>
      </c>
      <c r="F45022">
        <v>0.33269284846938024</v>
      </c>
      <c r="G45022">
        <v>8.7430896911289029</v>
      </c>
      <c r="H45022">
        <v>0.51098236513343498</v>
      </c>
      <c r="I45022">
        <v>0.87150991371478159</v>
      </c>
      <c r="J45022">
        <v>0.42581452091168343</v>
      </c>
      <c r="K45022">
        <v>0.58016972929957211</v>
      </c>
      <c r="L45022" t="s">
        <v>17</v>
      </c>
      <c r="M45022">
        <v>4.6381849605280969</v>
      </c>
    </row>
    <row r="45023" spans="1:13" x14ac:dyDescent="0.35">
      <c r="A45023" t="s">
        <v>56</v>
      </c>
      <c r="B45023">
        <v>8.5605523498867377</v>
      </c>
      <c r="C45023">
        <v>8.6947247330172068</v>
      </c>
      <c r="D45023">
        <v>0.69465858210933729</v>
      </c>
      <c r="E45023">
        <v>100.59685465512183</v>
      </c>
      <c r="F45023">
        <v>7.7771303129286207E-3</v>
      </c>
      <c r="G45023">
        <v>4.9991846416381991</v>
      </c>
      <c r="H45023">
        <v>1.1251086086817008</v>
      </c>
      <c r="I45023">
        <v>0.99438917593639908</v>
      </c>
      <c r="J45023">
        <v>5.9072951001806435E-2</v>
      </c>
      <c r="K45023">
        <v>0.38173114022407489</v>
      </c>
      <c r="L45023" t="s">
        <v>17</v>
      </c>
      <c r="M45023">
        <v>9.7431952104127753</v>
      </c>
    </row>
    <row r="45024" spans="1:13" x14ac:dyDescent="0.35">
      <c r="A45024" t="s">
        <v>56</v>
      </c>
      <c r="B45024">
        <v>5.0002104723882796</v>
      </c>
      <c r="C45024">
        <v>9.863775665021965</v>
      </c>
      <c r="D45024">
        <v>0.33460710584745446</v>
      </c>
      <c r="E45024">
        <v>860.12368215354229</v>
      </c>
      <c r="F45024">
        <v>4.6002840821410269E-2</v>
      </c>
      <c r="G45024">
        <v>9.9769780841298932</v>
      </c>
      <c r="H45024">
        <v>3.1058902005124627</v>
      </c>
      <c r="I45024">
        <v>0.69683186167481426</v>
      </c>
      <c r="J45024">
        <v>4.1362719489669757E-3</v>
      </c>
      <c r="K45024">
        <v>0.99995305611692453</v>
      </c>
      <c r="L45024" t="s">
        <v>18</v>
      </c>
      <c r="M45024">
        <v>-0.61861414023258732</v>
      </c>
    </row>
    <row r="45025" spans="1:13" x14ac:dyDescent="0.35">
      <c r="A45025" t="s">
        <v>56</v>
      </c>
      <c r="B45025">
        <v>5.0006842770403379</v>
      </c>
      <c r="C45025">
        <v>7.5461060073265713</v>
      </c>
      <c r="D45025">
        <v>0.1578235437108545</v>
      </c>
      <c r="E45025">
        <v>965.32969610987095</v>
      </c>
      <c r="F45025">
        <v>0.22883264161612066</v>
      </c>
      <c r="G45025">
        <v>9.999998178595586</v>
      </c>
      <c r="H45025">
        <v>2.2163429333593712</v>
      </c>
      <c r="I45025">
        <v>0.18841824558236972</v>
      </c>
      <c r="J45025">
        <v>0.83615784293250672</v>
      </c>
      <c r="K45025">
        <v>0.91561169088882788</v>
      </c>
      <c r="L45025" t="s">
        <v>18</v>
      </c>
      <c r="M45025">
        <v>9.9945152292391803</v>
      </c>
    </row>
    <row r="45026" spans="1:13" x14ac:dyDescent="0.35">
      <c r="A45026" t="s">
        <v>56</v>
      </c>
      <c r="B45026">
        <v>5.0000004549247166</v>
      </c>
      <c r="C45026">
        <v>8.4804423682180055</v>
      </c>
      <c r="D45026">
        <v>0.98859501862413535</v>
      </c>
      <c r="E45026">
        <v>283.23446470111753</v>
      </c>
      <c r="F45026">
        <v>0.61392032471643065</v>
      </c>
      <c r="G45026">
        <v>9.7971215616815233</v>
      </c>
      <c r="H45026">
        <v>4.5702270948902015</v>
      </c>
      <c r="I45026">
        <v>8.8530117811234016E-2</v>
      </c>
      <c r="J45026">
        <v>0.93598595696613252</v>
      </c>
      <c r="K45026">
        <v>0.28579759214083622</v>
      </c>
      <c r="L45026" t="s">
        <v>23</v>
      </c>
      <c r="M45026">
        <v>9.3815665846080467</v>
      </c>
    </row>
    <row r="45027" spans="1:13" x14ac:dyDescent="0.35">
      <c r="A45027" t="s">
        <v>56</v>
      </c>
      <c r="B45027">
        <v>5.5010060845972504</v>
      </c>
      <c r="C45027">
        <v>8.3049234724007022</v>
      </c>
      <c r="D45027">
        <v>0.2845650421831048</v>
      </c>
      <c r="E45027">
        <v>102.24891770529031</v>
      </c>
      <c r="F45027">
        <v>0.20489468822846274</v>
      </c>
      <c r="G45027">
        <v>6.1496228463573788</v>
      </c>
      <c r="H45027">
        <v>2.5384104316483089</v>
      </c>
      <c r="I45027">
        <v>0.81206054144707485</v>
      </c>
      <c r="J45027">
        <v>0.99831006392347565</v>
      </c>
      <c r="K45027">
        <v>0.44336595581995325</v>
      </c>
      <c r="L45027" t="s">
        <v>17</v>
      </c>
      <c r="M45027">
        <v>9.9936236328242583</v>
      </c>
    </row>
    <row r="45028" spans="1:13" x14ac:dyDescent="0.35">
      <c r="A45028" t="s">
        <v>56</v>
      </c>
      <c r="B45028">
        <v>6.6655672569668356</v>
      </c>
      <c r="C45028">
        <v>6.3625785107165562</v>
      </c>
      <c r="D45028">
        <v>0.25741838189160016</v>
      </c>
      <c r="E45028">
        <v>979.56163035108068</v>
      </c>
      <c r="F45028">
        <v>0.46697871385729894</v>
      </c>
      <c r="G45028">
        <v>9.9997168593617385</v>
      </c>
      <c r="H45028">
        <v>2.9245261356799896</v>
      </c>
      <c r="I45028">
        <v>0.41648678929210148</v>
      </c>
      <c r="J45028">
        <v>0.97607701747823017</v>
      </c>
      <c r="K45028">
        <v>0.94109121245223604</v>
      </c>
      <c r="L45028" t="s">
        <v>18</v>
      </c>
      <c r="M45028">
        <v>3.6547854901708536</v>
      </c>
    </row>
    <row r="45029" spans="1:13" x14ac:dyDescent="0.35">
      <c r="A45029" t="s">
        <v>56</v>
      </c>
      <c r="B45029">
        <v>5.6185984531787341</v>
      </c>
      <c r="C45029">
        <v>5.5933040098970741</v>
      </c>
      <c r="D45029">
        <v>0.94662991126105944</v>
      </c>
      <c r="E45029">
        <v>103.82625724738359</v>
      </c>
      <c r="F45029">
        <v>0.99005902437257287</v>
      </c>
      <c r="G45029">
        <v>9.6713947200646331</v>
      </c>
      <c r="H45029">
        <v>2.4955237222287421</v>
      </c>
      <c r="I45029">
        <v>0.55712618190198626</v>
      </c>
      <c r="J45029">
        <v>0.28527788567182921</v>
      </c>
      <c r="K45029">
        <v>5.9046732982239974E-2</v>
      </c>
      <c r="L45029" t="s">
        <v>23</v>
      </c>
      <c r="M45029">
        <v>2.7172794053152272</v>
      </c>
    </row>
    <row r="45030" spans="1:13" x14ac:dyDescent="0.35">
      <c r="A45030" t="s">
        <v>56</v>
      </c>
      <c r="B45030">
        <v>8.9167812589486708</v>
      </c>
      <c r="C45030">
        <v>1.1573231258813412</v>
      </c>
      <c r="D45030">
        <v>3.743207843014687E-2</v>
      </c>
      <c r="E45030">
        <v>109.81961368854103</v>
      </c>
      <c r="F45030">
        <v>0.99999178023362922</v>
      </c>
      <c r="G45030">
        <v>7.7310697954430962E-2</v>
      </c>
      <c r="H45030">
        <v>4.680712450134819</v>
      </c>
      <c r="I45030">
        <v>0.92580003779383857</v>
      </c>
      <c r="J45030">
        <v>0.50565773374382661</v>
      </c>
      <c r="K45030">
        <v>0.98939524709714832</v>
      </c>
      <c r="L45030" t="s">
        <v>18</v>
      </c>
      <c r="M45030">
        <v>9.9680093132023586</v>
      </c>
    </row>
    <row r="45031" spans="1:13" x14ac:dyDescent="0.35">
      <c r="A45031" t="s">
        <v>56</v>
      </c>
      <c r="B45031">
        <v>14.11308395319735</v>
      </c>
      <c r="C45031">
        <v>0.8030493136273964</v>
      </c>
      <c r="D45031">
        <v>0.96960947007967691</v>
      </c>
      <c r="E45031">
        <v>511.22621960185489</v>
      </c>
      <c r="F45031">
        <v>0.2351790648970129</v>
      </c>
      <c r="G45031">
        <v>9.3324771612415063</v>
      </c>
      <c r="H45031">
        <v>4.4762202593536013</v>
      </c>
      <c r="I45031">
        <v>0.63090080731153142</v>
      </c>
      <c r="J45031">
        <v>0.10445167816314313</v>
      </c>
      <c r="K45031">
        <v>0.99999865533793908</v>
      </c>
      <c r="L45031" t="s">
        <v>18</v>
      </c>
      <c r="M45031">
        <v>9.9751781302160314</v>
      </c>
    </row>
    <row r="45032" spans="1:13" x14ac:dyDescent="0.35">
      <c r="A45032" t="s">
        <v>56</v>
      </c>
      <c r="B45032">
        <v>8.4140525163072972</v>
      </c>
      <c r="C45032">
        <v>3.1385310358574219</v>
      </c>
      <c r="D45032">
        <v>0.35358441310969785</v>
      </c>
      <c r="E45032">
        <v>151.58886530098781</v>
      </c>
      <c r="F45032">
        <v>2.736025023720522E-2</v>
      </c>
      <c r="G45032">
        <v>6.2555947743999596</v>
      </c>
      <c r="H45032">
        <v>2.8910478070707257</v>
      </c>
      <c r="I45032">
        <v>0.5808957236988942</v>
      </c>
      <c r="J45032">
        <v>2.0370278327282301E-2</v>
      </c>
      <c r="K45032">
        <v>0.91880600462625761</v>
      </c>
      <c r="L45032" t="s">
        <v>18</v>
      </c>
      <c r="M45032">
        <v>7.4430818263617748</v>
      </c>
    </row>
    <row r="45033" spans="1:13" x14ac:dyDescent="0.35">
      <c r="A45033" t="s">
        <v>56</v>
      </c>
      <c r="B45033">
        <v>5.9689583868092022</v>
      </c>
      <c r="C45033">
        <v>0.998220337932607</v>
      </c>
      <c r="D45033">
        <v>9.8759860378242248E-2</v>
      </c>
      <c r="E45033">
        <v>331.23186878691638</v>
      </c>
      <c r="F45033">
        <v>0.59303402067146083</v>
      </c>
      <c r="G45033">
        <v>9.7168207315219064</v>
      </c>
      <c r="H45033">
        <v>0.54256988603368284</v>
      </c>
      <c r="I45033">
        <v>2.5173357357619421E-3</v>
      </c>
      <c r="J45033">
        <v>0.90868145136709388</v>
      </c>
      <c r="K45033">
        <v>0.99393428213791624</v>
      </c>
      <c r="L45033" t="s">
        <v>18</v>
      </c>
      <c r="M45033">
        <v>7.4579558955674994</v>
      </c>
    </row>
    <row r="45034" spans="1:13" x14ac:dyDescent="0.35">
      <c r="A45034" t="s">
        <v>56</v>
      </c>
      <c r="B45034">
        <v>6.2586419080809206</v>
      </c>
      <c r="C45034">
        <v>5.7291981374395204</v>
      </c>
      <c r="D45034">
        <v>0.99639861570286337</v>
      </c>
      <c r="E45034">
        <v>538.12247984774444</v>
      </c>
      <c r="F45034">
        <v>0.99923125669691182</v>
      </c>
      <c r="G45034">
        <v>6.624773937319218</v>
      </c>
      <c r="H45034">
        <v>0.57689425753219492</v>
      </c>
      <c r="I45034">
        <v>0.93207745644674234</v>
      </c>
      <c r="J45034">
        <v>0.85989960031150625</v>
      </c>
      <c r="K45034">
        <v>4.7130438971468999E-2</v>
      </c>
      <c r="L45034" t="s">
        <v>23</v>
      </c>
      <c r="M45034">
        <v>9.9949185516826464</v>
      </c>
    </row>
    <row r="45035" spans="1:13" x14ac:dyDescent="0.35">
      <c r="A45035" t="s">
        <v>56</v>
      </c>
      <c r="B45035">
        <v>5.039841979906921</v>
      </c>
      <c r="C45035">
        <v>7.420707107791424</v>
      </c>
      <c r="D45035">
        <v>0.23658432280255734</v>
      </c>
      <c r="E45035">
        <v>100.19438382493357</v>
      </c>
      <c r="F45035">
        <v>6.8568269351356473E-2</v>
      </c>
      <c r="G45035">
        <v>4.828043722510345</v>
      </c>
      <c r="H45035">
        <v>4.703602179302389</v>
      </c>
      <c r="I45035">
        <v>0.61094217439039378</v>
      </c>
      <c r="J45035">
        <v>0.87548823547444043</v>
      </c>
      <c r="K45035">
        <v>0.998250606642753</v>
      </c>
      <c r="L45035" t="s">
        <v>18</v>
      </c>
      <c r="M45035">
        <v>8.9791284704004326E-2</v>
      </c>
    </row>
    <row r="45036" spans="1:13" x14ac:dyDescent="0.35">
      <c r="A45036" t="s">
        <v>56</v>
      </c>
      <c r="B45036">
        <v>17.880066856768906</v>
      </c>
      <c r="C45036">
        <v>9.9755864417156133</v>
      </c>
      <c r="D45036">
        <v>8.0549380029258363E-2</v>
      </c>
      <c r="E45036">
        <v>129.88966140248144</v>
      </c>
      <c r="F45036">
        <v>0.59193358537063012</v>
      </c>
      <c r="G45036">
        <v>9.9780326979109581</v>
      </c>
      <c r="H45036">
        <v>3.6621537224609035</v>
      </c>
      <c r="I45036">
        <v>0.92013895414381131</v>
      </c>
      <c r="J45036">
        <v>0.5570902709652632</v>
      </c>
      <c r="K45036">
        <v>0.55278682441565208</v>
      </c>
      <c r="L45036" t="s">
        <v>17</v>
      </c>
      <c r="M45036">
        <v>0.79262301244106004</v>
      </c>
    </row>
    <row r="45037" spans="1:13" x14ac:dyDescent="0.35">
      <c r="A45037" t="s">
        <v>56</v>
      </c>
      <c r="B45037">
        <v>5.020583648338599</v>
      </c>
      <c r="C45037">
        <v>3.4886739706577217</v>
      </c>
      <c r="D45037">
        <v>8.8271250586204303E-2</v>
      </c>
      <c r="E45037">
        <v>511.31055620102751</v>
      </c>
      <c r="F45037">
        <v>0.17362340353994929</v>
      </c>
      <c r="G45037">
        <v>9.7522742883363485</v>
      </c>
      <c r="H45037">
        <v>4.5067069543656686</v>
      </c>
      <c r="I45037">
        <v>0.55254603617068099</v>
      </c>
      <c r="J45037">
        <v>0.71817914697585739</v>
      </c>
      <c r="K45037">
        <v>0.97452356315766742</v>
      </c>
      <c r="L45037" t="s">
        <v>18</v>
      </c>
      <c r="M45037">
        <v>3.0609171465054192</v>
      </c>
    </row>
    <row r="45038" spans="1:13" x14ac:dyDescent="0.35">
      <c r="A45038" t="s">
        <v>56</v>
      </c>
      <c r="B45038">
        <v>10.932063767350463</v>
      </c>
      <c r="C45038">
        <v>4.8962102412197535</v>
      </c>
      <c r="D45038">
        <v>0.95852087285175402</v>
      </c>
      <c r="E45038">
        <v>590.01789184752715</v>
      </c>
      <c r="F45038">
        <v>2.1637250269470096E-2</v>
      </c>
      <c r="G45038">
        <v>5.3523916177314259</v>
      </c>
      <c r="H45038">
        <v>3.3861132944769476</v>
      </c>
      <c r="I45038">
        <v>0.14877949585347475</v>
      </c>
      <c r="J45038">
        <v>0.99506760499622648</v>
      </c>
      <c r="K45038">
        <v>0.99999989545489254</v>
      </c>
      <c r="L45038" t="s">
        <v>18</v>
      </c>
      <c r="M45038">
        <v>8.7430975357584373</v>
      </c>
    </row>
    <row r="45039" spans="1:13" x14ac:dyDescent="0.35">
      <c r="A45039" t="s">
        <v>56</v>
      </c>
      <c r="B45039">
        <v>8.2453350095159781</v>
      </c>
      <c r="C45039">
        <v>7.696122250178191</v>
      </c>
      <c r="D45039">
        <v>0.19857929267567623</v>
      </c>
      <c r="E45039">
        <v>100.70875183038842</v>
      </c>
      <c r="F45039">
        <v>0.25579311558042639</v>
      </c>
      <c r="G45039">
        <v>5.1548041329557206</v>
      </c>
      <c r="H45039">
        <v>0.5849248681263618</v>
      </c>
      <c r="I45039">
        <v>0.66341737514191701</v>
      </c>
      <c r="J45039">
        <v>0.95288025090934603</v>
      </c>
      <c r="K45039">
        <v>0.90704029957948928</v>
      </c>
      <c r="L45039" t="s">
        <v>18</v>
      </c>
      <c r="M45039">
        <v>9.8795305939161491</v>
      </c>
    </row>
    <row r="45040" spans="1:13" x14ac:dyDescent="0.35">
      <c r="A45040" t="s">
        <v>56</v>
      </c>
      <c r="B45040">
        <v>5.0019459687264289</v>
      </c>
      <c r="C45040">
        <v>8.7341055126818752</v>
      </c>
      <c r="D45040">
        <v>0.20637337736768635</v>
      </c>
      <c r="E45040">
        <v>696.33870297692408</v>
      </c>
      <c r="F45040">
        <v>0.84762484431860918</v>
      </c>
      <c r="G45040">
        <v>9.3717216974316226</v>
      </c>
      <c r="H45040">
        <v>3.4947255407173436</v>
      </c>
      <c r="I45040">
        <v>0.53056729888113829</v>
      </c>
      <c r="J45040">
        <v>0.86521505346535421</v>
      </c>
      <c r="K45040">
        <v>0.99999987450642569</v>
      </c>
      <c r="L45040" t="s">
        <v>18</v>
      </c>
      <c r="M45040">
        <v>7.4449544165450163</v>
      </c>
    </row>
    <row r="45041" spans="1:13" x14ac:dyDescent="0.35">
      <c r="A45041" t="s">
        <v>56</v>
      </c>
      <c r="B45041">
        <v>5.0114420975054372</v>
      </c>
      <c r="C45041">
        <v>9.7856230938775504</v>
      </c>
      <c r="D45041">
        <v>0.49617814787693143</v>
      </c>
      <c r="E45041">
        <v>734.45109158197647</v>
      </c>
      <c r="F45041">
        <v>0.99974920658883082</v>
      </c>
      <c r="G45041">
        <v>2.0803548271011172</v>
      </c>
      <c r="H45041">
        <v>0.50399111149988385</v>
      </c>
      <c r="I45041">
        <v>0.29397690780505409</v>
      </c>
      <c r="J45041">
        <v>5.0514020263666796E-2</v>
      </c>
      <c r="K45041">
        <v>0.99632030286067297</v>
      </c>
      <c r="L45041" t="s">
        <v>18</v>
      </c>
      <c r="M45041">
        <v>5.8453475229091651</v>
      </c>
    </row>
    <row r="45042" spans="1:13" x14ac:dyDescent="0.35">
      <c r="A45042" t="s">
        <v>56</v>
      </c>
      <c r="B45042">
        <v>15.923408412754874</v>
      </c>
      <c r="C45042">
        <v>7.6635373387890251</v>
      </c>
      <c r="D45042">
        <v>1.9440930945030008E-2</v>
      </c>
      <c r="E45042">
        <v>854.50016271725212</v>
      </c>
      <c r="F45042">
        <v>5.1176147716159382E-3</v>
      </c>
      <c r="G45042">
        <v>9.6907294876160481</v>
      </c>
      <c r="H45042">
        <v>1.6258221017776702</v>
      </c>
      <c r="I45042">
        <v>0.69469116769037431</v>
      </c>
      <c r="J45042">
        <v>0.83415071406827901</v>
      </c>
      <c r="K45042">
        <v>0.99996946440073819</v>
      </c>
      <c r="L45042" t="s">
        <v>18</v>
      </c>
      <c r="M45042">
        <v>9.834962550186944</v>
      </c>
    </row>
    <row r="45043" spans="1:13" x14ac:dyDescent="0.35">
      <c r="A45043" t="s">
        <v>56</v>
      </c>
      <c r="B45043">
        <v>5.0224821897193275</v>
      </c>
      <c r="C45043">
        <v>8.5594702735442443</v>
      </c>
      <c r="D45043">
        <v>0.98739115668346322</v>
      </c>
      <c r="E45043">
        <v>250.67589098971737</v>
      </c>
      <c r="F45043">
        <v>0.86187103447743174</v>
      </c>
      <c r="G45043">
        <v>9.9999864077865404</v>
      </c>
      <c r="H45043">
        <v>1.5668381388512673</v>
      </c>
      <c r="I45043">
        <v>6.6170329821436643E-3</v>
      </c>
      <c r="J45043">
        <v>0.61776997727929117</v>
      </c>
      <c r="K45043">
        <v>0.99996378796783669</v>
      </c>
      <c r="L45043" t="s">
        <v>18</v>
      </c>
      <c r="M45043">
        <v>3.8385635267720994</v>
      </c>
    </row>
    <row r="45044" spans="1:13" x14ac:dyDescent="0.35">
      <c r="A45044" t="s">
        <v>56</v>
      </c>
      <c r="B45044">
        <v>13.017624149752804</v>
      </c>
      <c r="C45044">
        <v>9.6832070003829411</v>
      </c>
      <c r="D45044">
        <v>0.73062943373704192</v>
      </c>
      <c r="E45044">
        <v>751.36088536245029</v>
      </c>
      <c r="F45044">
        <v>2.5931631905465598E-2</v>
      </c>
      <c r="G45044">
        <v>9.3307519847367875</v>
      </c>
      <c r="H45044">
        <v>1.4749641829288813</v>
      </c>
      <c r="I45044">
        <v>0.62590132733738801</v>
      </c>
      <c r="J45044">
        <v>3.9346519602094822E-2</v>
      </c>
      <c r="K45044">
        <v>0.97991991713266191</v>
      </c>
      <c r="L45044" t="s">
        <v>18</v>
      </c>
      <c r="M45044">
        <v>1.4648632408038824</v>
      </c>
    </row>
    <row r="45045" spans="1:13" x14ac:dyDescent="0.35">
      <c r="A45045" t="s">
        <v>56</v>
      </c>
      <c r="B45045">
        <v>17.099701227765859</v>
      </c>
      <c r="C45045">
        <v>9.8231033161307231</v>
      </c>
      <c r="D45045">
        <v>0.54052884358867215</v>
      </c>
      <c r="E45045">
        <v>137.02025102104881</v>
      </c>
      <c r="F45045">
        <v>0.67785657566922175</v>
      </c>
      <c r="G45045">
        <v>9.3418941843947518</v>
      </c>
      <c r="H45045">
        <v>4.5425165108122343</v>
      </c>
      <c r="I45045">
        <v>3.5926052120996022E-3</v>
      </c>
      <c r="J45045">
        <v>0.45963727759667788</v>
      </c>
      <c r="K45045">
        <v>0.99999891950467601</v>
      </c>
      <c r="L45045" t="s">
        <v>18</v>
      </c>
      <c r="M45045">
        <v>9.6095869223589645</v>
      </c>
    </row>
    <row r="45046" spans="1:13" x14ac:dyDescent="0.35">
      <c r="A45046" t="s">
        <v>56</v>
      </c>
      <c r="B45046">
        <v>5.1593181458596113</v>
      </c>
      <c r="C45046">
        <v>4.3086855488367277</v>
      </c>
      <c r="D45046">
        <v>0.34440738320443376</v>
      </c>
      <c r="E45046">
        <v>721.65394540615273</v>
      </c>
      <c r="F45046">
        <v>0.23069472488465304</v>
      </c>
      <c r="G45046">
        <v>9.9967364852184346</v>
      </c>
      <c r="H45046">
        <v>4.9990784205262022</v>
      </c>
      <c r="I45046">
        <v>0.19394470197328609</v>
      </c>
      <c r="J45046">
        <v>0.92921749189592084</v>
      </c>
      <c r="K45046">
        <v>0.99999935081328295</v>
      </c>
      <c r="L45046" t="s">
        <v>18</v>
      </c>
      <c r="M45046">
        <v>9.3833343723438567</v>
      </c>
    </row>
    <row r="45047" spans="1:13" x14ac:dyDescent="0.35">
      <c r="A45047" t="s">
        <v>56</v>
      </c>
      <c r="B45047">
        <v>19.104750861396298</v>
      </c>
      <c r="C45047">
        <v>9.4176617034688856</v>
      </c>
      <c r="D45047">
        <v>0.95664145742801754</v>
      </c>
      <c r="E45047">
        <v>996.82615035424533</v>
      </c>
      <c r="F45047">
        <v>0.14705736785600049</v>
      </c>
      <c r="G45047">
        <v>9.9998957145432836</v>
      </c>
      <c r="H45047">
        <v>1.1715065311103496</v>
      </c>
      <c r="I45047">
        <v>0.98166419320478071</v>
      </c>
      <c r="J45047">
        <v>0.92265935304867075</v>
      </c>
      <c r="K45047">
        <v>0.79605001144266074</v>
      </c>
      <c r="L45047" t="s">
        <v>18</v>
      </c>
      <c r="M45047">
        <v>1.4921974714546318</v>
      </c>
    </row>
    <row r="45048" spans="1:13" x14ac:dyDescent="0.35">
      <c r="A45048" t="s">
        <v>56</v>
      </c>
      <c r="B45048">
        <v>6.818820424165569</v>
      </c>
      <c r="C45048">
        <v>9.9946909445606877</v>
      </c>
      <c r="D45048">
        <v>0.56600613098255337</v>
      </c>
      <c r="E45048">
        <v>974.75465716037115</v>
      </c>
      <c r="F45048">
        <v>1.6017976192861532E-3</v>
      </c>
      <c r="G45048">
        <v>6.8253483174326988</v>
      </c>
      <c r="H45048">
        <v>1.0316490260968516</v>
      </c>
      <c r="I45048">
        <v>5.2880472033028016E-2</v>
      </c>
      <c r="J45048">
        <v>0.97857676202495569</v>
      </c>
      <c r="K45048">
        <v>0.28544662752052541</v>
      </c>
      <c r="L45048" t="s">
        <v>23</v>
      </c>
      <c r="M45048">
        <v>-1.5381950635552717</v>
      </c>
    </row>
    <row r="45049" spans="1:13" x14ac:dyDescent="0.35">
      <c r="A45049" t="s">
        <v>56</v>
      </c>
      <c r="B45049">
        <v>9.5824702017508372</v>
      </c>
      <c r="C45049">
        <v>2.3908184608085928E-2</v>
      </c>
      <c r="D45049">
        <v>0.79764152204864003</v>
      </c>
      <c r="E45049">
        <v>146.82916960058481</v>
      </c>
      <c r="F45049">
        <v>0.46469738176754388</v>
      </c>
      <c r="G45049">
        <v>8.6590109526936505</v>
      </c>
      <c r="H45049">
        <v>2.3985604573500239</v>
      </c>
      <c r="I45049">
        <v>0.92090619045306565</v>
      </c>
      <c r="J45049">
        <v>0.88903932139559361</v>
      </c>
      <c r="K45049">
        <v>0.15826009763275914</v>
      </c>
      <c r="L45049" t="s">
        <v>23</v>
      </c>
      <c r="M45049">
        <v>9.9335630781310549</v>
      </c>
    </row>
    <row r="45050" spans="1:13" x14ac:dyDescent="0.35">
      <c r="A45050" t="s">
        <v>56</v>
      </c>
      <c r="B45050">
        <v>5.0013259564219039</v>
      </c>
      <c r="C45050">
        <v>0.62111236247968815</v>
      </c>
      <c r="D45050">
        <v>0.94755106787927268</v>
      </c>
      <c r="E45050">
        <v>107.11299489571398</v>
      </c>
      <c r="F45050">
        <v>0.82230207240638697</v>
      </c>
      <c r="G45050">
        <v>1.7337773889995558</v>
      </c>
      <c r="H45050">
        <v>0.56813272504330625</v>
      </c>
      <c r="I45050">
        <v>4.1095108763585513E-2</v>
      </c>
      <c r="J45050">
        <v>0.97411804716652772</v>
      </c>
      <c r="K45050">
        <v>0.22651000521907289</v>
      </c>
      <c r="L45050" t="s">
        <v>23</v>
      </c>
      <c r="M45050">
        <v>4.014219635528093</v>
      </c>
    </row>
    <row r="45051" spans="1:13" x14ac:dyDescent="0.35">
      <c r="A45051" t="s">
        <v>56</v>
      </c>
      <c r="B45051">
        <v>5.077179627759306</v>
      </c>
      <c r="C45051">
        <v>1.8883420508254176E-2</v>
      </c>
      <c r="D45051">
        <v>0.87175893717653674</v>
      </c>
      <c r="E45051">
        <v>386.20169931914916</v>
      </c>
      <c r="F45051">
        <v>0.17969443684595768</v>
      </c>
      <c r="G45051">
        <v>5.5115506303353055</v>
      </c>
      <c r="H45051">
        <v>4.5748670739674759</v>
      </c>
      <c r="I45051">
        <v>0.55658310482194973</v>
      </c>
      <c r="J45051">
        <v>0.99996399165813199</v>
      </c>
      <c r="K45051">
        <v>0.94478039705721417</v>
      </c>
      <c r="L45051" t="s">
        <v>18</v>
      </c>
      <c r="M45051">
        <v>5.0864239188196869</v>
      </c>
    </row>
    <row r="45052" spans="1:13" x14ac:dyDescent="0.35">
      <c r="A45052" t="s">
        <v>56</v>
      </c>
      <c r="B45052">
        <v>5.000110291955461</v>
      </c>
      <c r="C45052">
        <v>6.6953481556395413</v>
      </c>
      <c r="D45052">
        <v>0.89848375417478588</v>
      </c>
      <c r="E45052">
        <v>134.63765894147065</v>
      </c>
      <c r="F45052">
        <v>5.8623197613099892E-2</v>
      </c>
      <c r="G45052">
        <v>9.93725783526566</v>
      </c>
      <c r="H45052">
        <v>4.9334991993223909</v>
      </c>
      <c r="I45052">
        <v>0.6205312699660237</v>
      </c>
      <c r="J45052">
        <v>0.95598392304063862</v>
      </c>
      <c r="K45052">
        <v>0.99123749418273543</v>
      </c>
      <c r="L45052" t="s">
        <v>18</v>
      </c>
      <c r="M45052">
        <v>6.4069210821642812</v>
      </c>
    </row>
    <row r="45053" spans="1:13" x14ac:dyDescent="0.35">
      <c r="A45053" t="s">
        <v>56</v>
      </c>
      <c r="B45053">
        <v>5.0465297200450658</v>
      </c>
      <c r="C45053">
        <v>8.6690591598321589</v>
      </c>
      <c r="D45053">
        <v>0.890998713990788</v>
      </c>
      <c r="E45053">
        <v>110.06753169607398</v>
      </c>
      <c r="F45053">
        <v>5.3968354458957792E-2</v>
      </c>
      <c r="G45053">
        <v>8.629281188304244</v>
      </c>
      <c r="H45053">
        <v>2.2374780985082894</v>
      </c>
      <c r="I45053">
        <v>0.80083225283796489</v>
      </c>
      <c r="J45053">
        <v>0.47499315859199304</v>
      </c>
      <c r="K45053">
        <v>0.83978363654423172</v>
      </c>
      <c r="L45053" t="s">
        <v>18</v>
      </c>
      <c r="M45053">
        <v>4.4013200012450193</v>
      </c>
    </row>
    <row r="45054" spans="1:13" x14ac:dyDescent="0.35">
      <c r="A45054" t="s">
        <v>56</v>
      </c>
      <c r="B45054">
        <v>5.0711821856485058</v>
      </c>
      <c r="C45054">
        <v>3.4025894761455557</v>
      </c>
      <c r="D45054">
        <v>1.8248450066846926E-3</v>
      </c>
      <c r="E45054">
        <v>430.41763261959818</v>
      </c>
      <c r="F45054">
        <v>0.99561602015026418</v>
      </c>
      <c r="G45054">
        <v>6.1081636224883704</v>
      </c>
      <c r="H45054">
        <v>4.7578687403710749</v>
      </c>
      <c r="I45054">
        <v>9.6857320981635023E-3</v>
      </c>
      <c r="J45054">
        <v>0.85559595857789617</v>
      </c>
      <c r="K45054">
        <v>0.78735789100307452</v>
      </c>
      <c r="L45054" t="s">
        <v>18</v>
      </c>
      <c r="M45054">
        <v>2.1336893682599944</v>
      </c>
    </row>
    <row r="45055" spans="1:13" x14ac:dyDescent="0.35">
      <c r="A45055" t="s">
        <v>56</v>
      </c>
      <c r="B45055">
        <v>5.2892003870521496</v>
      </c>
      <c r="C45055">
        <v>9.994991012008466</v>
      </c>
      <c r="D45055">
        <v>4.6105803577646031E-3</v>
      </c>
      <c r="E45055">
        <v>802.37203959753629</v>
      </c>
      <c r="F45055">
        <v>0.883478223067649</v>
      </c>
      <c r="G45055">
        <v>8.1992897901345394</v>
      </c>
      <c r="H45055">
        <v>1.7113512700977453</v>
      </c>
      <c r="I45055">
        <v>0.29684198263128675</v>
      </c>
      <c r="J45055">
        <v>0.99702985290032908</v>
      </c>
      <c r="K45055">
        <v>0.9999941990986122</v>
      </c>
      <c r="L45055" t="s">
        <v>18</v>
      </c>
      <c r="M45055">
        <v>3.0690176576033101</v>
      </c>
    </row>
    <row r="45056" spans="1:13" x14ac:dyDescent="0.35">
      <c r="A45056" t="s">
        <v>56</v>
      </c>
      <c r="B45056">
        <v>5.9596508774049504</v>
      </c>
      <c r="C45056">
        <v>9.4851135652606224</v>
      </c>
      <c r="D45056">
        <v>0.82701107096770088</v>
      </c>
      <c r="E45056">
        <v>100.00021547321647</v>
      </c>
      <c r="F45056">
        <v>0.20052515903908788</v>
      </c>
      <c r="G45056">
        <v>3.8362293953762654</v>
      </c>
      <c r="H45056">
        <v>0.54760548947922305</v>
      </c>
      <c r="I45056">
        <v>0.99193084309999047</v>
      </c>
      <c r="J45056">
        <v>0.23070364870098148</v>
      </c>
      <c r="K45056">
        <v>0.9346247252691221</v>
      </c>
      <c r="L45056" t="s">
        <v>18</v>
      </c>
      <c r="M45056">
        <v>0.65188946421573046</v>
      </c>
    </row>
    <row r="45057" spans="1:13" x14ac:dyDescent="0.35">
      <c r="A45057" t="s">
        <v>56</v>
      </c>
      <c r="B45057">
        <v>5.0005195269105354</v>
      </c>
      <c r="C45057">
        <v>7.3641556101474679</v>
      </c>
      <c r="D45057">
        <v>0.40775521090165645</v>
      </c>
      <c r="E45057">
        <v>153.05885834872208</v>
      </c>
      <c r="F45057">
        <v>0.14825658552197288</v>
      </c>
      <c r="G45057">
        <v>6.8309077513828074</v>
      </c>
      <c r="H45057">
        <v>4.5342247679629848</v>
      </c>
      <c r="I45057">
        <v>0.43901010754276149</v>
      </c>
      <c r="J45057">
        <v>0.99946551308740861</v>
      </c>
      <c r="K45057">
        <v>0.12136079317076894</v>
      </c>
      <c r="L45057" t="s">
        <v>23</v>
      </c>
      <c r="M45057">
        <v>7.4311220857349518</v>
      </c>
    </row>
    <row r="45058" spans="1:13" x14ac:dyDescent="0.35">
      <c r="A45058" t="s">
        <v>56</v>
      </c>
      <c r="B45058">
        <v>5.0001741262210837</v>
      </c>
      <c r="C45058">
        <v>9.9967205405974759</v>
      </c>
      <c r="D45058">
        <v>0.56467324461675472</v>
      </c>
      <c r="E45058">
        <v>112.9275442588647</v>
      </c>
      <c r="F45058">
        <v>2.4177931883732903E-2</v>
      </c>
      <c r="G45058">
        <v>9.9999992697548663</v>
      </c>
      <c r="H45058">
        <v>0.58987520239259383</v>
      </c>
      <c r="I45058">
        <v>0.465551886408478</v>
      </c>
      <c r="J45058">
        <v>0.98549762714629496</v>
      </c>
      <c r="K45058">
        <v>0.95923713997540272</v>
      </c>
      <c r="L45058" t="s">
        <v>18</v>
      </c>
      <c r="M45058">
        <v>8.430755897019214</v>
      </c>
    </row>
    <row r="45059" spans="1:13" x14ac:dyDescent="0.35">
      <c r="A45059" t="s">
        <v>56</v>
      </c>
      <c r="B45059">
        <v>5.413521874747965</v>
      </c>
      <c r="C45059">
        <v>1.2790101115447303</v>
      </c>
      <c r="D45059">
        <v>0.96287002579694991</v>
      </c>
      <c r="E45059">
        <v>140.79647551446155</v>
      </c>
      <c r="F45059">
        <v>0.8779567572679714</v>
      </c>
      <c r="G45059">
        <v>9.9783484806631435</v>
      </c>
      <c r="H45059">
        <v>0.57219858502373266</v>
      </c>
      <c r="I45059">
        <v>0.91949629668220068</v>
      </c>
      <c r="J45059">
        <v>0.26130521714725136</v>
      </c>
      <c r="K45059">
        <v>0.99921898643503471</v>
      </c>
      <c r="L45059" t="s">
        <v>18</v>
      </c>
      <c r="M45059">
        <v>9.6209707712952088</v>
      </c>
    </row>
    <row r="45060" spans="1:13" x14ac:dyDescent="0.35">
      <c r="A45060" t="s">
        <v>56</v>
      </c>
      <c r="B45060">
        <v>17.085426183069245</v>
      </c>
      <c r="C45060">
        <v>7.5712659673948979</v>
      </c>
      <c r="D45060">
        <v>0.70515912331890485</v>
      </c>
      <c r="E45060">
        <v>889.87811398058739</v>
      </c>
      <c r="F45060">
        <v>6.2966088508354778E-2</v>
      </c>
      <c r="G45060">
        <v>0.76338959807904949</v>
      </c>
      <c r="H45060">
        <v>2.1007165772586962</v>
      </c>
      <c r="I45060">
        <v>0.85674021613523965</v>
      </c>
      <c r="J45060">
        <v>0.28310912678179351</v>
      </c>
      <c r="K45060">
        <v>0.9999999999712067</v>
      </c>
      <c r="L45060" t="s">
        <v>18</v>
      </c>
      <c r="M45060">
        <v>9.9994438896067273</v>
      </c>
    </row>
    <row r="45061" spans="1:13" x14ac:dyDescent="0.35">
      <c r="A45061" t="s">
        <v>56</v>
      </c>
      <c r="B45061">
        <v>5.098548429894727</v>
      </c>
      <c r="C45061">
        <v>5.0276111173417481</v>
      </c>
      <c r="D45061">
        <v>0.1421287872012654</v>
      </c>
      <c r="E45061">
        <v>162.8849590243436</v>
      </c>
      <c r="F45061">
        <v>0.77748017600125097</v>
      </c>
      <c r="G45061">
        <v>9.9270880462745144</v>
      </c>
      <c r="H45061">
        <v>4.9613776658221251</v>
      </c>
      <c r="I45061">
        <v>0.69486316504911316</v>
      </c>
      <c r="J45061">
        <v>0.88163744576436387</v>
      </c>
      <c r="K45061">
        <v>0.9999025638414677</v>
      </c>
      <c r="L45061" t="s">
        <v>18</v>
      </c>
      <c r="M45061">
        <v>9.9129832190485327</v>
      </c>
    </row>
    <row r="45062" spans="1:13" x14ac:dyDescent="0.35">
      <c r="A45062" t="s">
        <v>56</v>
      </c>
      <c r="B45062">
        <v>12.474736155258139</v>
      </c>
      <c r="C45062">
        <v>0.17889618722529141</v>
      </c>
      <c r="D45062">
        <v>0.61391278707823072</v>
      </c>
      <c r="E45062">
        <v>108.30455994985167</v>
      </c>
      <c r="F45062">
        <v>0.44280159578858713</v>
      </c>
      <c r="G45062">
        <v>1.6306692638498321</v>
      </c>
      <c r="H45062">
        <v>4.9656812400388253</v>
      </c>
      <c r="I45062">
        <v>0.86776354629465979</v>
      </c>
      <c r="J45062">
        <v>0.43257868141037342</v>
      </c>
      <c r="K45062">
        <v>6.4644040115027206E-3</v>
      </c>
      <c r="L45062" t="s">
        <v>23</v>
      </c>
      <c r="M45062">
        <v>9.4293489518958626</v>
      </c>
    </row>
    <row r="45063" spans="1:13" x14ac:dyDescent="0.35">
      <c r="A45063" t="s">
        <v>56</v>
      </c>
      <c r="B45063">
        <v>10.812440397420662</v>
      </c>
      <c r="C45063">
        <v>4.4326906646761053</v>
      </c>
      <c r="D45063">
        <v>0.6710135304789645</v>
      </c>
      <c r="E45063">
        <v>109.02691048225071</v>
      </c>
      <c r="F45063">
        <v>0.67727674077662658</v>
      </c>
      <c r="G45063">
        <v>4.158262172743342</v>
      </c>
      <c r="H45063">
        <v>0.97618909550763888</v>
      </c>
      <c r="I45063">
        <v>0.27013052413631822</v>
      </c>
      <c r="J45063">
        <v>0.28145261749167244</v>
      </c>
      <c r="K45063">
        <v>0.20664545725959932</v>
      </c>
      <c r="L45063" t="s">
        <v>23</v>
      </c>
      <c r="M45063">
        <v>5.5454808399380049</v>
      </c>
    </row>
    <row r="45064" spans="1:13" x14ac:dyDescent="0.35">
      <c r="A45064" t="s">
        <v>56</v>
      </c>
      <c r="B45064">
        <v>5.4642879707917995</v>
      </c>
      <c r="C45064">
        <v>9.9997862779248994</v>
      </c>
      <c r="D45064">
        <v>0.50318806905625035</v>
      </c>
      <c r="E45064">
        <v>100.48695021395385</v>
      </c>
      <c r="F45064">
        <v>0.18196585102697646</v>
      </c>
      <c r="G45064">
        <v>7.0258756144562371</v>
      </c>
      <c r="H45064">
        <v>1.0738318398805351</v>
      </c>
      <c r="I45064">
        <v>0.89734825103185145</v>
      </c>
      <c r="J45064">
        <v>0.91675635653641629</v>
      </c>
      <c r="K45064">
        <v>0.9968632646208746</v>
      </c>
      <c r="L45064" t="s">
        <v>18</v>
      </c>
      <c r="M45064">
        <v>2.0635984893011985</v>
      </c>
    </row>
    <row r="45065" spans="1:13" x14ac:dyDescent="0.35">
      <c r="A45065" t="s">
        <v>56</v>
      </c>
      <c r="B45065">
        <v>5.8614168870608916</v>
      </c>
      <c r="C45065">
        <v>8.8150390345572767</v>
      </c>
      <c r="D45065">
        <v>7.7343097344049925E-3</v>
      </c>
      <c r="E45065">
        <v>449.28412287284283</v>
      </c>
      <c r="F45065">
        <v>0.91431158155585235</v>
      </c>
      <c r="G45065">
        <v>9.821966290832334</v>
      </c>
      <c r="H45065">
        <v>2.5974363141608081</v>
      </c>
      <c r="I45065">
        <v>0.28035170878931437</v>
      </c>
      <c r="J45065">
        <v>0.42861152314745238</v>
      </c>
      <c r="K45065">
        <v>0.75474196727535037</v>
      </c>
      <c r="L45065" t="s">
        <v>18</v>
      </c>
      <c r="M45065">
        <v>6.9182078355574141</v>
      </c>
    </row>
    <row r="45066" spans="1:13" x14ac:dyDescent="0.35">
      <c r="A45066" t="s">
        <v>56</v>
      </c>
      <c r="B45066">
        <v>5.1866665070019256</v>
      </c>
      <c r="C45066">
        <v>5.5949908932096948</v>
      </c>
      <c r="D45066">
        <v>0.63347727683979471</v>
      </c>
      <c r="E45066">
        <v>615.10599256533555</v>
      </c>
      <c r="F45066">
        <v>6.2510959508318628E-2</v>
      </c>
      <c r="G45066">
        <v>9.4450586162371764</v>
      </c>
      <c r="H45066">
        <v>2.3668347931669866</v>
      </c>
      <c r="I45066">
        <v>0.32074026722826454</v>
      </c>
      <c r="J45066">
        <v>0.89106123873834031</v>
      </c>
      <c r="K45066">
        <v>0.36716398004409934</v>
      </c>
      <c r="L45066" t="s">
        <v>17</v>
      </c>
      <c r="M45066">
        <v>9.3771257365272582</v>
      </c>
    </row>
    <row r="45067" spans="1:13" x14ac:dyDescent="0.35">
      <c r="A45067" t="s">
        <v>56</v>
      </c>
      <c r="B45067">
        <v>6.0572507103224797</v>
      </c>
      <c r="C45067">
        <v>2.4712075533466895</v>
      </c>
      <c r="D45067">
        <v>0.88076869480191589</v>
      </c>
      <c r="E45067">
        <v>441.72868123328954</v>
      </c>
      <c r="F45067">
        <v>3.3654241952579492E-3</v>
      </c>
      <c r="G45067">
        <v>8.3008606128542901</v>
      </c>
      <c r="H45067">
        <v>4.4005438383774589</v>
      </c>
      <c r="I45067">
        <v>6.3239594656228144E-5</v>
      </c>
      <c r="J45067">
        <v>0.91697592504125802</v>
      </c>
      <c r="K45067">
        <v>0.94535820523239067</v>
      </c>
      <c r="L45067" t="s">
        <v>18</v>
      </c>
      <c r="M45067">
        <v>1.5853656775044787</v>
      </c>
    </row>
    <row r="45068" spans="1:13" x14ac:dyDescent="0.35">
      <c r="A45068" t="s">
        <v>56</v>
      </c>
      <c r="B45068">
        <v>15.873432800182028</v>
      </c>
      <c r="C45068">
        <v>2.2337854838065883</v>
      </c>
      <c r="D45068">
        <v>0.18434505865995635</v>
      </c>
      <c r="E45068">
        <v>269.8672178296664</v>
      </c>
      <c r="F45068">
        <v>0.91821213791516554</v>
      </c>
      <c r="G45068">
        <v>7.5069284997855599</v>
      </c>
      <c r="H45068">
        <v>0.57807157855673919</v>
      </c>
      <c r="I45068">
        <v>0.81517418343531933</v>
      </c>
      <c r="J45068">
        <v>0.32871289898368128</v>
      </c>
      <c r="K45068">
        <v>0.97515711819425588</v>
      </c>
      <c r="L45068" t="s">
        <v>18</v>
      </c>
      <c r="M45068">
        <v>-0.6321723570187352</v>
      </c>
    </row>
    <row r="45069" spans="1:13" x14ac:dyDescent="0.35">
      <c r="A45069" t="s">
        <v>56</v>
      </c>
      <c r="B45069">
        <v>7.7447287218000245</v>
      </c>
      <c r="C45069">
        <v>9.0836790326805801</v>
      </c>
      <c r="D45069">
        <v>0.56106812640407944</v>
      </c>
      <c r="E45069">
        <v>101.26416293285935</v>
      </c>
      <c r="F45069">
        <v>0.25074023310821208</v>
      </c>
      <c r="G45069">
        <v>2.8769127093881308</v>
      </c>
      <c r="H45069">
        <v>0.83901212364062261</v>
      </c>
      <c r="I45069">
        <v>5.5250670693318647E-3</v>
      </c>
      <c r="J45069">
        <v>1.9549164919760133E-2</v>
      </c>
      <c r="K45069">
        <v>0.99528417873711239</v>
      </c>
      <c r="L45069" t="s">
        <v>18</v>
      </c>
      <c r="M45069">
        <v>5.7237200164548145</v>
      </c>
    </row>
    <row r="45070" spans="1:13" x14ac:dyDescent="0.35">
      <c r="A45070" t="s">
        <v>56</v>
      </c>
      <c r="B45070">
        <v>5.5929465068747382</v>
      </c>
      <c r="C45070">
        <v>9.604053064330083</v>
      </c>
      <c r="D45070">
        <v>0.28245779615433653</v>
      </c>
      <c r="E45070">
        <v>463.21795042358747</v>
      </c>
      <c r="F45070">
        <v>1.2425000375618233E-3</v>
      </c>
      <c r="G45070">
        <v>8.7194774074075028</v>
      </c>
      <c r="H45070">
        <v>1.5191505833286136</v>
      </c>
      <c r="I45070">
        <v>0.54532058603855327</v>
      </c>
      <c r="J45070">
        <v>0.99169529993182426</v>
      </c>
      <c r="K45070">
        <v>0.99432658601553447</v>
      </c>
      <c r="L45070" t="s">
        <v>18</v>
      </c>
      <c r="M45070">
        <v>5.0795152632643674</v>
      </c>
    </row>
    <row r="45071" spans="1:13" x14ac:dyDescent="0.35">
      <c r="A45071" t="s">
        <v>56</v>
      </c>
      <c r="B45071">
        <v>12.505727360371912</v>
      </c>
      <c r="C45071">
        <v>5.6757283879521436</v>
      </c>
      <c r="D45071">
        <v>1.1777590190450767E-3</v>
      </c>
      <c r="E45071">
        <v>780.75680797864663</v>
      </c>
      <c r="F45071">
        <v>0.17254288746880647</v>
      </c>
      <c r="G45071">
        <v>9.9783973336915501</v>
      </c>
      <c r="H45071">
        <v>2.4618494142864509</v>
      </c>
      <c r="I45071">
        <v>0.96939832211449506</v>
      </c>
      <c r="J45071">
        <v>0.77050082099898221</v>
      </c>
      <c r="K45071">
        <v>0.91491953617808175</v>
      </c>
      <c r="L45071" t="s">
        <v>18</v>
      </c>
      <c r="M45071">
        <v>9.9819057251628855</v>
      </c>
    </row>
    <row r="45072" spans="1:13" x14ac:dyDescent="0.35">
      <c r="A45072" t="s">
        <v>56</v>
      </c>
      <c r="B45072">
        <v>5.000000048159313</v>
      </c>
      <c r="C45072">
        <v>3.4594307002866552E-2</v>
      </c>
      <c r="D45072">
        <v>0.11198761170826822</v>
      </c>
      <c r="E45072">
        <v>134.46691610363277</v>
      </c>
      <c r="F45072">
        <v>0.94358482631735308</v>
      </c>
      <c r="G45072">
        <v>5.134238763345623</v>
      </c>
      <c r="H45072">
        <v>2.6101471493899102</v>
      </c>
      <c r="I45072">
        <v>3.1313564049539819E-3</v>
      </c>
      <c r="J45072">
        <v>0.67937841638437679</v>
      </c>
      <c r="K45072">
        <v>0.99939004640965501</v>
      </c>
      <c r="L45072" t="s">
        <v>18</v>
      </c>
      <c r="M45072">
        <v>8.5247314742766527</v>
      </c>
    </row>
    <row r="45073" spans="1:13" x14ac:dyDescent="0.35">
      <c r="A45073" t="s">
        <v>56</v>
      </c>
      <c r="B45073">
        <v>5.000079344289011</v>
      </c>
      <c r="C45073">
        <v>8.5229798705867488</v>
      </c>
      <c r="D45073">
        <v>0.14020418236208915</v>
      </c>
      <c r="E45073">
        <v>886.86449042849813</v>
      </c>
      <c r="F45073">
        <v>0.16126578704305106</v>
      </c>
      <c r="G45073">
        <v>3.1441857671637461</v>
      </c>
      <c r="H45073">
        <v>2.9336570240759983</v>
      </c>
      <c r="I45073">
        <v>0.67157845534557503</v>
      </c>
      <c r="J45073">
        <v>9.8317281529226308E-3</v>
      </c>
      <c r="K45073">
        <v>0.99999754969192878</v>
      </c>
      <c r="L45073" t="s">
        <v>18</v>
      </c>
      <c r="M45073">
        <v>-0.93770379967551509</v>
      </c>
    </row>
    <row r="45074" spans="1:13" x14ac:dyDescent="0.35">
      <c r="A45074" t="s">
        <v>56</v>
      </c>
      <c r="B45074">
        <v>5.2077102376668387</v>
      </c>
      <c r="C45074">
        <v>3.821506887200377</v>
      </c>
      <c r="D45074">
        <v>0.21683544267219051</v>
      </c>
      <c r="E45074">
        <v>785.02245131807217</v>
      </c>
      <c r="F45074">
        <v>6.7717125229392938E-2</v>
      </c>
      <c r="G45074">
        <v>1.3309497965138632</v>
      </c>
      <c r="H45074">
        <v>3.0929260136688517</v>
      </c>
      <c r="I45074">
        <v>0.71967687702499517</v>
      </c>
      <c r="J45074">
        <v>0.48676200233833794</v>
      </c>
      <c r="K45074">
        <v>0.86690694967384563</v>
      </c>
      <c r="L45074" t="s">
        <v>18</v>
      </c>
      <c r="M45074">
        <v>1.8696007214570267</v>
      </c>
    </row>
    <row r="45075" spans="1:13" x14ac:dyDescent="0.35">
      <c r="A45075" t="s">
        <v>56</v>
      </c>
      <c r="B45075">
        <v>19.157285455051642</v>
      </c>
      <c r="C45075">
        <v>6.9793947081532126</v>
      </c>
      <c r="D45075">
        <v>1.5237905559708309E-2</v>
      </c>
      <c r="E45075">
        <v>693.80985784206507</v>
      </c>
      <c r="F45075">
        <v>0.18467413474583921</v>
      </c>
      <c r="G45075">
        <v>9.6894314732020455</v>
      </c>
      <c r="H45075">
        <v>1.2814589932826603</v>
      </c>
      <c r="I45075">
        <v>0.47730148729892713</v>
      </c>
      <c r="J45075">
        <v>0.34897120098367035</v>
      </c>
      <c r="K45075">
        <v>0.73208642034103732</v>
      </c>
      <c r="L45075" t="s">
        <v>18</v>
      </c>
      <c r="M45075">
        <v>5.4685130067061465</v>
      </c>
    </row>
    <row r="45076" spans="1:13" x14ac:dyDescent="0.35">
      <c r="A45076" t="s">
        <v>56</v>
      </c>
      <c r="B45076">
        <v>6.6828161547735085</v>
      </c>
      <c r="C45076">
        <v>7.721323117000205</v>
      </c>
      <c r="D45076">
        <v>0.91523024403103947</v>
      </c>
      <c r="E45076">
        <v>112.23160891553945</v>
      </c>
      <c r="F45076">
        <v>4.819513988734913E-2</v>
      </c>
      <c r="G45076">
        <v>9.9451648088987774</v>
      </c>
      <c r="H45076">
        <v>4.5151443890433027</v>
      </c>
      <c r="I45076">
        <v>0.9997676933930798</v>
      </c>
      <c r="J45076">
        <v>0.99952157102954975</v>
      </c>
      <c r="K45076">
        <v>0.53597340528384629</v>
      </c>
      <c r="L45076" t="s">
        <v>17</v>
      </c>
      <c r="M45076">
        <v>-1.9174584735971105</v>
      </c>
    </row>
    <row r="45077" spans="1:13" x14ac:dyDescent="0.35">
      <c r="A45077" t="s">
        <v>56</v>
      </c>
      <c r="B45077">
        <v>5.049332141813597</v>
      </c>
      <c r="C45077">
        <v>0.89976517081535046</v>
      </c>
      <c r="D45077">
        <v>0.56985566296078261</v>
      </c>
      <c r="E45077">
        <v>933.38012498077364</v>
      </c>
      <c r="F45077">
        <v>4.1929236591548946E-4</v>
      </c>
      <c r="G45077">
        <v>3.567210399629074</v>
      </c>
      <c r="H45077">
        <v>2.1225878302660877</v>
      </c>
      <c r="I45077">
        <v>0.32046019276657994</v>
      </c>
      <c r="J45077">
        <v>0.9991582559590334</v>
      </c>
      <c r="K45077">
        <v>0.96779372851972589</v>
      </c>
      <c r="L45077" t="s">
        <v>18</v>
      </c>
      <c r="M45077">
        <v>2.1748773414984539</v>
      </c>
    </row>
    <row r="45078" spans="1:13" x14ac:dyDescent="0.35">
      <c r="A45078" t="s">
        <v>56</v>
      </c>
      <c r="B45078">
        <v>5.0197558602404841</v>
      </c>
      <c r="C45078">
        <v>3.8112422625810249</v>
      </c>
      <c r="D45078">
        <v>0.52637146625993492</v>
      </c>
      <c r="E45078">
        <v>644.50710863760958</v>
      </c>
      <c r="F45078">
        <v>0.243373963180256</v>
      </c>
      <c r="G45078">
        <v>4.5281508198368972</v>
      </c>
      <c r="H45078">
        <v>4.519407764395222</v>
      </c>
      <c r="I45078">
        <v>0.14029603888414871</v>
      </c>
      <c r="J45078">
        <v>0.98190592733334714</v>
      </c>
      <c r="K45078">
        <v>0.99960948555939511</v>
      </c>
      <c r="L45078" t="s">
        <v>18</v>
      </c>
      <c r="M45078">
        <v>9.9933754428874106</v>
      </c>
    </row>
    <row r="45079" spans="1:13" x14ac:dyDescent="0.35">
      <c r="A45079" t="s">
        <v>56</v>
      </c>
      <c r="B45079">
        <v>5.9901797235374294</v>
      </c>
      <c r="C45079">
        <v>3.7220263498950064</v>
      </c>
      <c r="D45079">
        <v>0.68303722875349493</v>
      </c>
      <c r="E45079">
        <v>156.19192650648802</v>
      </c>
      <c r="F45079">
        <v>2.6590506900770753E-2</v>
      </c>
      <c r="G45079">
        <v>9.434024412482044</v>
      </c>
      <c r="H45079">
        <v>1.3842866307304451</v>
      </c>
      <c r="I45079">
        <v>0.78972825064447238</v>
      </c>
      <c r="J45079">
        <v>0.65837870094292805</v>
      </c>
      <c r="K45079">
        <v>0.9823943554865433</v>
      </c>
      <c r="L45079" t="s">
        <v>18</v>
      </c>
      <c r="M45079">
        <v>0.81678788227713062</v>
      </c>
    </row>
    <row r="45080" spans="1:13" x14ac:dyDescent="0.35">
      <c r="A45080" t="s">
        <v>56</v>
      </c>
      <c r="B45080">
        <v>5.0015150939006725</v>
      </c>
      <c r="C45080">
        <v>8.8419519145227827</v>
      </c>
      <c r="D45080">
        <v>0.69398465331946069</v>
      </c>
      <c r="E45080">
        <v>209.89820764156869</v>
      </c>
      <c r="F45080">
        <v>0.49658267285490953</v>
      </c>
      <c r="G45080">
        <v>9.9303095134372796</v>
      </c>
      <c r="H45080">
        <v>1.3853136672333348</v>
      </c>
      <c r="I45080">
        <v>0.99746697898799019</v>
      </c>
      <c r="J45080">
        <v>0.73890262558534248</v>
      </c>
      <c r="K45080">
        <v>0.93425182922567074</v>
      </c>
      <c r="L45080" t="s">
        <v>18</v>
      </c>
      <c r="M45080">
        <v>9.3087785254096964</v>
      </c>
    </row>
    <row r="45081" spans="1:13" x14ac:dyDescent="0.35">
      <c r="A45081" t="s">
        <v>56</v>
      </c>
      <c r="B45081">
        <v>5.1461153684577923</v>
      </c>
      <c r="C45081">
        <v>9.8150307837799904</v>
      </c>
      <c r="D45081">
        <v>0.51975436667127217</v>
      </c>
      <c r="E45081">
        <v>597.48919021482425</v>
      </c>
      <c r="F45081">
        <v>0.96757149831843015</v>
      </c>
      <c r="G45081">
        <v>9.993096826561187</v>
      </c>
      <c r="H45081">
        <v>4.7618560960222522</v>
      </c>
      <c r="I45081">
        <v>0.87890276161040748</v>
      </c>
      <c r="J45081">
        <v>0.92179840102864141</v>
      </c>
      <c r="K45081">
        <v>0.99999995970837541</v>
      </c>
      <c r="L45081" t="s">
        <v>18</v>
      </c>
      <c r="M45081">
        <v>1.8865009333771532</v>
      </c>
    </row>
    <row r="45082" spans="1:13" x14ac:dyDescent="0.35">
      <c r="A45082" t="s">
        <v>56</v>
      </c>
      <c r="B45082">
        <v>5.0836600308850572</v>
      </c>
      <c r="C45082">
        <v>5.7219943969353615</v>
      </c>
      <c r="D45082">
        <v>3.339326943116442E-2</v>
      </c>
      <c r="E45082">
        <v>126.25736048523322</v>
      </c>
      <c r="F45082">
        <v>7.9906309695789046E-2</v>
      </c>
      <c r="G45082">
        <v>8.6114960787557546</v>
      </c>
      <c r="H45082">
        <v>4.3218102816115449</v>
      </c>
      <c r="I45082">
        <v>0.12060571651457949</v>
      </c>
      <c r="J45082">
        <v>0.74993911924212575</v>
      </c>
      <c r="K45082">
        <v>0.66965524311016333</v>
      </c>
      <c r="L45082" t="s">
        <v>17</v>
      </c>
      <c r="M45082">
        <v>-0.96526844803338263</v>
      </c>
    </row>
    <row r="45083" spans="1:13" x14ac:dyDescent="0.35">
      <c r="A45083" t="s">
        <v>56</v>
      </c>
      <c r="B45083">
        <v>7.6256389731653567</v>
      </c>
      <c r="C45083">
        <v>7.2224283727830638</v>
      </c>
      <c r="D45083">
        <v>1.9772845514544949E-2</v>
      </c>
      <c r="E45083">
        <v>211.40985506500357</v>
      </c>
      <c r="F45083">
        <v>0.99239378525475708</v>
      </c>
      <c r="G45083">
        <v>8.8081513214438467E-2</v>
      </c>
      <c r="H45083">
        <v>4.8705544415264814</v>
      </c>
      <c r="I45083">
        <v>0.19137261282463605</v>
      </c>
      <c r="J45083">
        <v>8.0772701222454155E-2</v>
      </c>
      <c r="K45083">
        <v>0.36421700576002508</v>
      </c>
      <c r="L45083" t="s">
        <v>17</v>
      </c>
      <c r="M45083">
        <v>7.3762764826233429</v>
      </c>
    </row>
    <row r="45084" spans="1:13" x14ac:dyDescent="0.35">
      <c r="A45084" t="s">
        <v>56</v>
      </c>
      <c r="B45084">
        <v>18.28275375381498</v>
      </c>
      <c r="C45084">
        <v>0.73456844823371492</v>
      </c>
      <c r="D45084">
        <v>0.79173615070568137</v>
      </c>
      <c r="E45084">
        <v>956.04904080614676</v>
      </c>
      <c r="F45084">
        <v>0.94959434225909889</v>
      </c>
      <c r="G45084">
        <v>9.9035126415973487</v>
      </c>
      <c r="H45084">
        <v>1.718665949154168</v>
      </c>
      <c r="I45084">
        <v>0.14961608118938402</v>
      </c>
      <c r="J45084">
        <v>0.99997905079585958</v>
      </c>
      <c r="K45084">
        <v>0.99921105936299726</v>
      </c>
      <c r="L45084" t="s">
        <v>18</v>
      </c>
      <c r="M45084">
        <v>9.9517857022060063</v>
      </c>
    </row>
    <row r="45085" spans="1:13" x14ac:dyDescent="0.35">
      <c r="A45085" t="s">
        <v>56</v>
      </c>
      <c r="B45085">
        <v>5.0012626912363647</v>
      </c>
      <c r="C45085">
        <v>3.248276697320108</v>
      </c>
      <c r="D45085">
        <v>0.97755581764317168</v>
      </c>
      <c r="E45085">
        <v>105.21738217808002</v>
      </c>
      <c r="F45085">
        <v>5.5936586385039302E-2</v>
      </c>
      <c r="G45085">
        <v>9.9990957183704836</v>
      </c>
      <c r="H45085">
        <v>0.74360895614857847</v>
      </c>
      <c r="I45085">
        <v>0.82595672211380344</v>
      </c>
      <c r="J45085">
        <v>0.87826827501972382</v>
      </c>
      <c r="K45085">
        <v>0.99636087405767149</v>
      </c>
      <c r="L45085" t="s">
        <v>18</v>
      </c>
      <c r="M45085">
        <v>9.9556645404983684</v>
      </c>
    </row>
    <row r="45086" spans="1:13" x14ac:dyDescent="0.35">
      <c r="A45086" t="s">
        <v>56</v>
      </c>
      <c r="B45086">
        <v>5.4255039651118526</v>
      </c>
      <c r="C45086">
        <v>3.4569644552446328</v>
      </c>
      <c r="D45086">
        <v>0.54591877929491217</v>
      </c>
      <c r="E45086">
        <v>367.94726025169643</v>
      </c>
      <c r="F45086">
        <v>2.0584649656224946E-2</v>
      </c>
      <c r="G45086">
        <v>9.9451233943706114</v>
      </c>
      <c r="H45086">
        <v>1.7742904794056262</v>
      </c>
      <c r="I45086">
        <v>4.504112654491834E-2</v>
      </c>
      <c r="J45086">
        <v>0.832485900675899</v>
      </c>
      <c r="K45086">
        <v>0.99996634811158247</v>
      </c>
      <c r="L45086" t="s">
        <v>18</v>
      </c>
      <c r="M45086">
        <v>7.6160678945181157</v>
      </c>
    </row>
    <row r="45087" spans="1:13" x14ac:dyDescent="0.35">
      <c r="A45087" t="s">
        <v>56</v>
      </c>
      <c r="B45087">
        <v>18.600937736481562</v>
      </c>
      <c r="C45087">
        <v>8.5321276478921</v>
      </c>
      <c r="D45087">
        <v>0.99850348024820812</v>
      </c>
      <c r="E45087">
        <v>106.10948233619162</v>
      </c>
      <c r="F45087">
        <v>0.24610155595761432</v>
      </c>
      <c r="G45087">
        <v>9.9536517442071144</v>
      </c>
      <c r="H45087">
        <v>2.3738045001546064</v>
      </c>
      <c r="I45087">
        <v>0.98520217964780166</v>
      </c>
      <c r="J45087">
        <v>0.98790166553700876</v>
      </c>
      <c r="K45087">
        <v>0.47254294775124622</v>
      </c>
      <c r="L45087" t="s">
        <v>17</v>
      </c>
      <c r="M45087">
        <v>5.2191097349265707</v>
      </c>
    </row>
    <row r="45088" spans="1:13" x14ac:dyDescent="0.35">
      <c r="A45088" t="s">
        <v>56</v>
      </c>
      <c r="B45088">
        <v>5.7763117950584997</v>
      </c>
      <c r="C45088">
        <v>7.8473159759491518</v>
      </c>
      <c r="D45088">
        <v>0.96252998440667115</v>
      </c>
      <c r="E45088">
        <v>122.70413995584953</v>
      </c>
      <c r="F45088">
        <v>1.0838096690936406E-2</v>
      </c>
      <c r="G45088">
        <v>9.7578804909135144</v>
      </c>
      <c r="H45088">
        <v>3.5625035908502918</v>
      </c>
      <c r="I45088">
        <v>0.82594534534111852</v>
      </c>
      <c r="J45088">
        <v>0.99560417890362074</v>
      </c>
      <c r="K45088">
        <v>0.83399973454321996</v>
      </c>
      <c r="L45088" t="s">
        <v>18</v>
      </c>
      <c r="M45088">
        <v>-1.9819189377953352</v>
      </c>
    </row>
    <row r="45089" spans="1:13" x14ac:dyDescent="0.35">
      <c r="A45089" t="s">
        <v>56</v>
      </c>
      <c r="B45089">
        <v>5.0014400220537114</v>
      </c>
      <c r="C45089">
        <v>9.3407495878304481</v>
      </c>
      <c r="D45089">
        <v>0.91736496813823176</v>
      </c>
      <c r="E45089">
        <v>360.3934920310366</v>
      </c>
      <c r="F45089">
        <v>0.35285689763129369</v>
      </c>
      <c r="G45089">
        <v>9.1038947483176376</v>
      </c>
      <c r="H45089">
        <v>3.9434149850345421</v>
      </c>
      <c r="I45089">
        <v>5.9256198136621613E-2</v>
      </c>
      <c r="J45089">
        <v>0.40260441281913378</v>
      </c>
      <c r="K45089">
        <v>1.337962747469997E-2</v>
      </c>
      <c r="L45089" t="s">
        <v>23</v>
      </c>
      <c r="M45089">
        <v>4.7626283312636337</v>
      </c>
    </row>
    <row r="45090" spans="1:13" x14ac:dyDescent="0.35">
      <c r="A45090" t="s">
        <v>56</v>
      </c>
      <c r="B45090">
        <v>9.5267921481122961</v>
      </c>
      <c r="C45090">
        <v>6.6196490617212635</v>
      </c>
      <c r="D45090">
        <v>1.3517004709670518E-3</v>
      </c>
      <c r="E45090">
        <v>132.0978766468063</v>
      </c>
      <c r="F45090">
        <v>0.66730371683640766</v>
      </c>
      <c r="G45090">
        <v>9.311403354746318</v>
      </c>
      <c r="H45090">
        <v>0.50867821464570073</v>
      </c>
      <c r="I45090">
        <v>0.77891452135096506</v>
      </c>
      <c r="J45090">
        <v>0.96155452067580049</v>
      </c>
      <c r="K45090">
        <v>0.64543284500463449</v>
      </c>
      <c r="L45090" t="s">
        <v>17</v>
      </c>
      <c r="M45090">
        <v>0.92342802053076234</v>
      </c>
    </row>
    <row r="45091" spans="1:13" x14ac:dyDescent="0.35">
      <c r="A45091" t="s">
        <v>56</v>
      </c>
      <c r="B45091">
        <v>5.333941186524882</v>
      </c>
      <c r="C45091">
        <v>0.19533581134420605</v>
      </c>
      <c r="D45091">
        <v>0.30854014239729999</v>
      </c>
      <c r="E45091">
        <v>265.30468779170349</v>
      </c>
      <c r="F45091">
        <v>0.69369307250999523</v>
      </c>
      <c r="G45091">
        <v>1.460497874497884</v>
      </c>
      <c r="H45091">
        <v>0.94870536467574751</v>
      </c>
      <c r="I45091">
        <v>0.99321940799723785</v>
      </c>
      <c r="J45091">
        <v>0.29035439527234441</v>
      </c>
      <c r="K45091">
        <v>0.99549243793159936</v>
      </c>
      <c r="L45091" t="s">
        <v>18</v>
      </c>
      <c r="M45091">
        <v>7.9159086453884644</v>
      </c>
    </row>
    <row r="45092" spans="1:13" x14ac:dyDescent="0.35">
      <c r="A45092" t="s">
        <v>56</v>
      </c>
      <c r="B45092">
        <v>5.0000096661073297</v>
      </c>
      <c r="C45092">
        <v>9.8662085597558704</v>
      </c>
      <c r="D45092">
        <v>0.78520139623360252</v>
      </c>
      <c r="E45092">
        <v>151.45387960487503</v>
      </c>
      <c r="F45092">
        <v>0.3533995932216944</v>
      </c>
      <c r="G45092">
        <v>5.734241849775823</v>
      </c>
      <c r="H45092">
        <v>2.3083882470796153</v>
      </c>
      <c r="I45092">
        <v>0.4503917221758692</v>
      </c>
      <c r="J45092">
        <v>0.95082543080733606</v>
      </c>
      <c r="K45092">
        <v>0.31618326725320622</v>
      </c>
      <c r="L45092" t="s">
        <v>17</v>
      </c>
      <c r="M45092">
        <v>-1.8838214116220819</v>
      </c>
    </row>
    <row r="45093" spans="1:13" x14ac:dyDescent="0.35">
      <c r="A45093" t="s">
        <v>56</v>
      </c>
      <c r="B45093">
        <v>16.6452009360369</v>
      </c>
      <c r="C45093">
        <v>7.5148509060456572</v>
      </c>
      <c r="D45093">
        <v>0.95480183130734064</v>
      </c>
      <c r="E45093">
        <v>238.19917712121867</v>
      </c>
      <c r="F45093">
        <v>2.1195318389582374E-2</v>
      </c>
      <c r="G45093">
        <v>7.5167628442013967</v>
      </c>
      <c r="H45093">
        <v>1.6319929499504935</v>
      </c>
      <c r="I45093">
        <v>0.96648469959028327</v>
      </c>
      <c r="J45093">
        <v>0.99520780597576508</v>
      </c>
      <c r="K45093">
        <v>0.99921423061123871</v>
      </c>
      <c r="L45093" t="s">
        <v>18</v>
      </c>
      <c r="M45093">
        <v>4.4206814716958878</v>
      </c>
    </row>
    <row r="45094" spans="1:13" x14ac:dyDescent="0.35">
      <c r="A45094" t="s">
        <v>56</v>
      </c>
      <c r="B45094">
        <v>6.984473802903322</v>
      </c>
      <c r="C45094">
        <v>5.1146942640677606</v>
      </c>
      <c r="D45094">
        <v>0.53001344018814189</v>
      </c>
      <c r="E45094">
        <v>955.85893603339616</v>
      </c>
      <c r="F45094">
        <v>2.2703737588199768E-2</v>
      </c>
      <c r="G45094">
        <v>5.543254752212075</v>
      </c>
      <c r="H45094">
        <v>1.5816436636602746</v>
      </c>
      <c r="I45094">
        <v>0.98347424327852451</v>
      </c>
      <c r="J45094">
        <v>0.86349608433346092</v>
      </c>
      <c r="K45094">
        <v>0.99998810681692751</v>
      </c>
      <c r="L45094" t="s">
        <v>18</v>
      </c>
      <c r="M45094">
        <v>8.9912564107128183</v>
      </c>
    </row>
    <row r="45095" spans="1:13" x14ac:dyDescent="0.35">
      <c r="A45095" t="s">
        <v>56</v>
      </c>
      <c r="B45095">
        <v>5.0161745088041751</v>
      </c>
      <c r="C45095">
        <v>5.4119407277557885</v>
      </c>
      <c r="D45095">
        <v>0.99795766911475581</v>
      </c>
      <c r="E45095">
        <v>340.57633295063522</v>
      </c>
      <c r="F45095">
        <v>7.1726888276630533E-4</v>
      </c>
      <c r="G45095">
        <v>1.8663870791839809</v>
      </c>
      <c r="H45095">
        <v>0.78019942275279974</v>
      </c>
      <c r="I45095">
        <v>0.65531924499281713</v>
      </c>
      <c r="J45095">
        <v>0.93129749551302754</v>
      </c>
      <c r="K45095">
        <v>0.99958471524345072</v>
      </c>
      <c r="L45095" t="s">
        <v>18</v>
      </c>
      <c r="M45095">
        <v>3.2520428033274893</v>
      </c>
    </row>
    <row r="45096" spans="1:13" x14ac:dyDescent="0.35">
      <c r="A45096" t="s">
        <v>56</v>
      </c>
      <c r="B45096">
        <v>9.0962322488780867</v>
      </c>
      <c r="C45096">
        <v>8.5188574121752314</v>
      </c>
      <c r="D45096">
        <v>0.68596074961337405</v>
      </c>
      <c r="E45096">
        <v>337.66987598342791</v>
      </c>
      <c r="F45096">
        <v>0.19263968355990368</v>
      </c>
      <c r="G45096">
        <v>1.7459386886092947</v>
      </c>
      <c r="H45096">
        <v>1.1504197961590568</v>
      </c>
      <c r="I45096">
        <v>0.4094438649067747</v>
      </c>
      <c r="J45096">
        <v>0.98016848754162589</v>
      </c>
      <c r="K45096">
        <v>0.9344726961592662</v>
      </c>
      <c r="L45096" t="s">
        <v>18</v>
      </c>
      <c r="M45096">
        <v>9.9204194294018322</v>
      </c>
    </row>
    <row r="45097" spans="1:13" x14ac:dyDescent="0.35">
      <c r="A45097" t="s">
        <v>56</v>
      </c>
      <c r="B45097">
        <v>5.0003592039481335</v>
      </c>
      <c r="C45097">
        <v>9.7862478402800015</v>
      </c>
      <c r="D45097">
        <v>0.48851228403524849</v>
      </c>
      <c r="E45097">
        <v>112.74804441964733</v>
      </c>
      <c r="F45097">
        <v>0.78860418076913219</v>
      </c>
      <c r="G45097">
        <v>9.9849964694375242</v>
      </c>
      <c r="H45097">
        <v>0.55374269955240751</v>
      </c>
      <c r="I45097">
        <v>0.24833827043445036</v>
      </c>
      <c r="J45097">
        <v>0.93715828574846005</v>
      </c>
      <c r="K45097">
        <v>0.90109877439754693</v>
      </c>
      <c r="L45097" t="s">
        <v>18</v>
      </c>
      <c r="M45097">
        <v>-1.9368789964922299</v>
      </c>
    </row>
    <row r="45098" spans="1:13" x14ac:dyDescent="0.35">
      <c r="A45098" t="s">
        <v>56</v>
      </c>
      <c r="B45098">
        <v>8.0534579996976454</v>
      </c>
      <c r="C45098">
        <v>3.0318891775601342</v>
      </c>
      <c r="D45098">
        <v>0.18562453906150697</v>
      </c>
      <c r="E45098">
        <v>196.28700693016992</v>
      </c>
      <c r="F45098">
        <v>0.86351067899527401</v>
      </c>
      <c r="G45098">
        <v>9.9997516336034042</v>
      </c>
      <c r="H45098">
        <v>4.6205261433425129</v>
      </c>
      <c r="I45098">
        <v>2.7691516920195659E-2</v>
      </c>
      <c r="J45098">
        <v>0.85157334902597159</v>
      </c>
      <c r="K45098">
        <v>0.85938314273622385</v>
      </c>
      <c r="L45098" t="s">
        <v>18</v>
      </c>
      <c r="M45098">
        <v>5.4100431267935161</v>
      </c>
    </row>
    <row r="45099" spans="1:13" x14ac:dyDescent="0.35">
      <c r="A45099" t="s">
        <v>56</v>
      </c>
      <c r="B45099">
        <v>5.2641008854372267</v>
      </c>
      <c r="C45099">
        <v>9.5602780692279445</v>
      </c>
      <c r="D45099">
        <v>0.36918838804009374</v>
      </c>
      <c r="E45099">
        <v>752.98979952804382</v>
      </c>
      <c r="F45099">
        <v>0.65509948070980228</v>
      </c>
      <c r="G45099">
        <v>6.7520890218698586</v>
      </c>
      <c r="H45099">
        <v>0.52246828839245085</v>
      </c>
      <c r="I45099">
        <v>0.46416886132454088</v>
      </c>
      <c r="J45099">
        <v>0.47075824363169638</v>
      </c>
      <c r="K45099">
        <v>0.59695467475884312</v>
      </c>
      <c r="L45099" t="s">
        <v>17</v>
      </c>
      <c r="M45099">
        <v>8.4731763294629197</v>
      </c>
    </row>
    <row r="45100" spans="1:13" x14ac:dyDescent="0.35">
      <c r="A45100" t="s">
        <v>56</v>
      </c>
      <c r="B45100">
        <v>16.692568163753457</v>
      </c>
      <c r="C45100">
        <v>4.1494886766986268</v>
      </c>
      <c r="D45100">
        <v>0.56299899668117892</v>
      </c>
      <c r="E45100">
        <v>465.29498357428508</v>
      </c>
      <c r="F45100">
        <v>0.64072690781732333</v>
      </c>
      <c r="G45100">
        <v>9.1902705229070705</v>
      </c>
      <c r="H45100">
        <v>4.970324529953615</v>
      </c>
      <c r="I45100">
        <v>0.3709537616474553</v>
      </c>
      <c r="J45100">
        <v>3.2695081788985242E-7</v>
      </c>
      <c r="K45100">
        <v>0.99220061756526068</v>
      </c>
      <c r="L45100" t="s">
        <v>18</v>
      </c>
      <c r="M45100">
        <v>5.9428784784444399</v>
      </c>
    </row>
    <row r="45101" spans="1:13" x14ac:dyDescent="0.35">
      <c r="A45101" t="s">
        <v>56</v>
      </c>
      <c r="B45101">
        <v>14.243787141506418</v>
      </c>
      <c r="C45101">
        <v>2.6656536692006796</v>
      </c>
      <c r="D45101">
        <v>0.93344486116814152</v>
      </c>
      <c r="E45101">
        <v>803.61867825139836</v>
      </c>
      <c r="F45101">
        <v>0.13960422069054657</v>
      </c>
      <c r="G45101">
        <v>7.8254629693714008</v>
      </c>
      <c r="H45101">
        <v>0.8581171433799728</v>
      </c>
      <c r="I45101">
        <v>0.67155818110509302</v>
      </c>
      <c r="J45101">
        <v>0.9999396513116745</v>
      </c>
      <c r="K45101">
        <v>0.99999975124724749</v>
      </c>
      <c r="L45101" t="s">
        <v>18</v>
      </c>
      <c r="M45101">
        <v>7.0207660719190397</v>
      </c>
    </row>
    <row r="45102" spans="1:13" x14ac:dyDescent="0.35">
      <c r="A45102" t="s">
        <v>56</v>
      </c>
      <c r="B45102">
        <v>5.1393409217535746</v>
      </c>
      <c r="C45102">
        <v>4.8364448465413457</v>
      </c>
      <c r="D45102">
        <v>0.46824417167431998</v>
      </c>
      <c r="E45102">
        <v>483.38750935136591</v>
      </c>
      <c r="F45102">
        <v>3.0582571400442682E-2</v>
      </c>
      <c r="G45102">
        <v>9.9024045975363801</v>
      </c>
      <c r="H45102">
        <v>4.3646809618123648</v>
      </c>
      <c r="I45102">
        <v>0.27311669303706188</v>
      </c>
      <c r="J45102">
        <v>0.91353954735113929</v>
      </c>
      <c r="K45102">
        <v>0.76700368141121011</v>
      </c>
      <c r="L45102" t="s">
        <v>18</v>
      </c>
      <c r="M45102">
        <v>-0.46628682865236337</v>
      </c>
    </row>
    <row r="45103" spans="1:13" x14ac:dyDescent="0.35">
      <c r="A45103" t="s">
        <v>56</v>
      </c>
      <c r="B45103">
        <v>5.0125319814437459</v>
      </c>
      <c r="C45103">
        <v>7.1928920865361192</v>
      </c>
      <c r="D45103">
        <v>0.65339202591779455</v>
      </c>
      <c r="E45103">
        <v>953.04402463489566</v>
      </c>
      <c r="F45103">
        <v>0.57839020045746392</v>
      </c>
      <c r="G45103">
        <v>3.6311625078519895E-3</v>
      </c>
      <c r="H45103">
        <v>1.9341065247218561</v>
      </c>
      <c r="I45103">
        <v>0.33696658581226585</v>
      </c>
      <c r="J45103">
        <v>0.96648655805314176</v>
      </c>
      <c r="K45103">
        <v>0.99704346874365346</v>
      </c>
      <c r="L45103" t="s">
        <v>18</v>
      </c>
      <c r="M45103">
        <v>7.2002369471706658</v>
      </c>
    </row>
    <row r="45104" spans="1:13" x14ac:dyDescent="0.35">
      <c r="A45104" t="s">
        <v>56</v>
      </c>
      <c r="B45104">
        <v>5.1560320767337977</v>
      </c>
      <c r="C45104">
        <v>8.4847343026494446</v>
      </c>
      <c r="D45104">
        <v>1.8657622740389377E-2</v>
      </c>
      <c r="E45104">
        <v>147.53089362838668</v>
      </c>
      <c r="F45104">
        <v>0.14662500691525976</v>
      </c>
      <c r="G45104">
        <v>1.555317116509215</v>
      </c>
      <c r="H45104">
        <v>4.4342842030044247</v>
      </c>
      <c r="I45104">
        <v>0.68076880655627681</v>
      </c>
      <c r="J45104">
        <v>0.67928619571783366</v>
      </c>
      <c r="K45104">
        <v>0.62314238665219612</v>
      </c>
      <c r="L45104" t="s">
        <v>17</v>
      </c>
      <c r="M45104">
        <v>-0.78649488630467368</v>
      </c>
    </row>
    <row r="45105" spans="1:13" x14ac:dyDescent="0.35">
      <c r="A45105" t="s">
        <v>56</v>
      </c>
      <c r="B45105">
        <v>5.0000425180498249</v>
      </c>
      <c r="C45105">
        <v>0.96911757040308921</v>
      </c>
      <c r="D45105">
        <v>0.9561374145781073</v>
      </c>
      <c r="E45105">
        <v>692.20974660028253</v>
      </c>
      <c r="F45105">
        <v>0.17930715580785489</v>
      </c>
      <c r="G45105">
        <v>5.0918310325261942</v>
      </c>
      <c r="H45105">
        <v>1.100687638579845</v>
      </c>
      <c r="I45105">
        <v>0.99807370725905842</v>
      </c>
      <c r="J45105">
        <v>0.98776197809533584</v>
      </c>
      <c r="K45105">
        <v>0.97829395293837507</v>
      </c>
      <c r="L45105" t="s">
        <v>18</v>
      </c>
      <c r="M45105">
        <v>7.9973046102431216</v>
      </c>
    </row>
    <row r="45106" spans="1:13" x14ac:dyDescent="0.35">
      <c r="A45106" t="s">
        <v>56</v>
      </c>
      <c r="B45106">
        <v>5.046650942071726</v>
      </c>
      <c r="C45106">
        <v>8.0803015888408609</v>
      </c>
      <c r="D45106">
        <v>0.98481747235593053</v>
      </c>
      <c r="E45106">
        <v>284.95248086681681</v>
      </c>
      <c r="F45106">
        <v>0.90936137397795924</v>
      </c>
      <c r="G45106">
        <v>5.9548120692319984</v>
      </c>
      <c r="H45106">
        <v>4.8166532930032782</v>
      </c>
      <c r="I45106">
        <v>0.72451380037542323</v>
      </c>
      <c r="J45106">
        <v>0.92053328744364404</v>
      </c>
      <c r="K45106">
        <v>0.28165275523553535</v>
      </c>
      <c r="L45106" t="s">
        <v>23</v>
      </c>
      <c r="M45106">
        <v>4.0986114020894622</v>
      </c>
    </row>
    <row r="45107" spans="1:13" x14ac:dyDescent="0.35">
      <c r="A45107" t="s">
        <v>56</v>
      </c>
      <c r="B45107">
        <v>5.002191603446672</v>
      </c>
      <c r="C45107">
        <v>8.8783191169896938</v>
      </c>
      <c r="D45107">
        <v>0.79240841193633094</v>
      </c>
      <c r="E45107">
        <v>979.3798374690723</v>
      </c>
      <c r="F45107">
        <v>0.97948538614871328</v>
      </c>
      <c r="G45107">
        <v>0.73137650650226493</v>
      </c>
      <c r="H45107">
        <v>4.8672681295026541</v>
      </c>
      <c r="I45107">
        <v>0.70488703686617338</v>
      </c>
      <c r="J45107">
        <v>0.96970888203487615</v>
      </c>
      <c r="K45107">
        <v>0.9998960062697575</v>
      </c>
      <c r="L45107" t="s">
        <v>18</v>
      </c>
      <c r="M45107">
        <v>9.0361923676283862</v>
      </c>
    </row>
    <row r="45108" spans="1:13" x14ac:dyDescent="0.35">
      <c r="A45108" t="s">
        <v>56</v>
      </c>
      <c r="B45108">
        <v>5.0000000407874339</v>
      </c>
      <c r="C45108">
        <v>9.1357298691496016</v>
      </c>
      <c r="D45108">
        <v>0.64380472715579884</v>
      </c>
      <c r="E45108">
        <v>100.0989523289153</v>
      </c>
      <c r="F45108">
        <v>0.80748535126167509</v>
      </c>
      <c r="G45108">
        <v>9.3029160729752043</v>
      </c>
      <c r="H45108">
        <v>0.50039417660079932</v>
      </c>
      <c r="I45108">
        <v>0.18344232295035953</v>
      </c>
      <c r="J45108">
        <v>0.87518415486204471</v>
      </c>
      <c r="K45108">
        <v>0.9863264031925254</v>
      </c>
      <c r="L45108" t="s">
        <v>18</v>
      </c>
      <c r="M45108">
        <v>9.6411443552459701</v>
      </c>
    </row>
    <row r="45109" spans="1:13" x14ac:dyDescent="0.35">
      <c r="A45109" t="s">
        <v>56</v>
      </c>
      <c r="B45109">
        <v>14.179791229194747</v>
      </c>
      <c r="C45109">
        <v>0.10963692759115844</v>
      </c>
      <c r="D45109">
        <v>0.75481512156632091</v>
      </c>
      <c r="E45109">
        <v>110.26193008313875</v>
      </c>
      <c r="F45109">
        <v>0.66321231622637877</v>
      </c>
      <c r="G45109">
        <v>9.9211170132456523</v>
      </c>
      <c r="H45109">
        <v>0.57401949326736568</v>
      </c>
      <c r="I45109">
        <v>0.7975767287009814</v>
      </c>
      <c r="J45109">
        <v>0.72309421130739504</v>
      </c>
      <c r="K45109">
        <v>0.14939328606354005</v>
      </c>
      <c r="L45109" t="s">
        <v>23</v>
      </c>
      <c r="M45109">
        <v>3.3165366614971541</v>
      </c>
    </row>
    <row r="45110" spans="1:13" x14ac:dyDescent="0.35">
      <c r="A45110" t="s">
        <v>56</v>
      </c>
      <c r="B45110">
        <v>18.226555057861994</v>
      </c>
      <c r="C45110">
        <v>7.5276101064306955</v>
      </c>
      <c r="D45110">
        <v>0.59069474958817902</v>
      </c>
      <c r="E45110">
        <v>236.57903429271892</v>
      </c>
      <c r="F45110">
        <v>0.29913462960562304</v>
      </c>
      <c r="G45110">
        <v>9.9999579101275398</v>
      </c>
      <c r="H45110">
        <v>1.2925739301050261</v>
      </c>
      <c r="I45110">
        <v>0.27384594289610087</v>
      </c>
      <c r="J45110">
        <v>0.93709461292195628</v>
      </c>
      <c r="K45110">
        <v>0.99999992045877661</v>
      </c>
      <c r="L45110" t="s">
        <v>18</v>
      </c>
      <c r="M45110">
        <v>7.7399394784747653</v>
      </c>
    </row>
    <row r="45111" spans="1:13" x14ac:dyDescent="0.35">
      <c r="A45111" t="s">
        <v>56</v>
      </c>
      <c r="B45111">
        <v>5.0124459043286436</v>
      </c>
      <c r="C45111">
        <v>0.52399434370453235</v>
      </c>
      <c r="D45111">
        <v>0.56794036844326745</v>
      </c>
      <c r="E45111">
        <v>111.15779445354427</v>
      </c>
      <c r="F45111">
        <v>3.2145944885276421E-4</v>
      </c>
      <c r="G45111">
        <v>1.2552428601647871</v>
      </c>
      <c r="H45111">
        <v>1.0616682986676746</v>
      </c>
      <c r="I45111">
        <v>0.45371880281246274</v>
      </c>
      <c r="J45111">
        <v>0.99987626300245569</v>
      </c>
      <c r="K45111">
        <v>0.90965711841433727</v>
      </c>
      <c r="L45111" t="s">
        <v>18</v>
      </c>
      <c r="M45111">
        <v>3.5774424601016186</v>
      </c>
    </row>
    <row r="45112" spans="1:13" x14ac:dyDescent="0.35">
      <c r="A45112" t="s">
        <v>56</v>
      </c>
      <c r="B45112">
        <v>16.972758687099684</v>
      </c>
      <c r="C45112">
        <v>1.6076356091322663</v>
      </c>
      <c r="D45112">
        <v>0.92504201548760168</v>
      </c>
      <c r="E45112">
        <v>402.29038531956701</v>
      </c>
      <c r="F45112">
        <v>0.40175556018282121</v>
      </c>
      <c r="G45112">
        <v>4.2439833116406325</v>
      </c>
      <c r="H45112">
        <v>0.76497521189237683</v>
      </c>
      <c r="I45112">
        <v>0.69511631658889661</v>
      </c>
      <c r="J45112">
        <v>0.96834313828551122</v>
      </c>
      <c r="K45112">
        <v>0.84152962320169633</v>
      </c>
      <c r="L45112" t="s">
        <v>18</v>
      </c>
      <c r="M45112">
        <v>9.9935416920845821</v>
      </c>
    </row>
    <row r="45113" spans="1:13" x14ac:dyDescent="0.35">
      <c r="A45113" t="s">
        <v>56</v>
      </c>
      <c r="B45113">
        <v>5.000000053483399</v>
      </c>
      <c r="C45113">
        <v>9.4720167333514276</v>
      </c>
      <c r="D45113">
        <v>1.0556888394825638E-2</v>
      </c>
      <c r="E45113">
        <v>165.33074702416604</v>
      </c>
      <c r="F45113">
        <v>0.98085631891467095</v>
      </c>
      <c r="G45113">
        <v>7.7620404259704863</v>
      </c>
      <c r="H45113">
        <v>1.029832865569156</v>
      </c>
      <c r="I45113">
        <v>0.26943938799266109</v>
      </c>
      <c r="J45113">
        <v>0.95747365572744492</v>
      </c>
      <c r="K45113">
        <v>0.99997936207121352</v>
      </c>
      <c r="L45113" t="s">
        <v>18</v>
      </c>
      <c r="M45113">
        <v>9.3844933857172066</v>
      </c>
    </row>
    <row r="45114" spans="1:13" x14ac:dyDescent="0.35">
      <c r="A45114" t="s">
        <v>56</v>
      </c>
      <c r="B45114">
        <v>5.0054856556643017</v>
      </c>
      <c r="C45114">
        <v>2.1080753330532205</v>
      </c>
      <c r="D45114">
        <v>0.56149850278129543</v>
      </c>
      <c r="E45114">
        <v>135.26066525198374</v>
      </c>
      <c r="F45114">
        <v>0.13541382900147661</v>
      </c>
      <c r="G45114">
        <v>9.2902952235036835</v>
      </c>
      <c r="H45114">
        <v>0.69853352677602332</v>
      </c>
      <c r="I45114">
        <v>0.58791801520431919</v>
      </c>
      <c r="J45114">
        <v>2.4460615666650623E-3</v>
      </c>
      <c r="K45114">
        <v>0.90819140748745175</v>
      </c>
      <c r="L45114" t="s">
        <v>18</v>
      </c>
      <c r="M45114">
        <v>9.9986035825819606</v>
      </c>
    </row>
    <row r="45115" spans="1:13" x14ac:dyDescent="0.35">
      <c r="A45115" t="s">
        <v>56</v>
      </c>
      <c r="B45115">
        <v>15.440105466177535</v>
      </c>
      <c r="C45115">
        <v>2.6562768830166922E-2</v>
      </c>
      <c r="D45115">
        <v>0.86730503960313188</v>
      </c>
      <c r="E45115">
        <v>239.38150493414759</v>
      </c>
      <c r="F45115">
        <v>0.99440035896545065</v>
      </c>
      <c r="G45115">
        <v>9.9999914486918779</v>
      </c>
      <c r="H45115">
        <v>0.50013941982458876</v>
      </c>
      <c r="I45115">
        <v>0.99634138178905884</v>
      </c>
      <c r="J45115">
        <v>0.95122076669620026</v>
      </c>
      <c r="K45115">
        <v>0.80196509387176496</v>
      </c>
      <c r="L45115" t="s">
        <v>18</v>
      </c>
      <c r="M45115">
        <v>4.4594164270399794</v>
      </c>
    </row>
    <row r="45116" spans="1:13" x14ac:dyDescent="0.35">
      <c r="A45116" t="s">
        <v>56</v>
      </c>
      <c r="B45116">
        <v>5.2449793315164692</v>
      </c>
      <c r="C45116">
        <v>5.8504952655002249</v>
      </c>
      <c r="D45116">
        <v>0.96992085987988164</v>
      </c>
      <c r="E45116">
        <v>364.07119981396346</v>
      </c>
      <c r="F45116">
        <v>0.21784404371986243</v>
      </c>
      <c r="G45116">
        <v>9.9998940546878536</v>
      </c>
      <c r="H45116">
        <v>0.58716634757622121</v>
      </c>
      <c r="I45116">
        <v>0.11769890747423983</v>
      </c>
      <c r="J45116">
        <v>0.77453376292139609</v>
      </c>
      <c r="K45116">
        <v>0.99981111965060088</v>
      </c>
      <c r="L45116" t="s">
        <v>18</v>
      </c>
      <c r="M45116">
        <v>9.7468433389928357</v>
      </c>
    </row>
    <row r="45117" spans="1:13" x14ac:dyDescent="0.35">
      <c r="A45117" t="s">
        <v>56</v>
      </c>
      <c r="B45117">
        <v>5.0000002039997735</v>
      </c>
      <c r="C45117">
        <v>2.0833906751075171</v>
      </c>
      <c r="D45117">
        <v>4.2065696357116766E-2</v>
      </c>
      <c r="E45117">
        <v>182.76326798930899</v>
      </c>
      <c r="F45117">
        <v>0.81849969980206005</v>
      </c>
      <c r="G45117">
        <v>9.5272209307145044</v>
      </c>
      <c r="H45117">
        <v>3.0327513961508563</v>
      </c>
      <c r="I45117">
        <v>3.3929391021762331E-2</v>
      </c>
      <c r="J45117">
        <v>0.96765193601421318</v>
      </c>
      <c r="K45117">
        <v>0.99999969699251945</v>
      </c>
      <c r="L45117" t="s">
        <v>18</v>
      </c>
      <c r="M45117">
        <v>4.809854471446231</v>
      </c>
    </row>
    <row r="45118" spans="1:13" x14ac:dyDescent="0.35">
      <c r="A45118" t="s">
        <v>56</v>
      </c>
      <c r="B45118">
        <v>5.0085860590889295</v>
      </c>
      <c r="C45118">
        <v>8.4009911364036771</v>
      </c>
      <c r="D45118">
        <v>0.99999917932221194</v>
      </c>
      <c r="E45118">
        <v>401.66388017965943</v>
      </c>
      <c r="F45118">
        <v>0.68434774085740258</v>
      </c>
      <c r="G45118">
        <v>9.6604031967789812</v>
      </c>
      <c r="H45118">
        <v>2.5349382264458686</v>
      </c>
      <c r="I45118">
        <v>0.42358364139565213</v>
      </c>
      <c r="J45118">
        <v>8.2329261077315807E-2</v>
      </c>
      <c r="K45118">
        <v>0.95298555389444028</v>
      </c>
      <c r="L45118" t="s">
        <v>18</v>
      </c>
      <c r="M45118">
        <v>-0.78440704906444392</v>
      </c>
    </row>
    <row r="45119" spans="1:13" x14ac:dyDescent="0.35">
      <c r="A45119" t="s">
        <v>56</v>
      </c>
      <c r="B45119">
        <v>11.039117357597515</v>
      </c>
      <c r="C45119">
        <v>9.0573225112825479</v>
      </c>
      <c r="D45119">
        <v>0.12320238469337472</v>
      </c>
      <c r="E45119">
        <v>344.55757870479863</v>
      </c>
      <c r="F45119">
        <v>0.98671703530303345</v>
      </c>
      <c r="G45119">
        <v>4.1580235514412687</v>
      </c>
      <c r="H45119">
        <v>4.9902175435581322</v>
      </c>
      <c r="I45119">
        <v>0.83769371657740299</v>
      </c>
      <c r="J45119">
        <v>0.43082171919686552</v>
      </c>
      <c r="K45119">
        <v>0.94398156229341956</v>
      </c>
      <c r="L45119" t="s">
        <v>18</v>
      </c>
      <c r="M45119">
        <v>0.2050846682695342</v>
      </c>
    </row>
    <row r="45120" spans="1:13" x14ac:dyDescent="0.35">
      <c r="A45120" t="s">
        <v>56</v>
      </c>
      <c r="B45120">
        <v>11.811874776033768</v>
      </c>
      <c r="C45120">
        <v>1.3438094336358346</v>
      </c>
      <c r="D45120">
        <v>0.13596610699595407</v>
      </c>
      <c r="E45120">
        <v>703.3649457552491</v>
      </c>
      <c r="F45120">
        <v>0.1880863838383223</v>
      </c>
      <c r="G45120">
        <v>9.8801368341709033</v>
      </c>
      <c r="H45120">
        <v>0.55672755434710031</v>
      </c>
      <c r="I45120">
        <v>0.40756951492583349</v>
      </c>
      <c r="J45120">
        <v>0.46290301581089893</v>
      </c>
      <c r="K45120">
        <v>0.98594326721455861</v>
      </c>
      <c r="L45120" t="s">
        <v>18</v>
      </c>
      <c r="M45120">
        <v>-1.8187301455789577</v>
      </c>
    </row>
    <row r="45121" spans="1:13" x14ac:dyDescent="0.35">
      <c r="A45121" t="s">
        <v>56</v>
      </c>
      <c r="B45121">
        <v>5.0026237987203999</v>
      </c>
      <c r="C45121">
        <v>1.8647870995283595</v>
      </c>
      <c r="D45121">
        <v>0.48246561928793485</v>
      </c>
      <c r="E45121">
        <v>101.4387163549098</v>
      </c>
      <c r="F45121">
        <v>0.85587177294034233</v>
      </c>
      <c r="G45121">
        <v>5.8395648359608545</v>
      </c>
      <c r="H45121">
        <v>0.93551483100299826</v>
      </c>
      <c r="I45121">
        <v>0.48009848338702371</v>
      </c>
      <c r="J45121">
        <v>0.18610836762601207</v>
      </c>
      <c r="K45121">
        <v>0.85236589200975732</v>
      </c>
      <c r="L45121" t="s">
        <v>18</v>
      </c>
      <c r="M45121">
        <v>3.6171053991821607</v>
      </c>
    </row>
    <row r="45122" spans="1:13" x14ac:dyDescent="0.35">
      <c r="A45122" t="s">
        <v>56</v>
      </c>
      <c r="B45122">
        <v>12.666263014045914</v>
      </c>
      <c r="C45122">
        <v>0.36700012955884326</v>
      </c>
      <c r="D45122">
        <v>0.63779952668689099</v>
      </c>
      <c r="E45122">
        <v>785.34971451240563</v>
      </c>
      <c r="F45122">
        <v>0.76694442787478179</v>
      </c>
      <c r="G45122">
        <v>3.3674700971737268</v>
      </c>
      <c r="H45122">
        <v>0.50149738049357728</v>
      </c>
      <c r="I45122">
        <v>0.98691182901960262</v>
      </c>
      <c r="J45122">
        <v>0.64760847377982078</v>
      </c>
      <c r="K45122">
        <v>0.26909503842469912</v>
      </c>
      <c r="L45122" t="s">
        <v>23</v>
      </c>
      <c r="M45122">
        <v>3.7596499037075057</v>
      </c>
    </row>
    <row r="45123" spans="1:13" x14ac:dyDescent="0.35">
      <c r="A45123" t="s">
        <v>56</v>
      </c>
      <c r="B45123">
        <v>7.138302341389398</v>
      </c>
      <c r="C45123">
        <v>9.4087965554041695</v>
      </c>
      <c r="D45123">
        <v>0.69392139572925859</v>
      </c>
      <c r="E45123">
        <v>104.68789649867007</v>
      </c>
      <c r="F45123">
        <v>0.35575278502143792</v>
      </c>
      <c r="G45123">
        <v>8.8381758107403314</v>
      </c>
      <c r="H45123">
        <v>0.67724449422598476</v>
      </c>
      <c r="I45123">
        <v>0.3514049597325537</v>
      </c>
      <c r="J45123">
        <v>0.97345415520231404</v>
      </c>
      <c r="K45123">
        <v>0.67403407993202002</v>
      </c>
      <c r="L45123" t="s">
        <v>17</v>
      </c>
      <c r="M45123">
        <v>9.5873490854528836</v>
      </c>
    </row>
    <row r="45124" spans="1:13" x14ac:dyDescent="0.35">
      <c r="A45124" t="s">
        <v>56</v>
      </c>
      <c r="B45124">
        <v>6.5999765710118234</v>
      </c>
      <c r="C45124">
        <v>2.1484144523905608</v>
      </c>
      <c r="D45124">
        <v>0.24713243686800143</v>
      </c>
      <c r="E45124">
        <v>101.47571698352203</v>
      </c>
      <c r="F45124">
        <v>0.72716042970910133</v>
      </c>
      <c r="G45124">
        <v>9.9484147315598701</v>
      </c>
      <c r="H45124">
        <v>4.051275725643233</v>
      </c>
      <c r="I45124">
        <v>0.16409611806540861</v>
      </c>
      <c r="J45124">
        <v>0.99839557279601387</v>
      </c>
      <c r="K45124">
        <v>0.98895291710598232</v>
      </c>
      <c r="L45124" t="s">
        <v>18</v>
      </c>
      <c r="M45124">
        <v>9.9388511012799068</v>
      </c>
    </row>
    <row r="45125" spans="1:13" x14ac:dyDescent="0.35">
      <c r="A45125" t="s">
        <v>56</v>
      </c>
      <c r="B45125">
        <v>5.0979973503884786</v>
      </c>
      <c r="C45125">
        <v>0.74821756829232755</v>
      </c>
      <c r="D45125">
        <v>0.60334125687881746</v>
      </c>
      <c r="E45125">
        <v>100.0080330788474</v>
      </c>
      <c r="F45125">
        <v>0.98198434695479342</v>
      </c>
      <c r="G45125">
        <v>0.67448268021308444</v>
      </c>
      <c r="H45125">
        <v>3.0579615869765897</v>
      </c>
      <c r="I45125">
        <v>0.37592074148550259</v>
      </c>
      <c r="J45125">
        <v>0.9976399015964601</v>
      </c>
      <c r="K45125">
        <v>0.72884735951387558</v>
      </c>
      <c r="L45125" t="s">
        <v>18</v>
      </c>
      <c r="M45125">
        <v>2.8093312256940761</v>
      </c>
    </row>
    <row r="45126" spans="1:13" x14ac:dyDescent="0.35">
      <c r="A45126" t="s">
        <v>56</v>
      </c>
      <c r="B45126">
        <v>5.2168822841452975</v>
      </c>
      <c r="C45126">
        <v>7.7191472919751449</v>
      </c>
      <c r="D45126">
        <v>0.72376959720823197</v>
      </c>
      <c r="E45126">
        <v>650.10304753920013</v>
      </c>
      <c r="F45126">
        <v>0.76152194306604437</v>
      </c>
      <c r="G45126">
        <v>9.7737098460059286</v>
      </c>
      <c r="H45126">
        <v>0.65158219254738403</v>
      </c>
      <c r="I45126">
        <v>7.7466525719897881E-4</v>
      </c>
      <c r="J45126">
        <v>0.9084334713597314</v>
      </c>
      <c r="K45126">
        <v>0.22953338753609762</v>
      </c>
      <c r="L45126" t="s">
        <v>23</v>
      </c>
      <c r="M45126">
        <v>-1.8360333951659269</v>
      </c>
    </row>
    <row r="45127" spans="1:13" x14ac:dyDescent="0.35">
      <c r="A45127" t="s">
        <v>56</v>
      </c>
      <c r="B45127">
        <v>5.8214992175083697</v>
      </c>
      <c r="C45127">
        <v>9.8241327891033023</v>
      </c>
      <c r="D45127">
        <v>0.99439968399862122</v>
      </c>
      <c r="E45127">
        <v>313.61755816435647</v>
      </c>
      <c r="F45127">
        <v>7.4049831160788504E-2</v>
      </c>
      <c r="G45127">
        <v>9.9999999993218189</v>
      </c>
      <c r="H45127">
        <v>4.07633641628526</v>
      </c>
      <c r="I45127">
        <v>0.49876853087543199</v>
      </c>
      <c r="J45127">
        <v>0.83193789725093692</v>
      </c>
      <c r="K45127">
        <v>6.6509516029889856E-3</v>
      </c>
      <c r="L45127" t="s">
        <v>23</v>
      </c>
      <c r="M45127">
        <v>5.8520265130506548</v>
      </c>
    </row>
    <row r="45128" spans="1:13" x14ac:dyDescent="0.35">
      <c r="A45128" t="s">
        <v>56</v>
      </c>
      <c r="B45128">
        <v>5.0076395817522146</v>
      </c>
      <c r="C45128">
        <v>2.3769230648467592</v>
      </c>
      <c r="D45128">
        <v>0.10767872729193108</v>
      </c>
      <c r="E45128">
        <v>225.97257775474878</v>
      </c>
      <c r="F45128">
        <v>0.113468582527224</v>
      </c>
      <c r="G45128">
        <v>1.8773357294541781</v>
      </c>
      <c r="H45128">
        <v>0.63752291471591638</v>
      </c>
      <c r="I45128">
        <v>0.41291782804087657</v>
      </c>
      <c r="J45128">
        <v>5.6419897882107398E-2</v>
      </c>
      <c r="K45128">
        <v>0.89353822810365435</v>
      </c>
      <c r="L45128" t="s">
        <v>18</v>
      </c>
      <c r="M45128">
        <v>2.6801991468442949</v>
      </c>
    </row>
    <row r="45129" spans="1:13" x14ac:dyDescent="0.35">
      <c r="A45129" t="s">
        <v>56</v>
      </c>
      <c r="B45129">
        <v>5.0048323009111169</v>
      </c>
      <c r="C45129">
        <v>7.1789098222581584</v>
      </c>
      <c r="D45129">
        <v>1.2840266824433002E-2</v>
      </c>
      <c r="E45129">
        <v>141.51386189538673</v>
      </c>
      <c r="F45129">
        <v>1.1168790042969232E-2</v>
      </c>
      <c r="G45129">
        <v>9.2737047073847911</v>
      </c>
      <c r="H45129">
        <v>1.3141982477759862</v>
      </c>
      <c r="I45129">
        <v>0.17407446372378249</v>
      </c>
      <c r="J45129">
        <v>0.99760222574154311</v>
      </c>
      <c r="K45129">
        <v>0.38849654820969354</v>
      </c>
      <c r="L45129" t="s">
        <v>17</v>
      </c>
      <c r="M45129">
        <v>5.9943421415223126</v>
      </c>
    </row>
    <row r="45130" spans="1:13" x14ac:dyDescent="0.35">
      <c r="A45130" t="s">
        <v>56</v>
      </c>
      <c r="B45130">
        <v>5.037788966886934</v>
      </c>
      <c r="C45130">
        <v>8.3335582999044622</v>
      </c>
      <c r="D45130">
        <v>0.14477406370790558</v>
      </c>
      <c r="E45130">
        <v>253.50572963910929</v>
      </c>
      <c r="F45130">
        <v>0.81560966724309081</v>
      </c>
      <c r="G45130">
        <v>9.9921474241614501</v>
      </c>
      <c r="H45130">
        <v>0.5185506219537892</v>
      </c>
      <c r="I45130">
        <v>4.0122323264732168E-2</v>
      </c>
      <c r="J45130">
        <v>0.69765739331725563</v>
      </c>
      <c r="K45130">
        <v>0.96979195958659803</v>
      </c>
      <c r="L45130" t="s">
        <v>18</v>
      </c>
      <c r="M45130">
        <v>6.6254884140431773</v>
      </c>
    </row>
    <row r="45131" spans="1:13" x14ac:dyDescent="0.35">
      <c r="A45131" t="s">
        <v>56</v>
      </c>
      <c r="B45131">
        <v>5.0323360791199923</v>
      </c>
      <c r="C45131">
        <v>9.8598649009317132</v>
      </c>
      <c r="D45131">
        <v>0.92236633128260559</v>
      </c>
      <c r="E45131">
        <v>776.27944337598933</v>
      </c>
      <c r="F45131">
        <v>0.9917119601453398</v>
      </c>
      <c r="G45131">
        <v>8.4603298498174819</v>
      </c>
      <c r="H45131">
        <v>2.5587150700877395</v>
      </c>
      <c r="I45131">
        <v>0.15203728607269565</v>
      </c>
      <c r="J45131">
        <v>1.1812014957544529E-3</v>
      </c>
      <c r="K45131">
        <v>0.99989631931779055</v>
      </c>
      <c r="L45131" t="s">
        <v>18</v>
      </c>
      <c r="M45131">
        <v>-1.1915248474387199</v>
      </c>
    </row>
    <row r="45132" spans="1:13" x14ac:dyDescent="0.35">
      <c r="A45132" t="s">
        <v>56</v>
      </c>
      <c r="B45132">
        <v>5.0216635355497914</v>
      </c>
      <c r="C45132">
        <v>6.3032538037365073</v>
      </c>
      <c r="D45132">
        <v>0.16399736975805973</v>
      </c>
      <c r="E45132">
        <v>199.41920648900805</v>
      </c>
      <c r="F45132">
        <v>0.69177087804681558</v>
      </c>
      <c r="G45132">
        <v>3.9221769618909641</v>
      </c>
      <c r="H45132">
        <v>4.5514870793072335</v>
      </c>
      <c r="I45132">
        <v>0.13427322860321203</v>
      </c>
      <c r="J45132">
        <v>0.81329573697577384</v>
      </c>
      <c r="K45132">
        <v>0.99998772092325972</v>
      </c>
      <c r="L45132" t="s">
        <v>18</v>
      </c>
      <c r="M45132">
        <v>2.1923688924451623</v>
      </c>
    </row>
    <row r="45133" spans="1:13" x14ac:dyDescent="0.35">
      <c r="A45133" t="s">
        <v>56</v>
      </c>
      <c r="B45133">
        <v>7.0791308288865959</v>
      </c>
      <c r="C45133">
        <v>0.38008552336056461</v>
      </c>
      <c r="D45133">
        <v>4.3658963885824777E-2</v>
      </c>
      <c r="E45133">
        <v>149.65380135903735</v>
      </c>
      <c r="F45133">
        <v>0.64585753009130653</v>
      </c>
      <c r="G45133">
        <v>7.7441658828864579</v>
      </c>
      <c r="H45133">
        <v>1.5080704314681157</v>
      </c>
      <c r="I45133">
        <v>0.96430152774001787</v>
      </c>
      <c r="J45133">
        <v>0.98564481122691805</v>
      </c>
      <c r="K45133">
        <v>0.99997510255813182</v>
      </c>
      <c r="L45133" t="s">
        <v>18</v>
      </c>
      <c r="M45133">
        <v>-0.31750691864825709</v>
      </c>
    </row>
    <row r="45134" spans="1:13" x14ac:dyDescent="0.35">
      <c r="A45134" t="s">
        <v>56</v>
      </c>
      <c r="B45134">
        <v>7.0696869515661822</v>
      </c>
      <c r="C45134">
        <v>8.0062152041749037</v>
      </c>
      <c r="D45134">
        <v>0.50139206814492299</v>
      </c>
      <c r="E45134">
        <v>315.9379895740343</v>
      </c>
      <c r="F45134">
        <v>4.9387335527111657E-3</v>
      </c>
      <c r="G45134">
        <v>2.4507413534440676</v>
      </c>
      <c r="H45134">
        <v>2.8926416070312553</v>
      </c>
      <c r="I45134">
        <v>0.88046110329059657</v>
      </c>
      <c r="J45134">
        <v>0.98511281505835624</v>
      </c>
      <c r="K45134">
        <v>0.99878771614281281</v>
      </c>
      <c r="L45134" t="s">
        <v>18</v>
      </c>
      <c r="M45134">
        <v>-0.61513089912202012</v>
      </c>
    </row>
    <row r="45135" spans="1:13" x14ac:dyDescent="0.35">
      <c r="A45135" t="s">
        <v>56</v>
      </c>
      <c r="B45135">
        <v>5.054565510943676</v>
      </c>
      <c r="C45135">
        <v>9.7091304627908457</v>
      </c>
      <c r="D45135">
        <v>0.3145915656842509</v>
      </c>
      <c r="E45135">
        <v>141.24705925857342</v>
      </c>
      <c r="F45135">
        <v>0.76787905590614769</v>
      </c>
      <c r="G45135">
        <v>9.4302098098973772</v>
      </c>
      <c r="H45135">
        <v>4.8745890478118312</v>
      </c>
      <c r="I45135">
        <v>0.11777703603549712</v>
      </c>
      <c r="J45135">
        <v>0.99975298193822959</v>
      </c>
      <c r="K45135">
        <v>0.57462072420562416</v>
      </c>
      <c r="L45135" t="s">
        <v>17</v>
      </c>
      <c r="M45135">
        <v>9.6897554585603149</v>
      </c>
    </row>
    <row r="45136" spans="1:13" x14ac:dyDescent="0.35">
      <c r="A45136" t="s">
        <v>56</v>
      </c>
      <c r="B45136">
        <v>12.656080935735847</v>
      </c>
      <c r="C45136">
        <v>3.2005526350693985</v>
      </c>
      <c r="D45136">
        <v>0.92308170510471432</v>
      </c>
      <c r="E45136">
        <v>974.39546156060351</v>
      </c>
      <c r="F45136">
        <v>1.1058469155874702E-3</v>
      </c>
      <c r="G45136">
        <v>9.467100496929131</v>
      </c>
      <c r="H45136">
        <v>4.408148091934569</v>
      </c>
      <c r="I45136">
        <v>0.67184340288613864</v>
      </c>
      <c r="J45136">
        <v>0.57790648301963332</v>
      </c>
      <c r="K45136">
        <v>0.95394876016926944</v>
      </c>
      <c r="L45136" t="s">
        <v>18</v>
      </c>
      <c r="M45136">
        <v>9.9915896846556649</v>
      </c>
    </row>
    <row r="45137" spans="1:13" x14ac:dyDescent="0.35">
      <c r="A45137" t="s">
        <v>56</v>
      </c>
      <c r="B45137">
        <v>7.8189230966539309</v>
      </c>
      <c r="C45137">
        <v>2.3047965321700645</v>
      </c>
      <c r="D45137">
        <v>7.7023790688949156E-2</v>
      </c>
      <c r="E45137">
        <v>101.06268354973355</v>
      </c>
      <c r="F45137">
        <v>0.99939461216385639</v>
      </c>
      <c r="G45137">
        <v>7.6958144424467099</v>
      </c>
      <c r="H45137">
        <v>1.3065284449559247</v>
      </c>
      <c r="I45137">
        <v>0.57725035135547442</v>
      </c>
      <c r="J45137">
        <v>0.9989605900829146</v>
      </c>
      <c r="K45137">
        <v>5.9230639721191643E-2</v>
      </c>
      <c r="L45137" t="s">
        <v>23</v>
      </c>
      <c r="M45137">
        <v>1.313743145246149</v>
      </c>
    </row>
    <row r="45138" spans="1:13" x14ac:dyDescent="0.35">
      <c r="A45138" t="s">
        <v>56</v>
      </c>
      <c r="B45138">
        <v>5.0000036831049215</v>
      </c>
      <c r="C45138">
        <v>9.2005992203652944</v>
      </c>
      <c r="D45138">
        <v>3.3951694336185515E-4</v>
      </c>
      <c r="E45138">
        <v>338.94619231226307</v>
      </c>
      <c r="F45138">
        <v>0.78214927922092248</v>
      </c>
      <c r="G45138">
        <v>9.9808640901170875</v>
      </c>
      <c r="H45138">
        <v>0.53101573393423385</v>
      </c>
      <c r="I45138">
        <v>0.38433782812649786</v>
      </c>
      <c r="J45138">
        <v>5.5488800237958075E-2</v>
      </c>
      <c r="K45138">
        <v>0.79748347768303096</v>
      </c>
      <c r="L45138" t="s">
        <v>18</v>
      </c>
      <c r="M45138">
        <v>0.81905175439848099</v>
      </c>
    </row>
    <row r="45139" spans="1:13" x14ac:dyDescent="0.35">
      <c r="A45139" t="s">
        <v>56</v>
      </c>
      <c r="B45139">
        <v>13.149983125621613</v>
      </c>
      <c r="C45139">
        <v>9.0377527080510802</v>
      </c>
      <c r="D45139">
        <v>0.76185652658672265</v>
      </c>
      <c r="E45139">
        <v>123.64548659970971</v>
      </c>
      <c r="F45139">
        <v>1.0478972727084555E-2</v>
      </c>
      <c r="G45139">
        <v>9.8419096420481758</v>
      </c>
      <c r="H45139">
        <v>3.2050449890358284</v>
      </c>
      <c r="I45139">
        <v>0.34910754791094367</v>
      </c>
      <c r="J45139">
        <v>0.81292554813393403</v>
      </c>
      <c r="K45139">
        <v>0.98652027955287347</v>
      </c>
      <c r="L45139" t="s">
        <v>18</v>
      </c>
      <c r="M45139">
        <v>9.9849097003995624</v>
      </c>
    </row>
    <row r="45140" spans="1:13" x14ac:dyDescent="0.35">
      <c r="A45140" t="s">
        <v>56</v>
      </c>
      <c r="B45140">
        <v>7.4164477481403495</v>
      </c>
      <c r="C45140">
        <v>9.3302649217077889</v>
      </c>
      <c r="D45140">
        <v>0.2385461731153585</v>
      </c>
      <c r="E45140">
        <v>323.72566670605511</v>
      </c>
      <c r="F45140">
        <v>0.81619178689329364</v>
      </c>
      <c r="G45140">
        <v>9.3000940467832631</v>
      </c>
      <c r="H45140">
        <v>0.9377806354353686</v>
      </c>
      <c r="I45140">
        <v>0.69867767370255707</v>
      </c>
      <c r="J45140">
        <v>0.50355828887470422</v>
      </c>
      <c r="K45140">
        <v>0.88931649524902301</v>
      </c>
      <c r="L45140" t="s">
        <v>18</v>
      </c>
      <c r="M45140">
        <v>9.8759903031080611</v>
      </c>
    </row>
    <row r="45141" spans="1:13" x14ac:dyDescent="0.35">
      <c r="A45141" t="s">
        <v>56</v>
      </c>
      <c r="B45141">
        <v>7.0247143502616023</v>
      </c>
      <c r="C45141">
        <v>2.6411465022857081</v>
      </c>
      <c r="D45141">
        <v>0.19116577544482144</v>
      </c>
      <c r="E45141">
        <v>619.42015846364939</v>
      </c>
      <c r="F45141">
        <v>0.99000846008607257</v>
      </c>
      <c r="G45141">
        <v>8.6833416096959457</v>
      </c>
      <c r="H45141">
        <v>4.78154542900994</v>
      </c>
      <c r="I45141">
        <v>0.70208379622320827</v>
      </c>
      <c r="J45141">
        <v>1.8417103976263553E-2</v>
      </c>
      <c r="K45141">
        <v>0.87410097003278719</v>
      </c>
      <c r="L45141" t="s">
        <v>18</v>
      </c>
      <c r="M45141">
        <v>2.8609809024593451</v>
      </c>
    </row>
    <row r="45142" spans="1:13" x14ac:dyDescent="0.35">
      <c r="A45142" t="s">
        <v>56</v>
      </c>
      <c r="B45142">
        <v>19.276031898164309</v>
      </c>
      <c r="C45142">
        <v>8.0619066216477933</v>
      </c>
      <c r="D45142">
        <v>0.99857881627575595</v>
      </c>
      <c r="E45142">
        <v>971.09404545338509</v>
      </c>
      <c r="F45142">
        <v>0.91996588450466021</v>
      </c>
      <c r="G45142">
        <v>9.3804117684673045</v>
      </c>
      <c r="H45142">
        <v>4.9911546125179829</v>
      </c>
      <c r="I45142">
        <v>0.33399138522574062</v>
      </c>
      <c r="J45142">
        <v>6.6309540476927387E-2</v>
      </c>
      <c r="K45142">
        <v>0.99183678164052147</v>
      </c>
      <c r="L45142" t="s">
        <v>18</v>
      </c>
      <c r="M45142">
        <v>9.4447297046000838</v>
      </c>
    </row>
    <row r="45143" spans="1:13" x14ac:dyDescent="0.35">
      <c r="A45143" t="s">
        <v>56</v>
      </c>
      <c r="B45143">
        <v>5.2691778659017139</v>
      </c>
      <c r="C45143">
        <v>6.8919787282702281</v>
      </c>
      <c r="D45143">
        <v>0.21985484550531229</v>
      </c>
      <c r="E45143">
        <v>285.37886240268375</v>
      </c>
      <c r="F45143">
        <v>0.94436931446202199</v>
      </c>
      <c r="G45143">
        <v>9.9190983067222085</v>
      </c>
      <c r="H45143">
        <v>1.5875712233923325</v>
      </c>
      <c r="I45143">
        <v>0.97226363472509958</v>
      </c>
      <c r="J45143">
        <v>0.90990133416817742</v>
      </c>
      <c r="K45143">
        <v>0.70165617955832438</v>
      </c>
      <c r="L45143" t="s">
        <v>18</v>
      </c>
      <c r="M45143">
        <v>9.9942883678182373</v>
      </c>
    </row>
    <row r="45144" spans="1:13" x14ac:dyDescent="0.35">
      <c r="A45144" t="s">
        <v>56</v>
      </c>
      <c r="B45144">
        <v>17.135872442329713</v>
      </c>
      <c r="C45144">
        <v>0.22117466167119598</v>
      </c>
      <c r="D45144">
        <v>0.40785643447703546</v>
      </c>
      <c r="E45144">
        <v>433.60472588810143</v>
      </c>
      <c r="F45144">
        <v>0.32586735992620602</v>
      </c>
      <c r="G45144">
        <v>9.9999024761202282</v>
      </c>
      <c r="H45144">
        <v>2.4703193780358568</v>
      </c>
      <c r="I45144">
        <v>1.9345811075355971E-3</v>
      </c>
      <c r="J45144">
        <v>0.72359983540038963</v>
      </c>
      <c r="K45144">
        <v>0.5199307703704722</v>
      </c>
      <c r="L45144" t="s">
        <v>17</v>
      </c>
      <c r="M45144">
        <v>4.0184392671733953</v>
      </c>
    </row>
    <row r="45145" spans="1:13" x14ac:dyDescent="0.35">
      <c r="A45145" t="s">
        <v>56</v>
      </c>
      <c r="B45145">
        <v>5.0006110776210493</v>
      </c>
      <c r="C45145">
        <v>1.5036976198980703</v>
      </c>
      <c r="D45145">
        <v>1.9631447156995302E-2</v>
      </c>
      <c r="E45145">
        <v>304.03667925360719</v>
      </c>
      <c r="F45145">
        <v>0.54784592846333025</v>
      </c>
      <c r="G45145">
        <v>4.6472302704375981</v>
      </c>
      <c r="H45145">
        <v>3.9740244443089332</v>
      </c>
      <c r="I45145">
        <v>0.90929654441136831</v>
      </c>
      <c r="J45145">
        <v>0.82776733883561926</v>
      </c>
      <c r="K45145">
        <v>0.77055827904847851</v>
      </c>
      <c r="L45145" t="s">
        <v>18</v>
      </c>
      <c r="M45145">
        <v>-0.10280894010169961</v>
      </c>
    </row>
    <row r="45146" spans="1:13" x14ac:dyDescent="0.35">
      <c r="A45146" t="s">
        <v>56</v>
      </c>
      <c r="B45146">
        <v>5.0000000032027057</v>
      </c>
      <c r="C45146">
        <v>1.0226307511654933</v>
      </c>
      <c r="D45146">
        <v>0.95786898565295153</v>
      </c>
      <c r="E45146">
        <v>956.99530767306646</v>
      </c>
      <c r="F45146">
        <v>6.4523301938764696E-2</v>
      </c>
      <c r="G45146">
        <v>8.8637043042333943</v>
      </c>
      <c r="H45146">
        <v>4.8975793487787982</v>
      </c>
      <c r="I45146">
        <v>1.0561704547350406E-2</v>
      </c>
      <c r="J45146">
        <v>9.2999398126452758E-3</v>
      </c>
      <c r="K45146">
        <v>0.91523321641001998</v>
      </c>
      <c r="L45146" t="s">
        <v>18</v>
      </c>
      <c r="M45146">
        <v>3.0142412400257985</v>
      </c>
    </row>
    <row r="45147" spans="1:13" x14ac:dyDescent="0.35">
      <c r="A45147" t="s">
        <v>56</v>
      </c>
      <c r="B45147">
        <v>15.380389287014726</v>
      </c>
      <c r="C45147">
        <v>2.8205474432817179</v>
      </c>
      <c r="D45147">
        <v>0.90541445067985804</v>
      </c>
      <c r="E45147">
        <v>182.68365284942146</v>
      </c>
      <c r="F45147">
        <v>0.807512697890855</v>
      </c>
      <c r="G45147">
        <v>9.9479842062261667</v>
      </c>
      <c r="H45147">
        <v>3.2637911613795989</v>
      </c>
      <c r="I45147">
        <v>1.1870091162770205E-2</v>
      </c>
      <c r="J45147">
        <v>0.7916109915571985</v>
      </c>
      <c r="K45147">
        <v>0.9611841309328818</v>
      </c>
      <c r="L45147" t="s">
        <v>18</v>
      </c>
      <c r="M45147">
        <v>5.087073388218549</v>
      </c>
    </row>
    <row r="45148" spans="1:13" x14ac:dyDescent="0.35">
      <c r="A45148" t="s">
        <v>56</v>
      </c>
      <c r="B45148">
        <v>5.0680691988775814</v>
      </c>
      <c r="C45148">
        <v>5.7730069168507967</v>
      </c>
      <c r="D45148">
        <v>3.318776428260644E-2</v>
      </c>
      <c r="E45148">
        <v>595.38971862016717</v>
      </c>
      <c r="F45148">
        <v>0.98331321725612486</v>
      </c>
      <c r="G45148">
        <v>9.3718688986192902</v>
      </c>
      <c r="H45148">
        <v>1.1544737806599592</v>
      </c>
      <c r="I45148">
        <v>0.84631380008343193</v>
      </c>
      <c r="J45148">
        <v>0.99616402800719006</v>
      </c>
      <c r="K45148">
        <v>0.96580860490647769</v>
      </c>
      <c r="L45148" t="s">
        <v>18</v>
      </c>
      <c r="M45148">
        <v>9.761306358706241</v>
      </c>
    </row>
    <row r="45149" spans="1:13" x14ac:dyDescent="0.35">
      <c r="A45149" t="s">
        <v>56</v>
      </c>
      <c r="B45149">
        <v>15.506742227572619</v>
      </c>
      <c r="C45149">
        <v>0.29336036054308889</v>
      </c>
      <c r="D45149">
        <v>0.93127055892599298</v>
      </c>
      <c r="E45149">
        <v>209.68409621674465</v>
      </c>
      <c r="F45149">
        <v>2.1966218674364076E-4</v>
      </c>
      <c r="G45149">
        <v>9.2492078894549863</v>
      </c>
      <c r="H45149">
        <v>0.97428263510040991</v>
      </c>
      <c r="I45149">
        <v>0.3498077700476373</v>
      </c>
      <c r="J45149">
        <v>0.79343220184317875</v>
      </c>
      <c r="K45149">
        <v>0.66907363101344963</v>
      </c>
      <c r="L45149" t="s">
        <v>17</v>
      </c>
      <c r="M45149">
        <v>1.1104258509047846</v>
      </c>
    </row>
    <row r="45150" spans="1:13" x14ac:dyDescent="0.35">
      <c r="A45150" t="s">
        <v>56</v>
      </c>
      <c r="B45150">
        <v>5.0755686429642388</v>
      </c>
      <c r="C45150">
        <v>3.9160521172694347</v>
      </c>
      <c r="D45150">
        <v>0.94797321247192778</v>
      </c>
      <c r="E45150">
        <v>981.2551180379794</v>
      </c>
      <c r="F45150">
        <v>0.61603190245912809</v>
      </c>
      <c r="G45150">
        <v>5.1133230269422505</v>
      </c>
      <c r="H45150">
        <v>0.68935164315896191</v>
      </c>
      <c r="I45150">
        <v>0.36077665252174429</v>
      </c>
      <c r="J45150">
        <v>0.71097958725435906</v>
      </c>
      <c r="K45150">
        <v>0.29078271835699909</v>
      </c>
      <c r="L45150" t="s">
        <v>23</v>
      </c>
      <c r="M45150">
        <v>-1.4177526877846156</v>
      </c>
    </row>
    <row r="45151" spans="1:13" x14ac:dyDescent="0.35">
      <c r="A45151" t="s">
        <v>56</v>
      </c>
      <c r="B45151">
        <v>5.0000501460494338</v>
      </c>
      <c r="C45151">
        <v>7.6692791604018806</v>
      </c>
      <c r="D45151">
        <v>9.3612292105090297E-2</v>
      </c>
      <c r="E45151">
        <v>895.37108089406797</v>
      </c>
      <c r="F45151">
        <v>0.35946899692830037</v>
      </c>
      <c r="G45151">
        <v>9.9890417543519536</v>
      </c>
      <c r="H45151">
        <v>3.2385901211256019</v>
      </c>
      <c r="I45151">
        <v>0.22553816531708895</v>
      </c>
      <c r="J45151">
        <v>0.96582837751180495</v>
      </c>
      <c r="K45151">
        <v>0.93626369434405432</v>
      </c>
      <c r="L45151" t="s">
        <v>18</v>
      </c>
      <c r="M45151">
        <v>6.1586397891055338</v>
      </c>
    </row>
    <row r="45152" spans="1:13" x14ac:dyDescent="0.35">
      <c r="A45152" t="s">
        <v>56</v>
      </c>
      <c r="B45152">
        <v>11.131884231814789</v>
      </c>
      <c r="C45152">
        <v>3.0243489142056696</v>
      </c>
      <c r="D45152">
        <v>0.16588457632677442</v>
      </c>
      <c r="E45152">
        <v>105.99327156365634</v>
      </c>
      <c r="F45152">
        <v>0.74753662656111042</v>
      </c>
      <c r="G45152">
        <v>6.1405676653519903</v>
      </c>
      <c r="H45152">
        <v>0.6449008600185292</v>
      </c>
      <c r="I45152">
        <v>0.33913744021299314</v>
      </c>
      <c r="J45152">
        <v>0.98531786950891598</v>
      </c>
      <c r="K45152">
        <v>0.92849917791295422</v>
      </c>
      <c r="L45152" t="s">
        <v>18</v>
      </c>
      <c r="M45152">
        <v>4.9313749870759729</v>
      </c>
    </row>
    <row r="45153" spans="1:13" x14ac:dyDescent="0.35">
      <c r="A45153" t="s">
        <v>56</v>
      </c>
      <c r="B45153">
        <v>5.0064582539056977</v>
      </c>
      <c r="C45153">
        <v>8.442028264903513</v>
      </c>
      <c r="D45153">
        <v>0.72385756035316362</v>
      </c>
      <c r="E45153">
        <v>558.80061739260066</v>
      </c>
      <c r="F45153">
        <v>1.9248250273917536E-2</v>
      </c>
      <c r="G45153">
        <v>1.7429210949305007</v>
      </c>
      <c r="H45153">
        <v>0.65076474328397405</v>
      </c>
      <c r="I45153">
        <v>0.93720426897288345</v>
      </c>
      <c r="J45153">
        <v>0.8011936226207611</v>
      </c>
      <c r="K45153">
        <v>0.99201423561447655</v>
      </c>
      <c r="L45153" t="s">
        <v>18</v>
      </c>
      <c r="M45153">
        <v>9.9614805326977258</v>
      </c>
    </row>
    <row r="45154" spans="1:13" x14ac:dyDescent="0.35">
      <c r="A45154" t="s">
        <v>56</v>
      </c>
      <c r="B45154">
        <v>5.0007344721989408</v>
      </c>
      <c r="C45154">
        <v>0.87018050280504</v>
      </c>
      <c r="D45154">
        <v>0.77585707830467954</v>
      </c>
      <c r="E45154">
        <v>566.44385332983052</v>
      </c>
      <c r="F45154">
        <v>0.47086213067807814</v>
      </c>
      <c r="G45154">
        <v>9.9896378543117841</v>
      </c>
      <c r="H45154">
        <v>1.3654563382283813</v>
      </c>
      <c r="I45154">
        <v>0.96088483023298255</v>
      </c>
      <c r="J45154">
        <v>0.74826659614217217</v>
      </c>
      <c r="K45154">
        <v>0.99179563778120372</v>
      </c>
      <c r="L45154" t="s">
        <v>18</v>
      </c>
      <c r="M45154">
        <v>-1.2596375269863067</v>
      </c>
    </row>
    <row r="45155" spans="1:13" x14ac:dyDescent="0.35">
      <c r="A45155" t="s">
        <v>56</v>
      </c>
      <c r="B45155">
        <v>5.1136203713743393</v>
      </c>
      <c r="C45155">
        <v>9.494549968110114</v>
      </c>
      <c r="D45155">
        <v>0.96345335865404003</v>
      </c>
      <c r="E45155">
        <v>667.95840561516252</v>
      </c>
      <c r="F45155">
        <v>7.5767938816252494E-3</v>
      </c>
      <c r="G45155">
        <v>7.5239569354603688</v>
      </c>
      <c r="H45155">
        <v>1.7937578620427392</v>
      </c>
      <c r="I45155">
        <v>0.46854102773592088</v>
      </c>
      <c r="J45155">
        <v>0.95388967838396699</v>
      </c>
      <c r="K45155">
        <v>0.954896202295898</v>
      </c>
      <c r="L45155" t="s">
        <v>18</v>
      </c>
      <c r="M45155">
        <v>8.9438560018617679</v>
      </c>
    </row>
    <row r="45156" spans="1:13" x14ac:dyDescent="0.35">
      <c r="A45156" t="s">
        <v>56</v>
      </c>
      <c r="B45156">
        <v>7.7580864202956938</v>
      </c>
      <c r="C45156">
        <v>1.880392931299399</v>
      </c>
      <c r="D45156">
        <v>8.9802256449130605E-2</v>
      </c>
      <c r="E45156">
        <v>776.30086346165558</v>
      </c>
      <c r="F45156">
        <v>3.0677142743992913E-2</v>
      </c>
      <c r="G45156">
        <v>2.2086910533791033</v>
      </c>
      <c r="H45156">
        <v>0.50313774491786845</v>
      </c>
      <c r="I45156">
        <v>4.1860681201350862E-3</v>
      </c>
      <c r="J45156">
        <v>0.78544685683481152</v>
      </c>
      <c r="K45156">
        <v>0.91813160327208365</v>
      </c>
      <c r="L45156" t="s">
        <v>18</v>
      </c>
      <c r="M45156">
        <v>9.4655646306915937</v>
      </c>
    </row>
    <row r="45157" spans="1:13" x14ac:dyDescent="0.35">
      <c r="A45157" t="s">
        <v>56</v>
      </c>
      <c r="B45157">
        <v>6.742425273484594</v>
      </c>
      <c r="C45157">
        <v>4.1282123066265672</v>
      </c>
      <c r="D45157">
        <v>0.56073957459849655</v>
      </c>
      <c r="E45157">
        <v>100.64734892591923</v>
      </c>
      <c r="F45157">
        <v>0.4669745925415893</v>
      </c>
      <c r="G45157">
        <v>7.2403129617750581</v>
      </c>
      <c r="H45157">
        <v>4.837690482819422</v>
      </c>
      <c r="I45157">
        <v>0.41450376930443511</v>
      </c>
      <c r="J45157">
        <v>0.80694186899997911</v>
      </c>
      <c r="K45157">
        <v>0.99999915375093751</v>
      </c>
      <c r="L45157" t="s">
        <v>18</v>
      </c>
      <c r="M45157">
        <v>2.0566139364473663</v>
      </c>
    </row>
    <row r="45158" spans="1:13" x14ac:dyDescent="0.35">
      <c r="A45158" t="s">
        <v>56</v>
      </c>
      <c r="B45158">
        <v>5.0000091046479458</v>
      </c>
      <c r="C45158">
        <v>9.0860399117836259</v>
      </c>
      <c r="D45158">
        <v>0.91566733641300124</v>
      </c>
      <c r="E45158">
        <v>167.12850172815897</v>
      </c>
      <c r="F45158">
        <v>0.19913477204404068</v>
      </c>
      <c r="G45158">
        <v>6.2294469460144057</v>
      </c>
      <c r="H45158">
        <v>0.86652497696552411</v>
      </c>
      <c r="I45158">
        <v>0.24511260438242699</v>
      </c>
      <c r="J45158">
        <v>0.90387346385925849</v>
      </c>
      <c r="K45158">
        <v>0.64195095828341975</v>
      </c>
      <c r="L45158" t="s">
        <v>17</v>
      </c>
      <c r="M45158">
        <v>-1.3694828191254027</v>
      </c>
    </row>
    <row r="45159" spans="1:13" x14ac:dyDescent="0.35">
      <c r="A45159" t="s">
        <v>56</v>
      </c>
      <c r="B45159">
        <v>5.0015818642804462</v>
      </c>
      <c r="C45159">
        <v>2.9925229375865725</v>
      </c>
      <c r="D45159">
        <v>0.92453620010315618</v>
      </c>
      <c r="E45159">
        <v>487.10267713093441</v>
      </c>
      <c r="F45159">
        <v>0.11288044510330533</v>
      </c>
      <c r="G45159">
        <v>0.37389032322819138</v>
      </c>
      <c r="H45159">
        <v>0.50253520705882138</v>
      </c>
      <c r="I45159">
        <v>0.96834142983399507</v>
      </c>
      <c r="J45159">
        <v>0.97245148801393855</v>
      </c>
      <c r="K45159">
        <v>0.60095139982001544</v>
      </c>
      <c r="L45159" t="s">
        <v>17</v>
      </c>
      <c r="M45159">
        <v>9.987807869550263</v>
      </c>
    </row>
    <row r="45160" spans="1:13" x14ac:dyDescent="0.35">
      <c r="A45160" t="s">
        <v>56</v>
      </c>
      <c r="B45160">
        <v>7.6897803601203432</v>
      </c>
      <c r="C45160">
        <v>3.6964329173090255E-2</v>
      </c>
      <c r="D45160">
        <v>0.84798368589495476</v>
      </c>
      <c r="E45160">
        <v>100.52087971050041</v>
      </c>
      <c r="F45160">
        <v>3.7059399627523186E-2</v>
      </c>
      <c r="G45160">
        <v>9.9998444678221627</v>
      </c>
      <c r="H45160">
        <v>4.9879343759395987</v>
      </c>
      <c r="I45160">
        <v>0.65716673970207906</v>
      </c>
      <c r="J45160">
        <v>0.19152197595951784</v>
      </c>
      <c r="K45160">
        <v>0.74996192668811523</v>
      </c>
      <c r="L45160" t="s">
        <v>18</v>
      </c>
      <c r="M45160">
        <v>-1.9999092089183603</v>
      </c>
    </row>
    <row r="45161" spans="1:13" x14ac:dyDescent="0.35">
      <c r="A45161" t="s">
        <v>56</v>
      </c>
      <c r="B45161">
        <v>5.0010476993014512</v>
      </c>
      <c r="C45161">
        <v>6.3126319811996296</v>
      </c>
      <c r="D45161">
        <v>4.1072413264596819E-2</v>
      </c>
      <c r="E45161">
        <v>156.10608348316052</v>
      </c>
      <c r="F45161">
        <v>0.61860651885679252</v>
      </c>
      <c r="G45161">
        <v>5.867205340547855</v>
      </c>
      <c r="H45161">
        <v>3.7259774389525995</v>
      </c>
      <c r="I45161">
        <v>5.6353886884910713E-2</v>
      </c>
      <c r="J45161">
        <v>0.10383126542194474</v>
      </c>
      <c r="K45161">
        <v>0.34410153442183578</v>
      </c>
      <c r="L45161" t="s">
        <v>17</v>
      </c>
      <c r="M45161">
        <v>3.1729333214996549</v>
      </c>
    </row>
    <row r="45162" spans="1:13" x14ac:dyDescent="0.35">
      <c r="A45162" t="s">
        <v>56</v>
      </c>
      <c r="B45162">
        <v>5.1433350489788099</v>
      </c>
      <c r="C45162">
        <v>1.0765758769765945</v>
      </c>
      <c r="D45162">
        <v>0.14926981707621814</v>
      </c>
      <c r="E45162">
        <v>209.08605415511965</v>
      </c>
      <c r="F45162">
        <v>0.99007502059827279</v>
      </c>
      <c r="G45162">
        <v>9.2010864106546322</v>
      </c>
      <c r="H45162">
        <v>0.79113783445632535</v>
      </c>
      <c r="I45162">
        <v>0.10586668483246227</v>
      </c>
      <c r="J45162">
        <v>0.81290691010556271</v>
      </c>
      <c r="K45162">
        <v>0.99999999980422494</v>
      </c>
      <c r="L45162" t="s">
        <v>18</v>
      </c>
      <c r="M45162">
        <v>-1.9756201437175149</v>
      </c>
    </row>
    <row r="45163" spans="1:13" x14ac:dyDescent="0.35">
      <c r="A45163" t="s">
        <v>56</v>
      </c>
      <c r="B45163">
        <v>5.0010545351872704</v>
      </c>
      <c r="C45163">
        <v>6.129006733807576</v>
      </c>
      <c r="D45163">
        <v>0.89822425384209958</v>
      </c>
      <c r="E45163">
        <v>209.47576706837634</v>
      </c>
      <c r="F45163">
        <v>0.76652356972719471</v>
      </c>
      <c r="G45163">
        <v>7.1570363062147981</v>
      </c>
      <c r="H45163">
        <v>0.50695090122348874</v>
      </c>
      <c r="I45163">
        <v>8.2225689645422248E-2</v>
      </c>
      <c r="J45163">
        <v>0.54238354182188331</v>
      </c>
      <c r="K45163">
        <v>0.8121715081518075</v>
      </c>
      <c r="L45163" t="s">
        <v>18</v>
      </c>
      <c r="M45163">
        <v>8.3245584257991965</v>
      </c>
    </row>
    <row r="45164" spans="1:13" x14ac:dyDescent="0.35">
      <c r="A45164" t="s">
        <v>56</v>
      </c>
      <c r="B45164">
        <v>5.0000006546185736</v>
      </c>
      <c r="C45164">
        <v>0.55353575864323734</v>
      </c>
      <c r="D45164">
        <v>0.99994924083264947</v>
      </c>
      <c r="E45164">
        <v>552.90049873939006</v>
      </c>
      <c r="F45164">
        <v>0.34025459917686696</v>
      </c>
      <c r="G45164">
        <v>5.9736245754300406</v>
      </c>
      <c r="H45164">
        <v>1.1550434289997544</v>
      </c>
      <c r="I45164">
        <v>8.1125145943264768E-2</v>
      </c>
      <c r="J45164">
        <v>0.93984783343686706</v>
      </c>
      <c r="K45164">
        <v>0.9999512109889529</v>
      </c>
      <c r="L45164" t="s">
        <v>18</v>
      </c>
      <c r="M45164">
        <v>7.8361165951533671</v>
      </c>
    </row>
    <row r="45165" spans="1:13" x14ac:dyDescent="0.35">
      <c r="A45165" t="s">
        <v>56</v>
      </c>
      <c r="B45165">
        <v>6.0781857262293553</v>
      </c>
      <c r="C45165">
        <v>6.2348672685401452</v>
      </c>
      <c r="D45165">
        <v>0.93625085961482202</v>
      </c>
      <c r="E45165">
        <v>723.54268308329938</v>
      </c>
      <c r="F45165">
        <v>0.23228095102621307</v>
      </c>
      <c r="G45165">
        <v>9.9962502728817686</v>
      </c>
      <c r="H45165">
        <v>2.1240278292230088</v>
      </c>
      <c r="I45165">
        <v>5.562004327130686E-3</v>
      </c>
      <c r="J45165">
        <v>0.18566694908858733</v>
      </c>
      <c r="K45165">
        <v>0.99308170935906581</v>
      </c>
      <c r="L45165" t="s">
        <v>18</v>
      </c>
      <c r="M45165">
        <v>3.5307223250030635</v>
      </c>
    </row>
    <row r="45166" spans="1:13" x14ac:dyDescent="0.35">
      <c r="A45166" t="s">
        <v>56</v>
      </c>
      <c r="B45166">
        <v>9.4240011167166919</v>
      </c>
      <c r="C45166">
        <v>5.6673306751260668</v>
      </c>
      <c r="D45166">
        <v>0.90815856902413827</v>
      </c>
      <c r="E45166">
        <v>972.99395572331025</v>
      </c>
      <c r="F45166">
        <v>0.10624332208392827</v>
      </c>
      <c r="G45166">
        <v>9.7479181443699332</v>
      </c>
      <c r="H45166">
        <v>2.9373583901831677</v>
      </c>
      <c r="I45166">
        <v>3.7306279208187181E-2</v>
      </c>
      <c r="J45166">
        <v>0.9998315346220058</v>
      </c>
      <c r="K45166">
        <v>0.89314980065116223</v>
      </c>
      <c r="L45166" t="s">
        <v>18</v>
      </c>
      <c r="M45166">
        <v>-1.9271132581939887</v>
      </c>
    </row>
    <row r="45167" spans="1:13" x14ac:dyDescent="0.35">
      <c r="A45167" t="s">
        <v>56</v>
      </c>
      <c r="B45167">
        <v>5.4099043071977437</v>
      </c>
      <c r="C45167">
        <v>8.6748468062625701</v>
      </c>
      <c r="D45167">
        <v>0.30302046764296142</v>
      </c>
      <c r="E45167">
        <v>319.60543490351017</v>
      </c>
      <c r="F45167">
        <v>0.21568248701733722</v>
      </c>
      <c r="G45167">
        <v>9.3798009085195613</v>
      </c>
      <c r="H45167">
        <v>4.2666932055593625</v>
      </c>
      <c r="I45167">
        <v>0.59228635262097362</v>
      </c>
      <c r="J45167">
        <v>0.30647660627887829</v>
      </c>
      <c r="K45167">
        <v>0.84172553031759567</v>
      </c>
      <c r="L45167" t="s">
        <v>18</v>
      </c>
      <c r="M45167">
        <v>4.8165481921786029</v>
      </c>
    </row>
    <row r="45168" spans="1:13" x14ac:dyDescent="0.35">
      <c r="A45168" t="s">
        <v>56</v>
      </c>
      <c r="B45168">
        <v>10.022305999915806</v>
      </c>
      <c r="C45168">
        <v>8.7127823544407192</v>
      </c>
      <c r="D45168">
        <v>0.89381395847726974</v>
      </c>
      <c r="E45168">
        <v>100.7006087216655</v>
      </c>
      <c r="F45168">
        <v>0.99738696093040502</v>
      </c>
      <c r="G45168">
        <v>9.56925458334943</v>
      </c>
      <c r="H45168">
        <v>2.2619514616877385</v>
      </c>
      <c r="I45168">
        <v>0.65239179694674809</v>
      </c>
      <c r="J45168">
        <v>1.5328488315364729E-2</v>
      </c>
      <c r="K45168">
        <v>0.9999993573671484</v>
      </c>
      <c r="L45168" t="s">
        <v>18</v>
      </c>
      <c r="M45168">
        <v>7.8420895353220157</v>
      </c>
    </row>
    <row r="45169" spans="1:13" x14ac:dyDescent="0.35">
      <c r="A45169" t="s">
        <v>56</v>
      </c>
      <c r="B45169">
        <v>8.2529086909237321</v>
      </c>
      <c r="C45169">
        <v>4.7413876036969667</v>
      </c>
      <c r="D45169">
        <v>0.29886471112855117</v>
      </c>
      <c r="E45169">
        <v>629.45654929242062</v>
      </c>
      <c r="F45169">
        <v>0.14718206488011659</v>
      </c>
      <c r="G45169">
        <v>9.9914202703351194</v>
      </c>
      <c r="H45169">
        <v>4.9480223457179973</v>
      </c>
      <c r="I45169">
        <v>0.10943469442543183</v>
      </c>
      <c r="J45169">
        <v>0.92058054903796271</v>
      </c>
      <c r="K45169">
        <v>0.61720187912512692</v>
      </c>
      <c r="L45169" t="s">
        <v>17</v>
      </c>
      <c r="M45169">
        <v>6.3684517411048471</v>
      </c>
    </row>
    <row r="45170" spans="1:13" x14ac:dyDescent="0.35">
      <c r="A45170" t="s">
        <v>56</v>
      </c>
      <c r="B45170">
        <v>17.562935320808673</v>
      </c>
      <c r="C45170">
        <v>7.4838485836975792</v>
      </c>
      <c r="D45170">
        <v>0.83687096104262992</v>
      </c>
      <c r="E45170">
        <v>175.83329930552605</v>
      </c>
      <c r="F45170">
        <v>0.74093306750918686</v>
      </c>
      <c r="G45170">
        <v>9.9972284953253858</v>
      </c>
      <c r="H45170">
        <v>0.62204817429508874</v>
      </c>
      <c r="I45170">
        <v>0.39567029953475441</v>
      </c>
      <c r="J45170">
        <v>0.28080390592098181</v>
      </c>
      <c r="K45170">
        <v>5.4776568048863369E-2</v>
      </c>
      <c r="L45170" t="s">
        <v>23</v>
      </c>
      <c r="M45170">
        <v>9.30934869893232</v>
      </c>
    </row>
    <row r="45171" spans="1:13" x14ac:dyDescent="0.35">
      <c r="A45171" t="s">
        <v>56</v>
      </c>
      <c r="B45171">
        <v>5.0000000006465948</v>
      </c>
      <c r="C45171">
        <v>9.6609692638073419</v>
      </c>
      <c r="D45171">
        <v>0.16085932742985506</v>
      </c>
      <c r="E45171">
        <v>100.00525114671069</v>
      </c>
      <c r="F45171">
        <v>9.8398839200553076E-2</v>
      </c>
      <c r="G45171">
        <v>9.8699985567397892</v>
      </c>
      <c r="H45171">
        <v>4.9800161603622675</v>
      </c>
      <c r="I45171">
        <v>0.90045533856095539</v>
      </c>
      <c r="J45171">
        <v>0.24926748740520521</v>
      </c>
      <c r="K45171">
        <v>0.97208637218259131</v>
      </c>
      <c r="L45171" t="s">
        <v>18</v>
      </c>
      <c r="M45171">
        <v>9.9137711174516117</v>
      </c>
    </row>
    <row r="45172" spans="1:13" x14ac:dyDescent="0.35">
      <c r="A45172" t="s">
        <v>56</v>
      </c>
      <c r="B45172">
        <v>5.0008060351940875</v>
      </c>
      <c r="C45172">
        <v>1.0036833607514645E-2</v>
      </c>
      <c r="D45172">
        <v>0.1812839714731605</v>
      </c>
      <c r="E45172">
        <v>302.89136135497426</v>
      </c>
      <c r="F45172">
        <v>0.96649338667166795</v>
      </c>
      <c r="G45172">
        <v>8.2267130594428917E-2</v>
      </c>
      <c r="H45172">
        <v>0.77085897996341757</v>
      </c>
      <c r="I45172">
        <v>1.8215931094611747E-2</v>
      </c>
      <c r="J45172">
        <v>0.96236963401147513</v>
      </c>
      <c r="K45172">
        <v>0.2792751535180249</v>
      </c>
      <c r="L45172" t="s">
        <v>23</v>
      </c>
      <c r="M45172">
        <v>0.74922751944837884</v>
      </c>
    </row>
    <row r="45173" spans="1:13" x14ac:dyDescent="0.35">
      <c r="A45173" t="s">
        <v>56</v>
      </c>
      <c r="B45173">
        <v>5.0133121732841328</v>
      </c>
      <c r="C45173">
        <v>2.169824390611375</v>
      </c>
      <c r="D45173">
        <v>3.7729053449274436E-2</v>
      </c>
      <c r="E45173">
        <v>100.08651009034634</v>
      </c>
      <c r="F45173">
        <v>0.95788972665648153</v>
      </c>
      <c r="G45173">
        <v>9.9505897178817833</v>
      </c>
      <c r="H45173">
        <v>1.452206169653897</v>
      </c>
      <c r="I45173">
        <v>0.17005852626090706</v>
      </c>
      <c r="J45173">
        <v>0.97162376732240452</v>
      </c>
      <c r="K45173">
        <v>0.99988932432074384</v>
      </c>
      <c r="L45173" t="s">
        <v>18</v>
      </c>
      <c r="M45173">
        <v>0.65866412191200174</v>
      </c>
    </row>
    <row r="45174" spans="1:13" x14ac:dyDescent="0.35">
      <c r="A45174" t="s">
        <v>56</v>
      </c>
      <c r="B45174">
        <v>12.492975525415247</v>
      </c>
      <c r="C45174">
        <v>9.9959152983929513</v>
      </c>
      <c r="D45174">
        <v>0.99726920009021658</v>
      </c>
      <c r="E45174">
        <v>126.52520743277938</v>
      </c>
      <c r="F45174">
        <v>0.99971081751581581</v>
      </c>
      <c r="G45174">
        <v>2.797213163838201</v>
      </c>
      <c r="H45174">
        <v>0.99550845001728727</v>
      </c>
      <c r="I45174">
        <v>0.97746004604258174</v>
      </c>
      <c r="J45174">
        <v>0.50285988476443977</v>
      </c>
      <c r="K45174">
        <v>0.91585079832345317</v>
      </c>
      <c r="L45174" t="s">
        <v>18</v>
      </c>
      <c r="M45174">
        <v>5.6954063341063632</v>
      </c>
    </row>
    <row r="45175" spans="1:13" x14ac:dyDescent="0.35">
      <c r="A45175" t="s">
        <v>56</v>
      </c>
      <c r="B45175">
        <v>5.1226285574502013</v>
      </c>
      <c r="C45175">
        <v>3.2426094950558388</v>
      </c>
      <c r="D45175">
        <v>0.80277424590254232</v>
      </c>
      <c r="E45175">
        <v>115.05266978971858</v>
      </c>
      <c r="F45175">
        <v>0.78720790253057327</v>
      </c>
      <c r="G45175">
        <v>7.5426519471255649</v>
      </c>
      <c r="H45175">
        <v>1.9622287056186942</v>
      </c>
      <c r="I45175">
        <v>1.7750243258810347E-2</v>
      </c>
      <c r="J45175">
        <v>0.136479220118191</v>
      </c>
      <c r="K45175">
        <v>0.99999995791279295</v>
      </c>
      <c r="L45175" t="s">
        <v>18</v>
      </c>
      <c r="M45175">
        <v>8.1404626270911002</v>
      </c>
    </row>
    <row r="45176" spans="1:13" x14ac:dyDescent="0.35">
      <c r="A45176" t="s">
        <v>57</v>
      </c>
      <c r="B45176">
        <v>5.001521594049664</v>
      </c>
      <c r="C45176">
        <v>9.9998998142298454</v>
      </c>
      <c r="D45176">
        <v>0.63797568811444505</v>
      </c>
      <c r="E45176">
        <v>856.80332009998506</v>
      </c>
      <c r="F45176">
        <v>4.1867199746225291E-2</v>
      </c>
      <c r="G45176">
        <v>3.8248808535765315</v>
      </c>
      <c r="H45176">
        <v>0.52957475828004552</v>
      </c>
      <c r="I45176">
        <v>0.62014388303845203</v>
      </c>
      <c r="J45176">
        <v>0.60596123370774468</v>
      </c>
      <c r="K45176">
        <v>0.96103908704194363</v>
      </c>
      <c r="L45176" t="s">
        <v>18</v>
      </c>
      <c r="M45176">
        <v>-0.82695136665274882</v>
      </c>
    </row>
    <row r="45177" spans="1:13" x14ac:dyDescent="0.35">
      <c r="A45177" t="s">
        <v>57</v>
      </c>
      <c r="B45177">
        <v>5.2058088847185378</v>
      </c>
      <c r="C45177">
        <v>7.252837665340258</v>
      </c>
      <c r="D45177">
        <v>0.33887118257413018</v>
      </c>
      <c r="E45177">
        <v>195.24708526901196</v>
      </c>
      <c r="F45177">
        <v>0.99669054980346528</v>
      </c>
      <c r="G45177">
        <v>3.1148488028091732</v>
      </c>
      <c r="H45177">
        <v>3.8713458494460347</v>
      </c>
      <c r="I45177">
        <v>4.8011937913641931E-2</v>
      </c>
      <c r="J45177">
        <v>0.1052537515695269</v>
      </c>
      <c r="K45177">
        <v>0.49383308339874799</v>
      </c>
      <c r="L45177" t="s">
        <v>17</v>
      </c>
      <c r="M45177">
        <v>5.1464138178246852</v>
      </c>
    </row>
    <row r="45178" spans="1:13" x14ac:dyDescent="0.35">
      <c r="A45178" t="s">
        <v>57</v>
      </c>
      <c r="B45178">
        <v>18.667828156345237</v>
      </c>
      <c r="C45178">
        <v>3.8883456363187028</v>
      </c>
      <c r="D45178">
        <v>8.8457946589286587E-4</v>
      </c>
      <c r="E45178">
        <v>160.57353155312902</v>
      </c>
      <c r="F45178">
        <v>1.387601605427388E-2</v>
      </c>
      <c r="G45178">
        <v>8.196552049048158</v>
      </c>
      <c r="H45178">
        <v>2.1207260955211105</v>
      </c>
      <c r="I45178">
        <v>0.95650252406210978</v>
      </c>
      <c r="J45178">
        <v>0.88724728835790467</v>
      </c>
      <c r="K45178">
        <v>0.59508557294697439</v>
      </c>
      <c r="L45178" t="s">
        <v>17</v>
      </c>
      <c r="M45178">
        <v>9.844486280254829</v>
      </c>
    </row>
    <row r="45179" spans="1:13" x14ac:dyDescent="0.35">
      <c r="A45179" t="s">
        <v>57</v>
      </c>
      <c r="B45179">
        <v>5.0371318541090702</v>
      </c>
      <c r="C45179">
        <v>8.2712047091618945</v>
      </c>
      <c r="D45179">
        <v>4.7866641230835463E-2</v>
      </c>
      <c r="E45179">
        <v>202.22927182922371</v>
      </c>
      <c r="F45179">
        <v>2.9350228961698161E-2</v>
      </c>
      <c r="G45179">
        <v>7.2102224448245487</v>
      </c>
      <c r="H45179">
        <v>1.1668218801230812</v>
      </c>
      <c r="I45179">
        <v>0.99957599180989776</v>
      </c>
      <c r="J45179">
        <v>0.85561939444783863</v>
      </c>
      <c r="K45179">
        <v>0.14013715615848124</v>
      </c>
      <c r="L45179" t="s">
        <v>23</v>
      </c>
      <c r="M45179">
        <v>3.817636687714848</v>
      </c>
    </row>
    <row r="45180" spans="1:13" x14ac:dyDescent="0.35">
      <c r="A45180" t="s">
        <v>57</v>
      </c>
      <c r="B45180">
        <v>16.349690570597772</v>
      </c>
      <c r="C45180">
        <v>9.3006334084465099</v>
      </c>
      <c r="D45180">
        <v>0.9995368962518798</v>
      </c>
      <c r="E45180">
        <v>100.00161648463151</v>
      </c>
      <c r="F45180">
        <v>0.98247133483194415</v>
      </c>
      <c r="G45180">
        <v>9.991827948450025</v>
      </c>
      <c r="H45180">
        <v>2.5868825890490097</v>
      </c>
      <c r="I45180">
        <v>7.2933926141088914E-2</v>
      </c>
      <c r="J45180">
        <v>0.18730840119739614</v>
      </c>
      <c r="K45180">
        <v>0.99918382520516535</v>
      </c>
      <c r="L45180" t="s">
        <v>18</v>
      </c>
      <c r="M45180">
        <v>9.0751902279734971</v>
      </c>
    </row>
    <row r="45181" spans="1:13" x14ac:dyDescent="0.35">
      <c r="A45181" t="s">
        <v>57</v>
      </c>
      <c r="B45181">
        <v>6.0053417106150446</v>
      </c>
      <c r="C45181">
        <v>5.557569264104016</v>
      </c>
      <c r="D45181">
        <v>0.13534979536984817</v>
      </c>
      <c r="E45181">
        <v>245.21544297935492</v>
      </c>
      <c r="F45181">
        <v>0.91347388954754438</v>
      </c>
      <c r="G45181">
        <v>8.1624133851129184</v>
      </c>
      <c r="H45181">
        <v>0.50007060593296682</v>
      </c>
      <c r="I45181">
        <v>0.4917039588548397</v>
      </c>
      <c r="J45181">
        <v>0.99844554252938178</v>
      </c>
      <c r="K45181">
        <v>0.99953663504499823</v>
      </c>
      <c r="L45181" t="s">
        <v>18</v>
      </c>
      <c r="M45181">
        <v>9.312224028089588</v>
      </c>
    </row>
    <row r="45182" spans="1:13" x14ac:dyDescent="0.35">
      <c r="A45182" t="s">
        <v>57</v>
      </c>
      <c r="B45182">
        <v>5.000310611725868</v>
      </c>
      <c r="C45182">
        <v>9.9995456811763948</v>
      </c>
      <c r="D45182">
        <v>0.38246861749951355</v>
      </c>
      <c r="E45182">
        <v>100.24585446556985</v>
      </c>
      <c r="F45182">
        <v>0.42891463131453944</v>
      </c>
      <c r="G45182">
        <v>7.0546068220289913</v>
      </c>
      <c r="H45182">
        <v>1.8263465485305681</v>
      </c>
      <c r="I45182">
        <v>0.10418536280951587</v>
      </c>
      <c r="J45182">
        <v>0.99589275294895163</v>
      </c>
      <c r="K45182">
        <v>0.99998168876467031</v>
      </c>
      <c r="L45182" t="s">
        <v>18</v>
      </c>
      <c r="M45182">
        <v>-1.3359397377580819</v>
      </c>
    </row>
    <row r="45183" spans="1:13" x14ac:dyDescent="0.35">
      <c r="A45183" t="s">
        <v>57</v>
      </c>
      <c r="B45183">
        <v>5.2051612567652006</v>
      </c>
      <c r="C45183">
        <v>3.2972262164817328</v>
      </c>
      <c r="D45183">
        <v>0.91942488581691151</v>
      </c>
      <c r="E45183">
        <v>100.29882347545706</v>
      </c>
      <c r="F45183">
        <v>0.61266245278882714</v>
      </c>
      <c r="G45183">
        <v>9.0641400998786423</v>
      </c>
      <c r="H45183">
        <v>1.306542228208174</v>
      </c>
      <c r="I45183">
        <v>0.13125678629619797</v>
      </c>
      <c r="J45183">
        <v>1.0335659818543869E-2</v>
      </c>
      <c r="K45183">
        <v>0.99999991526210097</v>
      </c>
      <c r="L45183" t="s">
        <v>18</v>
      </c>
      <c r="M45183">
        <v>-1.2561559220240559</v>
      </c>
    </row>
    <row r="45184" spans="1:13" x14ac:dyDescent="0.35">
      <c r="A45184" t="s">
        <v>57</v>
      </c>
      <c r="B45184">
        <v>19.315052976885276</v>
      </c>
      <c r="C45184">
        <v>9.9991062310967056</v>
      </c>
      <c r="D45184">
        <v>4.042235462476141E-2</v>
      </c>
      <c r="E45184">
        <v>409.70164453468578</v>
      </c>
      <c r="F45184">
        <v>9.7997785482766414E-2</v>
      </c>
      <c r="G45184">
        <v>6.8423908721815154</v>
      </c>
      <c r="H45184">
        <v>0.50781537145071642</v>
      </c>
      <c r="I45184">
        <v>0.99907346536138875</v>
      </c>
      <c r="J45184">
        <v>0.9890058228183346</v>
      </c>
      <c r="K45184">
        <v>0.6512371907365293</v>
      </c>
      <c r="L45184" t="s">
        <v>17</v>
      </c>
      <c r="M45184">
        <v>9.9964538195358568</v>
      </c>
    </row>
    <row r="45185" spans="1:13" x14ac:dyDescent="0.35">
      <c r="A45185" t="s">
        <v>57</v>
      </c>
      <c r="B45185">
        <v>5.0011796875985155</v>
      </c>
      <c r="C45185">
        <v>8.1828185596516789</v>
      </c>
      <c r="D45185">
        <v>0.98447615827421198</v>
      </c>
      <c r="E45185">
        <v>103.60658152436905</v>
      </c>
      <c r="F45185">
        <v>0.88276785716796524</v>
      </c>
      <c r="G45185">
        <v>9.8600032166715703</v>
      </c>
      <c r="H45185">
        <v>2.2481329678119106</v>
      </c>
      <c r="I45185">
        <v>5.4653819560490979E-2</v>
      </c>
      <c r="J45185">
        <v>0.7848907598628182</v>
      </c>
      <c r="K45185">
        <v>0.99319647692976198</v>
      </c>
      <c r="L45185" t="s">
        <v>18</v>
      </c>
      <c r="M45185">
        <v>-0.55464487903308624</v>
      </c>
    </row>
    <row r="45186" spans="1:13" x14ac:dyDescent="0.35">
      <c r="A45186" t="s">
        <v>57</v>
      </c>
      <c r="B45186">
        <v>5.0027317206717976</v>
      </c>
      <c r="C45186">
        <v>6.3330947727394928</v>
      </c>
      <c r="D45186">
        <v>0.38406289829340001</v>
      </c>
      <c r="E45186">
        <v>138.7106207185227</v>
      </c>
      <c r="F45186">
        <v>0.91271545892868178</v>
      </c>
      <c r="G45186">
        <v>9.9671659332816205</v>
      </c>
      <c r="H45186">
        <v>0.62289907756213647</v>
      </c>
      <c r="I45186">
        <v>2.3137550551882696E-3</v>
      </c>
      <c r="J45186">
        <v>0.99956871884261378</v>
      </c>
      <c r="K45186">
        <v>0.98920147106828882</v>
      </c>
      <c r="L45186" t="s">
        <v>18</v>
      </c>
      <c r="M45186">
        <v>-1.6950904676044241</v>
      </c>
    </row>
    <row r="45187" spans="1:13" x14ac:dyDescent="0.35">
      <c r="A45187" t="s">
        <v>57</v>
      </c>
      <c r="B45187">
        <v>5.8603858397783535</v>
      </c>
      <c r="C45187">
        <v>9.9751034775167291</v>
      </c>
      <c r="D45187">
        <v>9.061840893829904E-3</v>
      </c>
      <c r="E45187">
        <v>920.75532212532494</v>
      </c>
      <c r="F45187">
        <v>0.91181393600823091</v>
      </c>
      <c r="G45187">
        <v>8.8229837567198945</v>
      </c>
      <c r="H45187">
        <v>0.95524523438370723</v>
      </c>
      <c r="I45187">
        <v>0.89015162220462274</v>
      </c>
      <c r="J45187">
        <v>0.39277519555187829</v>
      </c>
      <c r="K45187">
        <v>0.88571045683626759</v>
      </c>
      <c r="L45187" t="s">
        <v>18</v>
      </c>
      <c r="M45187">
        <v>9.1464728051136817</v>
      </c>
    </row>
    <row r="45188" spans="1:13" x14ac:dyDescent="0.35">
      <c r="A45188" t="s">
        <v>57</v>
      </c>
      <c r="B45188">
        <v>6.0071258931619784</v>
      </c>
      <c r="C45188">
        <v>3.3892549863489014</v>
      </c>
      <c r="D45188">
        <v>0.37606197261852942</v>
      </c>
      <c r="E45188">
        <v>163.26792751691821</v>
      </c>
      <c r="F45188">
        <v>0.51121830437643034</v>
      </c>
      <c r="G45188">
        <v>7.9838260746377934</v>
      </c>
      <c r="H45188">
        <v>0.72930306118169808</v>
      </c>
      <c r="I45188">
        <v>0.93366393987500429</v>
      </c>
      <c r="J45188">
        <v>0.81763658695256736</v>
      </c>
      <c r="K45188">
        <v>0.99999993891230232</v>
      </c>
      <c r="L45188" t="s">
        <v>18</v>
      </c>
      <c r="M45188">
        <v>-0.82163047110423681</v>
      </c>
    </row>
    <row r="45189" spans="1:13" x14ac:dyDescent="0.35">
      <c r="A45189" t="s">
        <v>57</v>
      </c>
      <c r="B45189">
        <v>11.471313734568323</v>
      </c>
      <c r="C45189">
        <v>6.6738633146690773</v>
      </c>
      <c r="D45189">
        <v>0.20441089819779878</v>
      </c>
      <c r="E45189">
        <v>880.71189516377581</v>
      </c>
      <c r="F45189">
        <v>0.60005969600417175</v>
      </c>
      <c r="G45189">
        <v>6.4374473391191227</v>
      </c>
      <c r="H45189">
        <v>2.5313168778199571</v>
      </c>
      <c r="I45189">
        <v>0.45091198556113604</v>
      </c>
      <c r="J45189">
        <v>0.72510087900570974</v>
      </c>
      <c r="K45189">
        <v>0.99999999973423659</v>
      </c>
      <c r="L45189" t="s">
        <v>18</v>
      </c>
      <c r="M45189">
        <v>2.8524893921623153</v>
      </c>
    </row>
    <row r="45190" spans="1:13" x14ac:dyDescent="0.35">
      <c r="A45190" t="s">
        <v>57</v>
      </c>
      <c r="B45190">
        <v>18.519384941176039</v>
      </c>
      <c r="C45190">
        <v>0.77847332271057246</v>
      </c>
      <c r="D45190">
        <v>0.36820169403986014</v>
      </c>
      <c r="E45190">
        <v>103.39339676438455</v>
      </c>
      <c r="F45190">
        <v>0.71750799890305816</v>
      </c>
      <c r="G45190">
        <v>1.3852222936174516</v>
      </c>
      <c r="H45190">
        <v>2.9511432837475602</v>
      </c>
      <c r="I45190">
        <v>0.10550850589442388</v>
      </c>
      <c r="J45190">
        <v>0.83179045508620109</v>
      </c>
      <c r="K45190">
        <v>0.99999960865764781</v>
      </c>
      <c r="L45190" t="s">
        <v>18</v>
      </c>
      <c r="M45190">
        <v>-1.1280132042145343</v>
      </c>
    </row>
    <row r="45191" spans="1:13" x14ac:dyDescent="0.35">
      <c r="A45191" t="s">
        <v>57</v>
      </c>
      <c r="B45191">
        <v>19.620372463793807</v>
      </c>
      <c r="C45191">
        <v>9.9266113545083066</v>
      </c>
      <c r="D45191">
        <v>1.0721905240937553E-2</v>
      </c>
      <c r="E45191">
        <v>996.32190768543126</v>
      </c>
      <c r="F45191">
        <v>0.31583111078507131</v>
      </c>
      <c r="G45191">
        <v>9.2818660021254491</v>
      </c>
      <c r="H45191">
        <v>4.6818351305414616</v>
      </c>
      <c r="I45191">
        <v>0.44152676311449618</v>
      </c>
      <c r="J45191">
        <v>0.91996762397085763</v>
      </c>
      <c r="K45191">
        <v>0.99857004082271361</v>
      </c>
      <c r="L45191" t="s">
        <v>18</v>
      </c>
      <c r="M45191">
        <v>0.25111994144619398</v>
      </c>
    </row>
    <row r="45192" spans="1:13" x14ac:dyDescent="0.35">
      <c r="A45192" t="s">
        <v>57</v>
      </c>
      <c r="B45192">
        <v>11.550370725150639</v>
      </c>
      <c r="C45192">
        <v>3.8190623785565232</v>
      </c>
      <c r="D45192">
        <v>0.47023947288512241</v>
      </c>
      <c r="E45192">
        <v>100.61328017014888</v>
      </c>
      <c r="F45192">
        <v>8.7860125728547761E-2</v>
      </c>
      <c r="G45192">
        <v>1.5385591879390361</v>
      </c>
      <c r="H45192">
        <v>2.9963738100649402</v>
      </c>
      <c r="I45192">
        <v>0.75219486665761037</v>
      </c>
      <c r="J45192">
        <v>0.87976438708660853</v>
      </c>
      <c r="K45192">
        <v>0.9196980193687565</v>
      </c>
      <c r="L45192" t="s">
        <v>18</v>
      </c>
      <c r="M45192">
        <v>7.3552220644809854</v>
      </c>
    </row>
    <row r="45193" spans="1:13" x14ac:dyDescent="0.35">
      <c r="A45193" t="s">
        <v>57</v>
      </c>
      <c r="B45193">
        <v>16.834386444578207</v>
      </c>
      <c r="C45193">
        <v>5.7774408535471036</v>
      </c>
      <c r="D45193">
        <v>0.1070085656437347</v>
      </c>
      <c r="E45193">
        <v>595.6509943260213</v>
      </c>
      <c r="F45193">
        <v>0.23422771917853721</v>
      </c>
      <c r="G45193">
        <v>2.1514417848517002</v>
      </c>
      <c r="H45193">
        <v>4.1708754384828559</v>
      </c>
      <c r="I45193">
        <v>9.4191718539016495E-3</v>
      </c>
      <c r="J45193">
        <v>0.99063446780155828</v>
      </c>
      <c r="K45193">
        <v>0.9979466637560378</v>
      </c>
      <c r="L45193" t="s">
        <v>18</v>
      </c>
      <c r="M45193">
        <v>9.7406386436786718</v>
      </c>
    </row>
    <row r="45194" spans="1:13" x14ac:dyDescent="0.35">
      <c r="A45194" t="s">
        <v>57</v>
      </c>
      <c r="B45194">
        <v>6.6118841500975067</v>
      </c>
      <c r="C45194">
        <v>3.1271289194721588</v>
      </c>
      <c r="D45194">
        <v>2.0480623305738174E-2</v>
      </c>
      <c r="E45194">
        <v>920.32861342155081</v>
      </c>
      <c r="F45194">
        <v>0.5312744017011557</v>
      </c>
      <c r="G45194">
        <v>9.3169751465057296</v>
      </c>
      <c r="H45194">
        <v>1.1078216122774567</v>
      </c>
      <c r="I45194">
        <v>0.56494365772026756</v>
      </c>
      <c r="J45194">
        <v>0.32813528935800979</v>
      </c>
      <c r="K45194">
        <v>0.99999999999995903</v>
      </c>
      <c r="L45194" t="s">
        <v>18</v>
      </c>
      <c r="M45194">
        <v>9.7709469008017393</v>
      </c>
    </row>
    <row r="45195" spans="1:13" x14ac:dyDescent="0.35">
      <c r="A45195" t="s">
        <v>57</v>
      </c>
      <c r="B45195">
        <v>5.0235282074336496</v>
      </c>
      <c r="C45195">
        <v>2.5846778425917316</v>
      </c>
      <c r="D45195">
        <v>0.50305150723731906</v>
      </c>
      <c r="E45195">
        <v>273.02290886659625</v>
      </c>
      <c r="F45195">
        <v>0.86009193208089774</v>
      </c>
      <c r="G45195">
        <v>8.1118630740192739</v>
      </c>
      <c r="H45195">
        <v>3.2738754584917813</v>
      </c>
      <c r="I45195">
        <v>0.71196843027788381</v>
      </c>
      <c r="J45195">
        <v>0.99882976853332628</v>
      </c>
      <c r="K45195">
        <v>0.99871768918153958</v>
      </c>
      <c r="L45195" t="s">
        <v>18</v>
      </c>
      <c r="M45195">
        <v>9.8261345807113472</v>
      </c>
    </row>
    <row r="45196" spans="1:13" x14ac:dyDescent="0.35">
      <c r="A45196" t="s">
        <v>57</v>
      </c>
      <c r="B45196">
        <v>12.818563204357467</v>
      </c>
      <c r="C45196">
        <v>3.1049466087356437</v>
      </c>
      <c r="D45196">
        <v>0.28383996477887941</v>
      </c>
      <c r="E45196">
        <v>673.4024784091057</v>
      </c>
      <c r="F45196">
        <v>0.93705016287650222</v>
      </c>
      <c r="G45196">
        <v>9.9999999834745505</v>
      </c>
      <c r="H45196">
        <v>2.9094048054250843</v>
      </c>
      <c r="I45196">
        <v>0.99701094377637167</v>
      </c>
      <c r="J45196">
        <v>0.14772286108146532</v>
      </c>
      <c r="K45196">
        <v>0.94180349397836072</v>
      </c>
      <c r="L45196" t="s">
        <v>18</v>
      </c>
      <c r="M45196">
        <v>9.5768454367886449</v>
      </c>
    </row>
    <row r="45197" spans="1:13" x14ac:dyDescent="0.35">
      <c r="A45197" t="s">
        <v>57</v>
      </c>
      <c r="B45197">
        <v>8.6164538507623227</v>
      </c>
      <c r="C45197">
        <v>1.378863711603961</v>
      </c>
      <c r="D45197">
        <v>0.36883624012346028</v>
      </c>
      <c r="E45197">
        <v>102.5817000169627</v>
      </c>
      <c r="F45197">
        <v>0.92606901718084955</v>
      </c>
      <c r="G45197">
        <v>9.9066646723489242</v>
      </c>
      <c r="H45197">
        <v>0.93836895768218243</v>
      </c>
      <c r="I45197">
        <v>0.11537679660637143</v>
      </c>
      <c r="J45197">
        <v>8.7777972636903207E-2</v>
      </c>
      <c r="K45197">
        <v>0.92364249646948338</v>
      </c>
      <c r="L45197" t="s">
        <v>18</v>
      </c>
      <c r="M45197">
        <v>1.2457320390940296</v>
      </c>
    </row>
    <row r="45198" spans="1:13" x14ac:dyDescent="0.35">
      <c r="A45198" t="s">
        <v>57</v>
      </c>
      <c r="B45198">
        <v>5.0971020013182615</v>
      </c>
      <c r="C45198">
        <v>8.8015316475965584</v>
      </c>
      <c r="D45198">
        <v>0.99943810793638221</v>
      </c>
      <c r="E45198">
        <v>820.11350725709497</v>
      </c>
      <c r="F45198">
        <v>0.54150918527978498</v>
      </c>
      <c r="G45198">
        <v>9.9999934008761109</v>
      </c>
      <c r="H45198">
        <v>0.53519024905292467</v>
      </c>
      <c r="I45198">
        <v>0.99999785325082002</v>
      </c>
      <c r="J45198">
        <v>0.99869378996042768</v>
      </c>
      <c r="K45198">
        <v>0.29409504136397285</v>
      </c>
      <c r="L45198" t="s">
        <v>23</v>
      </c>
      <c r="M45198">
        <v>0.56710139614156008</v>
      </c>
    </row>
    <row r="45199" spans="1:13" x14ac:dyDescent="0.35">
      <c r="A45199" t="s">
        <v>57</v>
      </c>
      <c r="B45199">
        <v>14.062627946873329</v>
      </c>
      <c r="C45199">
        <v>7.660313494514984</v>
      </c>
      <c r="D45199">
        <v>0.99821634475090737</v>
      </c>
      <c r="E45199">
        <v>109.02243549000464</v>
      </c>
      <c r="F45199">
        <v>0.42409630429602285</v>
      </c>
      <c r="G45199">
        <v>2.0061633106248604</v>
      </c>
      <c r="H45199">
        <v>2.7435588700342017</v>
      </c>
      <c r="I45199">
        <v>0.34878241067929333</v>
      </c>
      <c r="J45199">
        <v>0.93358810972624007</v>
      </c>
      <c r="K45199">
        <v>0.20700468715270159</v>
      </c>
      <c r="L45199" t="s">
        <v>23</v>
      </c>
      <c r="M45199">
        <v>3.2248069168175979</v>
      </c>
    </row>
    <row r="45200" spans="1:13" x14ac:dyDescent="0.35">
      <c r="A45200" t="s">
        <v>57</v>
      </c>
      <c r="B45200">
        <v>5.0481223548937972</v>
      </c>
      <c r="C45200">
        <v>3.5192896348176621</v>
      </c>
      <c r="D45200">
        <v>0.97993689925244298</v>
      </c>
      <c r="E45200">
        <v>732.56412179354629</v>
      </c>
      <c r="F45200">
        <v>0.55615982484729565</v>
      </c>
      <c r="G45200">
        <v>9.9999851495477472</v>
      </c>
      <c r="H45200">
        <v>1.3548820873134408</v>
      </c>
      <c r="I45200">
        <v>0.5998746689703629</v>
      </c>
      <c r="J45200">
        <v>0.84909224197549782</v>
      </c>
      <c r="K45200">
        <v>0.68132098662851293</v>
      </c>
      <c r="L45200" t="s">
        <v>17</v>
      </c>
      <c r="M45200">
        <v>5.3645603897574592</v>
      </c>
    </row>
    <row r="45201" spans="1:13" x14ac:dyDescent="0.35">
      <c r="A45201" t="s">
        <v>57</v>
      </c>
      <c r="B45201">
        <v>19.187719579163065</v>
      </c>
      <c r="C45201">
        <v>9.3253772745293517</v>
      </c>
      <c r="D45201">
        <v>0.93374214913232456</v>
      </c>
      <c r="E45201">
        <v>234.45150176682549</v>
      </c>
      <c r="F45201">
        <v>0.81420327650676916</v>
      </c>
      <c r="G45201">
        <v>9.843922121164745</v>
      </c>
      <c r="H45201">
        <v>4.3223768243288605</v>
      </c>
      <c r="I45201">
        <v>0.66845849202364394</v>
      </c>
      <c r="J45201">
        <v>0.64635344556330376</v>
      </c>
      <c r="K45201">
        <v>0.83309111196118124</v>
      </c>
      <c r="L45201" t="s">
        <v>18</v>
      </c>
      <c r="M45201">
        <v>7.3530221697546221</v>
      </c>
    </row>
    <row r="45202" spans="1:13" x14ac:dyDescent="0.35">
      <c r="A45202" t="s">
        <v>57</v>
      </c>
      <c r="B45202">
        <v>5.0000002678661684</v>
      </c>
      <c r="C45202">
        <v>2.7404557390894131</v>
      </c>
      <c r="D45202">
        <v>0.89185447465281942</v>
      </c>
      <c r="E45202">
        <v>101.04195633644675</v>
      </c>
      <c r="F45202">
        <v>0.52972434302141747</v>
      </c>
      <c r="G45202">
        <v>9.217317897204973</v>
      </c>
      <c r="H45202">
        <v>1.5540414383311074</v>
      </c>
      <c r="I45202">
        <v>0.991172866064289</v>
      </c>
      <c r="J45202">
        <v>0.44889497261992539</v>
      </c>
      <c r="K45202">
        <v>0.99983496562547514</v>
      </c>
      <c r="L45202" t="s">
        <v>18</v>
      </c>
      <c r="M45202">
        <v>2.9577840926783718</v>
      </c>
    </row>
    <row r="45203" spans="1:13" x14ac:dyDescent="0.35">
      <c r="A45203" t="s">
        <v>57</v>
      </c>
      <c r="B45203">
        <v>5.0000647400227303</v>
      </c>
      <c r="C45203">
        <v>9.8255014762803388</v>
      </c>
      <c r="D45203">
        <v>0.81843523390931305</v>
      </c>
      <c r="E45203">
        <v>280.9267412148273</v>
      </c>
      <c r="F45203">
        <v>0.32484406924508136</v>
      </c>
      <c r="G45203">
        <v>8.1074462589197154</v>
      </c>
      <c r="H45203">
        <v>4.9929688729419572</v>
      </c>
      <c r="I45203">
        <v>0.89791875011202449</v>
      </c>
      <c r="J45203">
        <v>0.19751783770501991</v>
      </c>
      <c r="K45203">
        <v>0.99999203808386083</v>
      </c>
      <c r="L45203" t="s">
        <v>18</v>
      </c>
      <c r="M45203">
        <v>8.7946989777839999</v>
      </c>
    </row>
    <row r="45204" spans="1:13" x14ac:dyDescent="0.35">
      <c r="A45204" t="s">
        <v>57</v>
      </c>
      <c r="B45204">
        <v>5.0207928614936224</v>
      </c>
      <c r="C45204">
        <v>6.1636446355772474</v>
      </c>
      <c r="D45204">
        <v>0.88245640454237961</v>
      </c>
      <c r="E45204">
        <v>596.63423109576433</v>
      </c>
      <c r="F45204">
        <v>0.61662388381450339</v>
      </c>
      <c r="G45204">
        <v>5.8089396604184369</v>
      </c>
      <c r="H45204">
        <v>0.6184016004905899</v>
      </c>
      <c r="I45204">
        <v>1.5634623496121047E-3</v>
      </c>
      <c r="J45204">
        <v>0.32144565581097678</v>
      </c>
      <c r="K45204">
        <v>0.9985319943003359</v>
      </c>
      <c r="L45204" t="s">
        <v>18</v>
      </c>
      <c r="M45204">
        <v>-1.4455127767330898</v>
      </c>
    </row>
    <row r="45205" spans="1:13" x14ac:dyDescent="0.35">
      <c r="A45205" t="s">
        <v>57</v>
      </c>
      <c r="B45205">
        <v>5.0000000381547478</v>
      </c>
      <c r="C45205">
        <v>1.2335436278409762</v>
      </c>
      <c r="D45205">
        <v>6.6961101727360944E-2</v>
      </c>
      <c r="E45205">
        <v>813.32262843321973</v>
      </c>
      <c r="F45205">
        <v>0.85671640283550365</v>
      </c>
      <c r="G45205">
        <v>5.2075425077123869</v>
      </c>
      <c r="H45205">
        <v>4.7090465652040061</v>
      </c>
      <c r="I45205">
        <v>3.8418187295232754E-2</v>
      </c>
      <c r="J45205">
        <v>0.33791138940494736</v>
      </c>
      <c r="K45205">
        <v>0.99999998218794062</v>
      </c>
      <c r="L45205" t="s">
        <v>18</v>
      </c>
      <c r="M45205">
        <v>1.796747074070125</v>
      </c>
    </row>
    <row r="45206" spans="1:13" x14ac:dyDescent="0.35">
      <c r="A45206" t="s">
        <v>57</v>
      </c>
      <c r="B45206">
        <v>5.0278177474404409</v>
      </c>
      <c r="C45206">
        <v>9.3871120195126032</v>
      </c>
      <c r="D45206">
        <v>0.14994681346903513</v>
      </c>
      <c r="E45206">
        <v>978.63708314343069</v>
      </c>
      <c r="F45206">
        <v>0.78872201882252713</v>
      </c>
      <c r="G45206">
        <v>3.6908396022894099</v>
      </c>
      <c r="H45206">
        <v>3.1217125040573288</v>
      </c>
      <c r="I45206">
        <v>0.4867629731749582</v>
      </c>
      <c r="J45206">
        <v>0.99101506806223016</v>
      </c>
      <c r="K45206">
        <v>0.69175077284860587</v>
      </c>
      <c r="L45206" t="s">
        <v>17</v>
      </c>
      <c r="M45206">
        <v>9.4942958693322304</v>
      </c>
    </row>
    <row r="45207" spans="1:13" x14ac:dyDescent="0.35">
      <c r="A45207" t="s">
        <v>57</v>
      </c>
      <c r="B45207">
        <v>18.889661025657443</v>
      </c>
      <c r="C45207">
        <v>8.2387565189837311</v>
      </c>
      <c r="D45207">
        <v>0.11072182153244954</v>
      </c>
      <c r="E45207">
        <v>174.93338547462656</v>
      </c>
      <c r="F45207">
        <v>0.57489667120327925</v>
      </c>
      <c r="G45207">
        <v>9.998387727872732</v>
      </c>
      <c r="H45207">
        <v>2.8343550142541236</v>
      </c>
      <c r="I45207">
        <v>0.85761678546643316</v>
      </c>
      <c r="J45207">
        <v>0.52589734129711652</v>
      </c>
      <c r="K45207">
        <v>0.76586882440753812</v>
      </c>
      <c r="L45207" t="s">
        <v>18</v>
      </c>
      <c r="M45207">
        <v>7.2938184800843633</v>
      </c>
    </row>
    <row r="45208" spans="1:13" x14ac:dyDescent="0.35">
      <c r="A45208" t="s">
        <v>57</v>
      </c>
      <c r="B45208">
        <v>6.1651722242972538</v>
      </c>
      <c r="C45208">
        <v>0.13634494280427642</v>
      </c>
      <c r="D45208">
        <v>0.42910738135894549</v>
      </c>
      <c r="E45208">
        <v>100.81780136186292</v>
      </c>
      <c r="F45208">
        <v>0.7918090891083589</v>
      </c>
      <c r="G45208">
        <v>9.2794201397635417E-2</v>
      </c>
      <c r="H45208">
        <v>4.4899152797057447</v>
      </c>
      <c r="I45208">
        <v>0.75023686859580208</v>
      </c>
      <c r="J45208">
        <v>0.99080780525121581</v>
      </c>
      <c r="K45208">
        <v>0.99881498000206814</v>
      </c>
      <c r="L45208" t="s">
        <v>18</v>
      </c>
      <c r="M45208">
        <v>2.3842372473901525</v>
      </c>
    </row>
    <row r="45209" spans="1:13" x14ac:dyDescent="0.35">
      <c r="A45209" t="s">
        <v>57</v>
      </c>
      <c r="B45209">
        <v>5.2149440004737793</v>
      </c>
      <c r="C45209">
        <v>1.2647889569025985</v>
      </c>
      <c r="D45209">
        <v>4.5428924839088614E-2</v>
      </c>
      <c r="E45209">
        <v>107.53281415393954</v>
      </c>
      <c r="F45209">
        <v>0.93225316427760374</v>
      </c>
      <c r="G45209">
        <v>8.1854917843271089</v>
      </c>
      <c r="H45209">
        <v>2.3732561104814138</v>
      </c>
      <c r="I45209">
        <v>0.20057513726951076</v>
      </c>
      <c r="J45209">
        <v>0.92552141541519928</v>
      </c>
      <c r="K45209">
        <v>0.8950454993534005</v>
      </c>
      <c r="L45209" t="s">
        <v>18</v>
      </c>
      <c r="M45209">
        <v>-1.5214146846635392</v>
      </c>
    </row>
    <row r="45210" spans="1:13" x14ac:dyDescent="0.35">
      <c r="A45210" t="s">
        <v>57</v>
      </c>
      <c r="B45210">
        <v>14.843517930387607</v>
      </c>
      <c r="C45210">
        <v>9.8504265804805193</v>
      </c>
      <c r="D45210">
        <v>0.18765458903732379</v>
      </c>
      <c r="E45210">
        <v>845.36540734111645</v>
      </c>
      <c r="F45210">
        <v>0.87147450824496708</v>
      </c>
      <c r="G45210">
        <v>5.6103685778537757</v>
      </c>
      <c r="H45210">
        <v>1.2296369956401647</v>
      </c>
      <c r="I45210">
        <v>9.1129170993987235E-2</v>
      </c>
      <c r="J45210">
        <v>0.310800986168281</v>
      </c>
      <c r="K45210">
        <v>0.9999321189487852</v>
      </c>
      <c r="L45210" t="s">
        <v>18</v>
      </c>
      <c r="M45210">
        <v>-1.0148942486460186</v>
      </c>
    </row>
    <row r="45211" spans="1:13" x14ac:dyDescent="0.35">
      <c r="A45211" t="s">
        <v>57</v>
      </c>
      <c r="B45211">
        <v>15.061786627256749</v>
      </c>
      <c r="C45211">
        <v>9.8660662436542612</v>
      </c>
      <c r="D45211">
        <v>0.25192698973599337</v>
      </c>
      <c r="E45211">
        <v>264.50808792569939</v>
      </c>
      <c r="F45211">
        <v>0.91048782293450115</v>
      </c>
      <c r="G45211">
        <v>9.9999992004828346</v>
      </c>
      <c r="H45211">
        <v>0.54382649842887121</v>
      </c>
      <c r="I45211">
        <v>0.98160751946236868</v>
      </c>
      <c r="J45211">
        <v>0.9999645239238788</v>
      </c>
      <c r="K45211">
        <v>0.97939734895794972</v>
      </c>
      <c r="L45211" t="s">
        <v>18</v>
      </c>
      <c r="M45211">
        <v>9.992032037864746</v>
      </c>
    </row>
    <row r="45212" spans="1:13" x14ac:dyDescent="0.35">
      <c r="A45212" t="s">
        <v>57</v>
      </c>
      <c r="B45212">
        <v>5.0000203082415542</v>
      </c>
      <c r="C45212">
        <v>8.7225577868303077</v>
      </c>
      <c r="D45212">
        <v>0.96403592514429759</v>
      </c>
      <c r="E45212">
        <v>821.541522679835</v>
      </c>
      <c r="F45212">
        <v>3.7177257932346643E-2</v>
      </c>
      <c r="G45212">
        <v>8.9653360036980239</v>
      </c>
      <c r="H45212">
        <v>1.4336918925139917</v>
      </c>
      <c r="I45212">
        <v>0.97169540366226737</v>
      </c>
      <c r="J45212">
        <v>0.15832990380165299</v>
      </c>
      <c r="K45212">
        <v>0.98848545899863927</v>
      </c>
      <c r="L45212" t="s">
        <v>18</v>
      </c>
      <c r="M45212">
        <v>9.9749569938799869</v>
      </c>
    </row>
    <row r="45213" spans="1:13" x14ac:dyDescent="0.35">
      <c r="A45213" t="s">
        <v>57</v>
      </c>
      <c r="B45213">
        <v>6.4910225796164029</v>
      </c>
      <c r="C45213">
        <v>4.4004009619650297</v>
      </c>
      <c r="D45213">
        <v>0.82768648562640879</v>
      </c>
      <c r="E45213">
        <v>713.82315953062619</v>
      </c>
      <c r="F45213">
        <v>0.56176921315495587</v>
      </c>
      <c r="G45213">
        <v>8.5524955283369092E-2</v>
      </c>
      <c r="H45213">
        <v>4.1009653626689069</v>
      </c>
      <c r="I45213">
        <v>0.22093911915596093</v>
      </c>
      <c r="J45213">
        <v>0.32716489491210637</v>
      </c>
      <c r="K45213">
        <v>0.88664460237561937</v>
      </c>
      <c r="L45213" t="s">
        <v>18</v>
      </c>
      <c r="M45213">
        <v>-1.8402327217457981</v>
      </c>
    </row>
    <row r="45214" spans="1:13" x14ac:dyDescent="0.35">
      <c r="A45214" t="s">
        <v>57</v>
      </c>
      <c r="B45214">
        <v>19.371313730444164</v>
      </c>
      <c r="C45214">
        <v>7.3883800750875075</v>
      </c>
      <c r="D45214">
        <v>0.58217773060219924</v>
      </c>
      <c r="E45214">
        <v>178.15715453635329</v>
      </c>
      <c r="F45214">
        <v>0.30793173605057311</v>
      </c>
      <c r="G45214">
        <v>9.9917645262661168</v>
      </c>
      <c r="H45214">
        <v>1.4073898828647122</v>
      </c>
      <c r="I45214">
        <v>4.7032898468390469E-2</v>
      </c>
      <c r="J45214">
        <v>0.35861686112207181</v>
      </c>
      <c r="K45214">
        <v>0.86985891517488778</v>
      </c>
      <c r="L45214" t="s">
        <v>18</v>
      </c>
      <c r="M45214">
        <v>0.92137155415611183</v>
      </c>
    </row>
    <row r="45215" spans="1:13" x14ac:dyDescent="0.35">
      <c r="A45215" t="s">
        <v>57</v>
      </c>
      <c r="B45215">
        <v>5.0000000001410747</v>
      </c>
      <c r="C45215">
        <v>0.49550161263751868</v>
      </c>
      <c r="D45215">
        <v>0.89306516920384948</v>
      </c>
      <c r="E45215">
        <v>761.21824658965386</v>
      </c>
      <c r="F45215">
        <v>0.17473101909568442</v>
      </c>
      <c r="G45215">
        <v>1.4281219344985108</v>
      </c>
      <c r="H45215">
        <v>3.0140482199194372</v>
      </c>
      <c r="I45215">
        <v>1.6762193676144451E-2</v>
      </c>
      <c r="J45215">
        <v>0.54098368004290853</v>
      </c>
      <c r="K45215">
        <v>0.43651654255540173</v>
      </c>
      <c r="L45215" t="s">
        <v>17</v>
      </c>
      <c r="M45215">
        <v>1.2635324027443327</v>
      </c>
    </row>
    <row r="45216" spans="1:13" x14ac:dyDescent="0.35">
      <c r="A45216" t="s">
        <v>57</v>
      </c>
      <c r="B45216">
        <v>5.0161753869681425</v>
      </c>
      <c r="C45216">
        <v>9.5361808034506872</v>
      </c>
      <c r="D45216">
        <v>0.52438959925034068</v>
      </c>
      <c r="E45216">
        <v>299.18155044642288</v>
      </c>
      <c r="F45216">
        <v>0.49414783792240169</v>
      </c>
      <c r="G45216">
        <v>5.1781583082704561</v>
      </c>
      <c r="H45216">
        <v>3.0001457828916869</v>
      </c>
      <c r="I45216">
        <v>0.89336480306572674</v>
      </c>
      <c r="J45216">
        <v>0.89686483406659934</v>
      </c>
      <c r="K45216">
        <v>0.99999992354987655</v>
      </c>
      <c r="L45216" t="s">
        <v>18</v>
      </c>
      <c r="M45216">
        <v>-1.987705248192158</v>
      </c>
    </row>
    <row r="45217" spans="1:13" x14ac:dyDescent="0.35">
      <c r="A45217" t="s">
        <v>57</v>
      </c>
      <c r="B45217">
        <v>5.0000000000115854</v>
      </c>
      <c r="C45217">
        <v>9.4065840838371653</v>
      </c>
      <c r="D45217">
        <v>0.43045357009170476</v>
      </c>
      <c r="E45217">
        <v>244.87654925314851</v>
      </c>
      <c r="F45217">
        <v>2.2775587943188975E-2</v>
      </c>
      <c r="G45217">
        <v>9.8436647467406555</v>
      </c>
      <c r="H45217">
        <v>1.3292742503457888</v>
      </c>
      <c r="I45217">
        <v>0.29102950896815444</v>
      </c>
      <c r="J45217">
        <v>4.9395494711860902E-2</v>
      </c>
      <c r="K45217">
        <v>0.92899147871236532</v>
      </c>
      <c r="L45217" t="s">
        <v>18</v>
      </c>
      <c r="M45217">
        <v>4.6474325252788802</v>
      </c>
    </row>
    <row r="45218" spans="1:13" x14ac:dyDescent="0.35">
      <c r="A45218" t="s">
        <v>57</v>
      </c>
      <c r="B45218">
        <v>16.969616316612846</v>
      </c>
      <c r="C45218">
        <v>7.2460146759539512</v>
      </c>
      <c r="D45218">
        <v>1.0474932466338478E-2</v>
      </c>
      <c r="E45218">
        <v>860.29985134714718</v>
      </c>
      <c r="F45218">
        <v>1.932116527720211E-2</v>
      </c>
      <c r="G45218">
        <v>6.4948311294221996</v>
      </c>
      <c r="H45218">
        <v>2.4267612072136258</v>
      </c>
      <c r="I45218">
        <v>0.99678738785019938</v>
      </c>
      <c r="J45218">
        <v>0.14915854107572871</v>
      </c>
      <c r="K45218">
        <v>0.9987473314413039</v>
      </c>
      <c r="L45218" t="s">
        <v>18</v>
      </c>
      <c r="M45218">
        <v>-0.69200796781302887</v>
      </c>
    </row>
    <row r="45219" spans="1:13" x14ac:dyDescent="0.35">
      <c r="A45219" t="s">
        <v>57</v>
      </c>
      <c r="B45219">
        <v>9.1428246236575088</v>
      </c>
      <c r="C45219">
        <v>8.469054049783292</v>
      </c>
      <c r="D45219">
        <v>0.19265665100868876</v>
      </c>
      <c r="E45219">
        <v>100.02495866686144</v>
      </c>
      <c r="F45219">
        <v>0.41111976643750403</v>
      </c>
      <c r="G45219">
        <v>3.6921616862707269</v>
      </c>
      <c r="H45219">
        <v>1.8553635645580837</v>
      </c>
      <c r="I45219">
        <v>0.50425828375424098</v>
      </c>
      <c r="J45219">
        <v>0.63486801342817101</v>
      </c>
      <c r="K45219">
        <v>0.99986121467571598</v>
      </c>
      <c r="L45219" t="s">
        <v>18</v>
      </c>
      <c r="M45219">
        <v>0.71623046768191179</v>
      </c>
    </row>
    <row r="45220" spans="1:13" x14ac:dyDescent="0.35">
      <c r="A45220" t="s">
        <v>57</v>
      </c>
      <c r="B45220">
        <v>6.2190538575863208</v>
      </c>
      <c r="C45220">
        <v>4.4670255903837023E-3</v>
      </c>
      <c r="D45220">
        <v>0.78652579255520794</v>
      </c>
      <c r="E45220">
        <v>668.46328789765414</v>
      </c>
      <c r="F45220">
        <v>0.91423425483216259</v>
      </c>
      <c r="G45220">
        <v>2.6289600290385913E-2</v>
      </c>
      <c r="H45220">
        <v>4.1581590599730429</v>
      </c>
      <c r="I45220">
        <v>0.93911759962343522</v>
      </c>
      <c r="J45220">
        <v>0.15686364212702203</v>
      </c>
      <c r="K45220">
        <v>0.60607325575599591</v>
      </c>
      <c r="L45220" t="s">
        <v>17</v>
      </c>
      <c r="M45220">
        <v>9.0573392722614106</v>
      </c>
    </row>
    <row r="45221" spans="1:13" x14ac:dyDescent="0.35">
      <c r="A45221" t="s">
        <v>57</v>
      </c>
      <c r="B45221">
        <v>5.1230976774562791</v>
      </c>
      <c r="C45221">
        <v>4.1136816778745464</v>
      </c>
      <c r="D45221">
        <v>1.4380749837326512E-2</v>
      </c>
      <c r="E45221">
        <v>282.46088226853863</v>
      </c>
      <c r="F45221">
        <v>0.94578122978296109</v>
      </c>
      <c r="G45221">
        <v>7.9420559001004598</v>
      </c>
      <c r="H45221">
        <v>3.7384345828319101</v>
      </c>
      <c r="I45221">
        <v>0.99391075930099393</v>
      </c>
      <c r="J45221">
        <v>0.37256332158257316</v>
      </c>
      <c r="K45221">
        <v>0.98289486039879637</v>
      </c>
      <c r="L45221" t="s">
        <v>18</v>
      </c>
      <c r="M45221">
        <v>9.935129385323636</v>
      </c>
    </row>
    <row r="45222" spans="1:13" x14ac:dyDescent="0.35">
      <c r="A45222" t="s">
        <v>57</v>
      </c>
      <c r="B45222">
        <v>5.0000636780914025</v>
      </c>
      <c r="C45222">
        <v>9.7128245750887174</v>
      </c>
      <c r="D45222">
        <v>0.40016651009145554</v>
      </c>
      <c r="E45222">
        <v>162.52458155371102</v>
      </c>
      <c r="F45222">
        <v>3.9879467077237205E-2</v>
      </c>
      <c r="G45222">
        <v>9.0858934842145551</v>
      </c>
      <c r="H45222">
        <v>1.0557106479633989</v>
      </c>
      <c r="I45222">
        <v>0.37950702243540674</v>
      </c>
      <c r="J45222">
        <v>0.21101010654476571</v>
      </c>
      <c r="K45222">
        <v>0.47850868453180845</v>
      </c>
      <c r="L45222" t="s">
        <v>17</v>
      </c>
      <c r="M45222">
        <v>9.550420039816224</v>
      </c>
    </row>
    <row r="45223" spans="1:13" x14ac:dyDescent="0.35">
      <c r="A45223" t="s">
        <v>57</v>
      </c>
      <c r="B45223">
        <v>15.398592945316805</v>
      </c>
      <c r="C45223">
        <v>8.7584969476515884</v>
      </c>
      <c r="D45223">
        <v>0.71460588301570338</v>
      </c>
      <c r="E45223">
        <v>133.04291359514804</v>
      </c>
      <c r="F45223">
        <v>0.9999880043277789</v>
      </c>
      <c r="G45223">
        <v>5.989184465555395</v>
      </c>
      <c r="H45223">
        <v>0.71837204027472346</v>
      </c>
      <c r="I45223">
        <v>0.70931153503650324</v>
      </c>
      <c r="J45223">
        <v>0.49234347985508248</v>
      </c>
      <c r="K45223">
        <v>0.96027876821098812</v>
      </c>
      <c r="L45223" t="s">
        <v>18</v>
      </c>
      <c r="M45223">
        <v>7.5119291364560823</v>
      </c>
    </row>
    <row r="45224" spans="1:13" x14ac:dyDescent="0.35">
      <c r="A45224" t="s">
        <v>57</v>
      </c>
      <c r="B45224">
        <v>9.4227425659166819</v>
      </c>
      <c r="C45224">
        <v>0.98260034750204839</v>
      </c>
      <c r="D45224">
        <v>4.5834086391873481E-2</v>
      </c>
      <c r="E45224">
        <v>110.39775177713258</v>
      </c>
      <c r="F45224">
        <v>0.27430794939021785</v>
      </c>
      <c r="G45224">
        <v>8.7903916400179511</v>
      </c>
      <c r="H45224">
        <v>4.6775512193172473</v>
      </c>
      <c r="I45224">
        <v>0.63256969027244148</v>
      </c>
      <c r="J45224">
        <v>0.99022669702931476</v>
      </c>
      <c r="K45224">
        <v>0.77110990739722285</v>
      </c>
      <c r="L45224" t="s">
        <v>18</v>
      </c>
      <c r="M45224">
        <v>-0.58391000488565958</v>
      </c>
    </row>
    <row r="45225" spans="1:13" x14ac:dyDescent="0.35">
      <c r="A45225" t="s">
        <v>57</v>
      </c>
      <c r="B45225">
        <v>5.0016644019155061</v>
      </c>
      <c r="C45225">
        <v>1.8728988411131917</v>
      </c>
      <c r="D45225">
        <v>0.31971970511354575</v>
      </c>
      <c r="E45225">
        <v>459.22382496516065</v>
      </c>
      <c r="F45225">
        <v>0.45215640782203559</v>
      </c>
      <c r="G45225">
        <v>7.2437314384408902</v>
      </c>
      <c r="H45225">
        <v>4.3642531667027145</v>
      </c>
      <c r="I45225">
        <v>1.742855853245143E-2</v>
      </c>
      <c r="J45225">
        <v>0.28131486728742078</v>
      </c>
      <c r="K45225">
        <v>0.99919929988678091</v>
      </c>
      <c r="L45225" t="s">
        <v>18</v>
      </c>
      <c r="M45225">
        <v>9.9532919903875907</v>
      </c>
    </row>
    <row r="45226" spans="1:13" x14ac:dyDescent="0.35">
      <c r="A45226" t="s">
        <v>57</v>
      </c>
      <c r="B45226">
        <v>5.0078712928088924</v>
      </c>
      <c r="C45226">
        <v>7.9163418424908425</v>
      </c>
      <c r="D45226">
        <v>0.95871244986973547</v>
      </c>
      <c r="E45226">
        <v>900.76660662296717</v>
      </c>
      <c r="F45226">
        <v>0.18175778618835792</v>
      </c>
      <c r="G45226">
        <v>9.3756997496867864</v>
      </c>
      <c r="H45226">
        <v>0.678080039225332</v>
      </c>
      <c r="I45226">
        <v>0.88704713363558196</v>
      </c>
      <c r="J45226">
        <v>0.11701258801893447</v>
      </c>
      <c r="K45226">
        <v>0.99999992900055057</v>
      </c>
      <c r="L45226" t="s">
        <v>18</v>
      </c>
      <c r="M45226">
        <v>-1.9860881821485847</v>
      </c>
    </row>
    <row r="45227" spans="1:13" x14ac:dyDescent="0.35">
      <c r="A45227" t="s">
        <v>57</v>
      </c>
      <c r="B45227">
        <v>5.0223823287970362</v>
      </c>
      <c r="C45227">
        <v>9.7362182359376348</v>
      </c>
      <c r="D45227">
        <v>0.89521550505072767</v>
      </c>
      <c r="E45227">
        <v>100.00000004258801</v>
      </c>
      <c r="F45227">
        <v>0.69767440829327565</v>
      </c>
      <c r="G45227">
        <v>6.9777294575795299</v>
      </c>
      <c r="H45227">
        <v>4.8243390011958551</v>
      </c>
      <c r="I45227">
        <v>0.39494590121049322</v>
      </c>
      <c r="J45227">
        <v>3.9217473922371435E-3</v>
      </c>
      <c r="K45227">
        <v>0.19712965543519997</v>
      </c>
      <c r="L45227" t="s">
        <v>23</v>
      </c>
      <c r="M45227">
        <v>9.5757761453686356</v>
      </c>
    </row>
    <row r="45228" spans="1:13" x14ac:dyDescent="0.35">
      <c r="A45228" t="s">
        <v>57</v>
      </c>
      <c r="B45228">
        <v>5.0183929939110161</v>
      </c>
      <c r="C45228">
        <v>4.6054692098162047</v>
      </c>
      <c r="D45228">
        <v>0.25931611860772519</v>
      </c>
      <c r="E45228">
        <v>102.69259882024961</v>
      </c>
      <c r="F45228">
        <v>0.4895867273822182</v>
      </c>
      <c r="G45228">
        <v>9.181142802868882</v>
      </c>
      <c r="H45228">
        <v>0.55576304459179682</v>
      </c>
      <c r="I45228">
        <v>0.99939331371129747</v>
      </c>
      <c r="J45228">
        <v>0.92038119214180825</v>
      </c>
      <c r="K45228">
        <v>0.7972849059571907</v>
      </c>
      <c r="L45228" t="s">
        <v>18</v>
      </c>
      <c r="M45228">
        <v>8.2524003603574307</v>
      </c>
    </row>
    <row r="45229" spans="1:13" x14ac:dyDescent="0.35">
      <c r="A45229" t="s">
        <v>57</v>
      </c>
      <c r="B45229">
        <v>12.167783651875729</v>
      </c>
      <c r="C45229">
        <v>9.5795914842109635</v>
      </c>
      <c r="D45229">
        <v>0.67944753758377086</v>
      </c>
      <c r="E45229">
        <v>639.75710299991295</v>
      </c>
      <c r="F45229">
        <v>0.69396227104088437</v>
      </c>
      <c r="G45229">
        <v>9.8835147065789943</v>
      </c>
      <c r="H45229">
        <v>3.7906150102858245</v>
      </c>
      <c r="I45229">
        <v>0.15813244132959869</v>
      </c>
      <c r="J45229">
        <v>7.9188602736822378E-2</v>
      </c>
      <c r="K45229">
        <v>0.98041674508922627</v>
      </c>
      <c r="L45229" t="s">
        <v>18</v>
      </c>
      <c r="M45229">
        <v>1.4644310854478055</v>
      </c>
    </row>
    <row r="45230" spans="1:13" x14ac:dyDescent="0.35">
      <c r="A45230" t="s">
        <v>57</v>
      </c>
      <c r="B45230">
        <v>5.0001916699603095</v>
      </c>
      <c r="C45230">
        <v>8.0396383427480274</v>
      </c>
      <c r="D45230">
        <v>0.6260057825655182</v>
      </c>
      <c r="E45230">
        <v>757.6193812188219</v>
      </c>
      <c r="F45230">
        <v>0.42433769344197719</v>
      </c>
      <c r="G45230">
        <v>7.7692109972865762</v>
      </c>
      <c r="H45230">
        <v>0.50645110758197209</v>
      </c>
      <c r="I45230">
        <v>0.63162143723108988</v>
      </c>
      <c r="J45230">
        <v>0.44976828585500239</v>
      </c>
      <c r="K45230">
        <v>3.1453226493424823E-2</v>
      </c>
      <c r="L45230" t="s">
        <v>23</v>
      </c>
      <c r="M45230">
        <v>6.660000663745393</v>
      </c>
    </row>
    <row r="45231" spans="1:13" x14ac:dyDescent="0.35">
      <c r="A45231" t="s">
        <v>57</v>
      </c>
      <c r="B45231">
        <v>5.21148830410527</v>
      </c>
      <c r="C45231">
        <v>7.8151917483725697</v>
      </c>
      <c r="D45231">
        <v>0.6891576066671794</v>
      </c>
      <c r="E45231">
        <v>457.97141675919141</v>
      </c>
      <c r="F45231">
        <v>3.2419757705958877E-3</v>
      </c>
      <c r="G45231">
        <v>3.8607340685628682</v>
      </c>
      <c r="H45231">
        <v>1.5981264834168567</v>
      </c>
      <c r="I45231">
        <v>0.24425358238938724</v>
      </c>
      <c r="J45231">
        <v>0.9530665793238452</v>
      </c>
      <c r="K45231">
        <v>0.32855281475100007</v>
      </c>
      <c r="L45231" t="s">
        <v>17</v>
      </c>
      <c r="M45231">
        <v>1.8494328845654624</v>
      </c>
    </row>
    <row r="45232" spans="1:13" x14ac:dyDescent="0.35">
      <c r="A45232" t="s">
        <v>57</v>
      </c>
      <c r="B45232">
        <v>15.89173380271605</v>
      </c>
      <c r="C45232">
        <v>7.3416881206586382</v>
      </c>
      <c r="D45232">
        <v>0.33861058549119893</v>
      </c>
      <c r="E45232">
        <v>110.27589584768471</v>
      </c>
      <c r="F45232">
        <v>0.86271512075108125</v>
      </c>
      <c r="G45232">
        <v>9.9709192055522706</v>
      </c>
      <c r="H45232">
        <v>3.733329765130788</v>
      </c>
      <c r="I45232">
        <v>9.2205104167246546E-2</v>
      </c>
      <c r="J45232">
        <v>0.87867038815597309</v>
      </c>
      <c r="K45232">
        <v>0.80432075749989196</v>
      </c>
      <c r="L45232" t="s">
        <v>18</v>
      </c>
      <c r="M45232">
        <v>4.5670438041367101</v>
      </c>
    </row>
    <row r="45233" spans="1:13" x14ac:dyDescent="0.35">
      <c r="A45233" t="s">
        <v>57</v>
      </c>
      <c r="B45233">
        <v>8.7427411884587833</v>
      </c>
      <c r="C45233">
        <v>0.47614440791217216</v>
      </c>
      <c r="D45233">
        <v>0.7449949902038947</v>
      </c>
      <c r="E45233">
        <v>999.89905774736098</v>
      </c>
      <c r="F45233">
        <v>9.2011589976339236E-2</v>
      </c>
      <c r="G45233">
        <v>2.4729017103481037</v>
      </c>
      <c r="H45233">
        <v>0.56455707543499145</v>
      </c>
      <c r="I45233">
        <v>0.98918369122808103</v>
      </c>
      <c r="J45233">
        <v>0.85475288100479574</v>
      </c>
      <c r="K45233">
        <v>0.36472886516070613</v>
      </c>
      <c r="L45233" t="s">
        <v>17</v>
      </c>
      <c r="M45233">
        <v>8.2408827640350424</v>
      </c>
    </row>
    <row r="45234" spans="1:13" x14ac:dyDescent="0.35">
      <c r="A45234" t="s">
        <v>57</v>
      </c>
      <c r="B45234">
        <v>5.3229529799710651</v>
      </c>
      <c r="C45234">
        <v>6.0922630140643292</v>
      </c>
      <c r="D45234">
        <v>0.73872701603876711</v>
      </c>
      <c r="E45234">
        <v>126.75927915032398</v>
      </c>
      <c r="F45234">
        <v>0.35120545075286513</v>
      </c>
      <c r="G45234">
        <v>9.9328408198288827</v>
      </c>
      <c r="H45234">
        <v>2.5853442139031637</v>
      </c>
      <c r="I45234">
        <v>0.98904196905035158</v>
      </c>
      <c r="J45234">
        <v>0.59684271523074761</v>
      </c>
      <c r="K45234">
        <v>0.99937380621813876</v>
      </c>
      <c r="L45234" t="s">
        <v>18</v>
      </c>
      <c r="M45234">
        <v>4.9298951626700855</v>
      </c>
    </row>
    <row r="45235" spans="1:13" x14ac:dyDescent="0.35">
      <c r="A45235" t="s">
        <v>57</v>
      </c>
      <c r="B45235">
        <v>10.859027300558305</v>
      </c>
      <c r="C45235">
        <v>2.9502013998839435E-2</v>
      </c>
      <c r="D45235">
        <v>5.0227561504817886E-2</v>
      </c>
      <c r="E45235">
        <v>114.32688737852291</v>
      </c>
      <c r="F45235">
        <v>2.3675064723994082E-4</v>
      </c>
      <c r="G45235">
        <v>9.9997865266304551</v>
      </c>
      <c r="H45235">
        <v>4.696679563959913</v>
      </c>
      <c r="I45235">
        <v>0.17162733547140588</v>
      </c>
      <c r="J45235">
        <v>0.95518258844764259</v>
      </c>
      <c r="K45235">
        <v>0.99992294915693525</v>
      </c>
      <c r="L45235" t="s">
        <v>18</v>
      </c>
      <c r="M45235">
        <v>8.078795904085295</v>
      </c>
    </row>
    <row r="45236" spans="1:13" x14ac:dyDescent="0.35">
      <c r="A45236" t="s">
        <v>57</v>
      </c>
      <c r="B45236">
        <v>5.0084356568490973</v>
      </c>
      <c r="C45236">
        <v>4.6223765095465286</v>
      </c>
      <c r="D45236">
        <v>0.79935285111327437</v>
      </c>
      <c r="E45236">
        <v>100.04753345173592</v>
      </c>
      <c r="F45236">
        <v>0.15986965298606137</v>
      </c>
      <c r="G45236">
        <v>9.1785141185561123</v>
      </c>
      <c r="H45236">
        <v>0.53802369911151637</v>
      </c>
      <c r="I45236">
        <v>6.9666334075658989E-2</v>
      </c>
      <c r="J45236">
        <v>0.1161000562892307</v>
      </c>
      <c r="K45236">
        <v>0.98582502319131582</v>
      </c>
      <c r="L45236" t="s">
        <v>18</v>
      </c>
      <c r="M45236">
        <v>7.145874391968249</v>
      </c>
    </row>
    <row r="45237" spans="1:13" x14ac:dyDescent="0.35">
      <c r="A45237" t="s">
        <v>57</v>
      </c>
      <c r="B45237">
        <v>5.0051324099329024</v>
      </c>
      <c r="C45237">
        <v>9.4626149220079085</v>
      </c>
      <c r="D45237">
        <v>0.81977534689500853</v>
      </c>
      <c r="E45237">
        <v>262.55832709111564</v>
      </c>
      <c r="F45237">
        <v>0.98648781667757734</v>
      </c>
      <c r="G45237">
        <v>9.2810339508053357</v>
      </c>
      <c r="H45237">
        <v>4.7235224516989858</v>
      </c>
      <c r="I45237">
        <v>0.3646549231933035</v>
      </c>
      <c r="J45237">
        <v>1.4395079311248962E-2</v>
      </c>
      <c r="K45237">
        <v>0.9999451866127832</v>
      </c>
      <c r="L45237" t="s">
        <v>18</v>
      </c>
      <c r="M45237">
        <v>3.6314262530087777</v>
      </c>
    </row>
    <row r="45238" spans="1:13" x14ac:dyDescent="0.35">
      <c r="A45238" t="s">
        <v>57</v>
      </c>
      <c r="B45238">
        <v>11.355329511644454</v>
      </c>
      <c r="C45238">
        <v>7.5634236175867366</v>
      </c>
      <c r="D45238">
        <v>0.99942545882877132</v>
      </c>
      <c r="E45238">
        <v>103.78131553448861</v>
      </c>
      <c r="F45238">
        <v>2.5195378570573867E-2</v>
      </c>
      <c r="G45238">
        <v>2.9785902860008564</v>
      </c>
      <c r="H45238">
        <v>0.50016511203652847</v>
      </c>
      <c r="I45238">
        <v>0.60655118074097392</v>
      </c>
      <c r="J45238">
        <v>0.83066189699727266</v>
      </c>
      <c r="K45238">
        <v>0.99685189277652275</v>
      </c>
      <c r="L45238" t="s">
        <v>18</v>
      </c>
      <c r="M45238">
        <v>1.7616710317731412</v>
      </c>
    </row>
    <row r="45239" spans="1:13" x14ac:dyDescent="0.35">
      <c r="A45239" t="s">
        <v>57</v>
      </c>
      <c r="B45239">
        <v>7.256588972878121</v>
      </c>
      <c r="C45239">
        <v>4.8259828617602931</v>
      </c>
      <c r="D45239">
        <v>0.93442010520898999</v>
      </c>
      <c r="E45239">
        <v>123.11321681860593</v>
      </c>
      <c r="F45239">
        <v>0.9591590681640243</v>
      </c>
      <c r="G45239">
        <v>9.209706301655137</v>
      </c>
      <c r="H45239">
        <v>1.5312471050690606</v>
      </c>
      <c r="I45239">
        <v>0.96274262481872952</v>
      </c>
      <c r="J45239">
        <v>0.19681327134754936</v>
      </c>
      <c r="K45239">
        <v>0.99358798006232885</v>
      </c>
      <c r="L45239" t="s">
        <v>18</v>
      </c>
      <c r="M45239">
        <v>8.649416135935649</v>
      </c>
    </row>
    <row r="45240" spans="1:13" x14ac:dyDescent="0.35">
      <c r="A45240" t="s">
        <v>57</v>
      </c>
      <c r="B45240">
        <v>18.605026976493271</v>
      </c>
      <c r="C45240">
        <v>5.0178563117830617</v>
      </c>
      <c r="D45240">
        <v>0.89931232129786109</v>
      </c>
      <c r="E45240">
        <v>174.61032460556581</v>
      </c>
      <c r="F45240">
        <v>0.35205228235989328</v>
      </c>
      <c r="G45240">
        <v>7.9179934634203262</v>
      </c>
      <c r="H45240">
        <v>0.61775343702503294</v>
      </c>
      <c r="I45240">
        <v>0.66187714820775001</v>
      </c>
      <c r="J45240">
        <v>0.23858366144305398</v>
      </c>
      <c r="K45240">
        <v>0.66852469623609345</v>
      </c>
      <c r="L45240" t="s">
        <v>17</v>
      </c>
      <c r="M45240">
        <v>0.23692296373969413</v>
      </c>
    </row>
    <row r="45241" spans="1:13" x14ac:dyDescent="0.35">
      <c r="A45241" t="s">
        <v>57</v>
      </c>
      <c r="B45241">
        <v>14.951901614742892</v>
      </c>
      <c r="C45241">
        <v>1.184637323416079</v>
      </c>
      <c r="D45241">
        <v>0.5194642264659991</v>
      </c>
      <c r="E45241">
        <v>454.44049215929323</v>
      </c>
      <c r="F45241">
        <v>0.66647533409839022</v>
      </c>
      <c r="G45241">
        <v>1.2653158098801836E-2</v>
      </c>
      <c r="H45241">
        <v>4.9699822104523355</v>
      </c>
      <c r="I45241">
        <v>0.85822867133199321</v>
      </c>
      <c r="J45241">
        <v>0.48229632865843075</v>
      </c>
      <c r="K45241">
        <v>0.99942939841233114</v>
      </c>
      <c r="L45241" t="s">
        <v>18</v>
      </c>
      <c r="M45241">
        <v>5.3659777679210308</v>
      </c>
    </row>
    <row r="45242" spans="1:13" x14ac:dyDescent="0.35">
      <c r="A45242" t="s">
        <v>57</v>
      </c>
      <c r="B45242">
        <v>5.5311828203344584</v>
      </c>
      <c r="C45242">
        <v>0.41016182530605599</v>
      </c>
      <c r="D45242">
        <v>0.52180081608645645</v>
      </c>
      <c r="E45242">
        <v>132.96775096007244</v>
      </c>
      <c r="F45242">
        <v>0.6896426346931227</v>
      </c>
      <c r="G45242">
        <v>8.5971379089900264</v>
      </c>
      <c r="H45242">
        <v>4.704821460237202</v>
      </c>
      <c r="I45242">
        <v>0.67767976731601143</v>
      </c>
      <c r="J45242">
        <v>0.90961378778229052</v>
      </c>
      <c r="K45242">
        <v>0.12163631939423154</v>
      </c>
      <c r="L45242" t="s">
        <v>23</v>
      </c>
      <c r="M45242">
        <v>6.2237508023591221</v>
      </c>
    </row>
    <row r="45243" spans="1:13" x14ac:dyDescent="0.35">
      <c r="A45243" t="s">
        <v>57</v>
      </c>
      <c r="B45243">
        <v>12.651197399824484</v>
      </c>
      <c r="C45243">
        <v>2.8865225389837521E-2</v>
      </c>
      <c r="D45243">
        <v>1.1510056998982757E-2</v>
      </c>
      <c r="E45243">
        <v>220.86091569868489</v>
      </c>
      <c r="F45243">
        <v>0.22390859019905293</v>
      </c>
      <c r="G45243">
        <v>3.0986417731776457</v>
      </c>
      <c r="H45243">
        <v>4.8120205347421159</v>
      </c>
      <c r="I45243">
        <v>0.91295118220096183</v>
      </c>
      <c r="J45243">
        <v>0.17851542778437013</v>
      </c>
      <c r="K45243">
        <v>0.27444014738479422</v>
      </c>
      <c r="L45243" t="s">
        <v>23</v>
      </c>
      <c r="M45243">
        <v>0.69289004065294924</v>
      </c>
    </row>
    <row r="45244" spans="1:13" x14ac:dyDescent="0.35">
      <c r="A45244" t="s">
        <v>57</v>
      </c>
      <c r="B45244">
        <v>11.413077576576903</v>
      </c>
      <c r="C45244">
        <v>2.5263245219430357</v>
      </c>
      <c r="D45244">
        <v>0.560492581322934</v>
      </c>
      <c r="E45244">
        <v>387.51308350612101</v>
      </c>
      <c r="F45244">
        <v>0.95111614177867543</v>
      </c>
      <c r="G45244">
        <v>9.5285168699725595</v>
      </c>
      <c r="H45244">
        <v>1.1561300834206327</v>
      </c>
      <c r="I45244">
        <v>0.12145258809501699</v>
      </c>
      <c r="J45244">
        <v>0.21556619566526763</v>
      </c>
      <c r="K45244">
        <v>0.99999854726690185</v>
      </c>
      <c r="L45244" t="s">
        <v>18</v>
      </c>
      <c r="M45244">
        <v>0.71069294887479995</v>
      </c>
    </row>
    <row r="45245" spans="1:13" x14ac:dyDescent="0.35">
      <c r="A45245" t="s">
        <v>57</v>
      </c>
      <c r="B45245">
        <v>5.0754257612387628</v>
      </c>
      <c r="C45245">
        <v>5.2552043704690892</v>
      </c>
      <c r="D45245">
        <v>0.15680797090027204</v>
      </c>
      <c r="E45245">
        <v>442.59479874595121</v>
      </c>
      <c r="F45245">
        <v>0.98152762882379763</v>
      </c>
      <c r="G45245">
        <v>9.9877209905251494</v>
      </c>
      <c r="H45245">
        <v>1.6974164674913548</v>
      </c>
      <c r="I45245">
        <v>0.94691168029457162</v>
      </c>
      <c r="J45245">
        <v>0.94817445919262977</v>
      </c>
      <c r="K45245">
        <v>2.2562205534149664E-2</v>
      </c>
      <c r="L45245" t="s">
        <v>23</v>
      </c>
      <c r="M45245">
        <v>3.4434983333429088</v>
      </c>
    </row>
    <row r="45246" spans="1:13" x14ac:dyDescent="0.35">
      <c r="A45246" t="s">
        <v>57</v>
      </c>
      <c r="B45246">
        <v>17.472885030156952</v>
      </c>
      <c r="C45246">
        <v>3.1135020345715163</v>
      </c>
      <c r="D45246">
        <v>0.13599453101457837</v>
      </c>
      <c r="E45246">
        <v>982.57436741616266</v>
      </c>
      <c r="F45246">
        <v>0.24475053067040251</v>
      </c>
      <c r="G45246">
        <v>0.67892874492221156</v>
      </c>
      <c r="H45246">
        <v>1.3137530868011711</v>
      </c>
      <c r="I45246">
        <v>0.61246874491513581</v>
      </c>
      <c r="J45246">
        <v>2.7437310581091619E-2</v>
      </c>
      <c r="K45246">
        <v>0.95554799131409707</v>
      </c>
      <c r="L45246" t="s">
        <v>18</v>
      </c>
      <c r="M45246">
        <v>5.2206834657244601</v>
      </c>
    </row>
    <row r="45247" spans="1:13" x14ac:dyDescent="0.35">
      <c r="A45247" t="s">
        <v>57</v>
      </c>
      <c r="B45247">
        <v>18.546645829759193</v>
      </c>
      <c r="C45247">
        <v>0.73010878429773385</v>
      </c>
      <c r="D45247">
        <v>0.99132591423421956</v>
      </c>
      <c r="E45247">
        <v>308.59157473183313</v>
      </c>
      <c r="F45247">
        <v>0.28837967090199479</v>
      </c>
      <c r="G45247">
        <v>5.0075924349718894</v>
      </c>
      <c r="H45247">
        <v>1.6106092024761673</v>
      </c>
      <c r="I45247">
        <v>1.8155902330012582E-3</v>
      </c>
      <c r="J45247">
        <v>0.75219662077037752</v>
      </c>
      <c r="K45247">
        <v>0.99993436793339696</v>
      </c>
      <c r="L45247" t="s">
        <v>18</v>
      </c>
      <c r="M45247">
        <v>4.8978995704521608</v>
      </c>
    </row>
    <row r="45248" spans="1:13" x14ac:dyDescent="0.35">
      <c r="A45248" t="s">
        <v>57</v>
      </c>
      <c r="B45248">
        <v>5.4353661777159976</v>
      </c>
      <c r="C45248">
        <v>9.5604186343731943</v>
      </c>
      <c r="D45248">
        <v>0.41422738149231692</v>
      </c>
      <c r="E45248">
        <v>884.96559520919391</v>
      </c>
      <c r="F45248">
        <v>0.20889477140925392</v>
      </c>
      <c r="G45248">
        <v>7.7104465417412218</v>
      </c>
      <c r="H45248">
        <v>3.398947082627644</v>
      </c>
      <c r="I45248">
        <v>0.86063397552893584</v>
      </c>
      <c r="J45248">
        <v>0.10996205869943393</v>
      </c>
      <c r="K45248">
        <v>0.99956691256292873</v>
      </c>
      <c r="L45248" t="s">
        <v>18</v>
      </c>
      <c r="M45248">
        <v>9.9858912042299561</v>
      </c>
    </row>
    <row r="45249" spans="1:13" x14ac:dyDescent="0.35">
      <c r="A45249" t="s">
        <v>57</v>
      </c>
      <c r="B45249">
        <v>5.2791642366179028</v>
      </c>
      <c r="C45249">
        <v>1.3799949299213245E-2</v>
      </c>
      <c r="D45249">
        <v>0.61912795177962343</v>
      </c>
      <c r="E45249">
        <v>881.93216381988088</v>
      </c>
      <c r="F45249">
        <v>5.6198988875263624E-2</v>
      </c>
      <c r="G45249">
        <v>9.9954445373607221</v>
      </c>
      <c r="H45249">
        <v>3.8760799850651702</v>
      </c>
      <c r="I45249">
        <v>1.7981663236371463E-4</v>
      </c>
      <c r="J45249">
        <v>0.9996339824466336</v>
      </c>
      <c r="K45249">
        <v>0.99827976685019748</v>
      </c>
      <c r="L45249" t="s">
        <v>18</v>
      </c>
      <c r="M45249">
        <v>3.6926145617152351E-2</v>
      </c>
    </row>
    <row r="45250" spans="1:13" x14ac:dyDescent="0.35">
      <c r="A45250" t="s">
        <v>57</v>
      </c>
      <c r="B45250">
        <v>5.0000083865275187</v>
      </c>
      <c r="C45250">
        <v>9.7508893540912407</v>
      </c>
      <c r="D45250">
        <v>0.21946648224117896</v>
      </c>
      <c r="E45250">
        <v>118.93708996656608</v>
      </c>
      <c r="F45250">
        <v>0.514221677017067</v>
      </c>
      <c r="G45250">
        <v>9.9497413125945631</v>
      </c>
      <c r="H45250">
        <v>3.520135887552251</v>
      </c>
      <c r="I45250">
        <v>0.85987610822021598</v>
      </c>
      <c r="J45250">
        <v>0.14410070947958101</v>
      </c>
      <c r="K45250">
        <v>0.6968812558227786</v>
      </c>
      <c r="L45250" t="s">
        <v>17</v>
      </c>
      <c r="M45250">
        <v>3.7059112963566525</v>
      </c>
    </row>
    <row r="45251" spans="1:13" x14ac:dyDescent="0.35">
      <c r="A45251" t="s">
        <v>57</v>
      </c>
      <c r="B45251">
        <v>19.331979998822657</v>
      </c>
      <c r="C45251">
        <v>0.26098790245566333</v>
      </c>
      <c r="D45251">
        <v>8.0377301924779113E-2</v>
      </c>
      <c r="E45251">
        <v>523.56323885852976</v>
      </c>
      <c r="F45251">
        <v>0.78559016738570842</v>
      </c>
      <c r="G45251">
        <v>7.736045802913222</v>
      </c>
      <c r="H45251">
        <v>4.9728240472823764</v>
      </c>
      <c r="I45251">
        <v>0.62087402919974488</v>
      </c>
      <c r="J45251">
        <v>0.88177656497969326</v>
      </c>
      <c r="K45251">
        <v>0.96923042463277032</v>
      </c>
      <c r="L45251" t="s">
        <v>18</v>
      </c>
      <c r="M45251">
        <v>5.2285647233338111</v>
      </c>
    </row>
    <row r="45252" spans="1:13" x14ac:dyDescent="0.35">
      <c r="A45252" t="s">
        <v>57</v>
      </c>
      <c r="B45252">
        <v>5.0030688272467936</v>
      </c>
      <c r="C45252">
        <v>0.59660892773055196</v>
      </c>
      <c r="D45252">
        <v>0.21456339450883219</v>
      </c>
      <c r="E45252">
        <v>605.68644193932823</v>
      </c>
      <c r="F45252">
        <v>4.0456167352935163E-3</v>
      </c>
      <c r="G45252">
        <v>9.6218275183942374</v>
      </c>
      <c r="H45252">
        <v>1.4880252037027315</v>
      </c>
      <c r="I45252">
        <v>0.98811632707828834</v>
      </c>
      <c r="J45252">
        <v>0.46899748643306721</v>
      </c>
      <c r="K45252">
        <v>0.5279722877288221</v>
      </c>
      <c r="L45252" t="s">
        <v>17</v>
      </c>
      <c r="M45252">
        <v>3.4233978314817026</v>
      </c>
    </row>
    <row r="45253" spans="1:13" x14ac:dyDescent="0.35">
      <c r="A45253" t="s">
        <v>57</v>
      </c>
      <c r="B45253">
        <v>9.947307051886451</v>
      </c>
      <c r="C45253">
        <v>7.3394099233354835</v>
      </c>
      <c r="D45253">
        <v>5.898346997004836E-3</v>
      </c>
      <c r="E45253">
        <v>746.46886926757929</v>
      </c>
      <c r="F45253">
        <v>0.83498677264675314</v>
      </c>
      <c r="G45253">
        <v>9.8391226173096538</v>
      </c>
      <c r="H45253">
        <v>2.5592256188468618</v>
      </c>
      <c r="I45253">
        <v>6.6494652823327671E-2</v>
      </c>
      <c r="J45253">
        <v>0.9369816940275788</v>
      </c>
      <c r="K45253">
        <v>0.76811204164956837</v>
      </c>
      <c r="L45253" t="s">
        <v>18</v>
      </c>
      <c r="M45253">
        <v>3.5462276011069989</v>
      </c>
    </row>
    <row r="45254" spans="1:13" x14ac:dyDescent="0.35">
      <c r="A45254" t="s">
        <v>57</v>
      </c>
      <c r="B45254">
        <v>5.0000880644486854</v>
      </c>
      <c r="C45254">
        <v>9.1493365666209741</v>
      </c>
      <c r="D45254">
        <v>0.31277668582435597</v>
      </c>
      <c r="E45254">
        <v>329.54803762464837</v>
      </c>
      <c r="F45254">
        <v>0.2457351015121236</v>
      </c>
      <c r="G45254">
        <v>6.2965744436503579</v>
      </c>
      <c r="H45254">
        <v>0.59174784793867907</v>
      </c>
      <c r="I45254">
        <v>0.99475425599530565</v>
      </c>
      <c r="J45254">
        <v>0.64914034285499012</v>
      </c>
      <c r="K45254">
        <v>0.98644786111001759</v>
      </c>
      <c r="L45254" t="s">
        <v>18</v>
      </c>
      <c r="M45254">
        <v>7.4156315558465042</v>
      </c>
    </row>
    <row r="45255" spans="1:13" x14ac:dyDescent="0.35">
      <c r="A45255" t="s">
        <v>57</v>
      </c>
      <c r="B45255">
        <v>7.0393498164027868</v>
      </c>
      <c r="C45255">
        <v>7.8837441713213838</v>
      </c>
      <c r="D45255">
        <v>0.9903185198597243</v>
      </c>
      <c r="E45255">
        <v>942.30240243878211</v>
      </c>
      <c r="F45255">
        <v>0.57978089214808148</v>
      </c>
      <c r="G45255">
        <v>6.7264325475242446</v>
      </c>
      <c r="H45255">
        <v>4.9863868659760486</v>
      </c>
      <c r="I45255">
        <v>0.32452817733826739</v>
      </c>
      <c r="J45255">
        <v>3.0947484458478683E-4</v>
      </c>
      <c r="K45255">
        <v>0.99987547494489382</v>
      </c>
      <c r="L45255" t="s">
        <v>18</v>
      </c>
      <c r="M45255">
        <v>-1.5621814448688658</v>
      </c>
    </row>
    <row r="45256" spans="1:13" x14ac:dyDescent="0.35">
      <c r="A45256" t="s">
        <v>57</v>
      </c>
      <c r="B45256">
        <v>9.1721510462507645</v>
      </c>
      <c r="C45256">
        <v>2.495680501572342</v>
      </c>
      <c r="D45256">
        <v>0.99935366255764857</v>
      </c>
      <c r="E45256">
        <v>100.34638734507591</v>
      </c>
      <c r="F45256">
        <v>0.92784699735352361</v>
      </c>
      <c r="G45256">
        <v>9.9594664713733057</v>
      </c>
      <c r="H45256">
        <v>2.9770841867315583</v>
      </c>
      <c r="I45256">
        <v>0.9769587427078128</v>
      </c>
      <c r="J45256">
        <v>7.6092683048968754E-2</v>
      </c>
      <c r="K45256">
        <v>0.95253882885087982</v>
      </c>
      <c r="L45256" t="s">
        <v>18</v>
      </c>
      <c r="M45256">
        <v>9.8191299382347559</v>
      </c>
    </row>
    <row r="45257" spans="1:13" x14ac:dyDescent="0.35">
      <c r="A45257" t="s">
        <v>57</v>
      </c>
      <c r="B45257">
        <v>5.0000044738423268</v>
      </c>
      <c r="C45257">
        <v>9.666601585420489</v>
      </c>
      <c r="D45257">
        <v>6.1521133651662755E-3</v>
      </c>
      <c r="E45257">
        <v>129.57995469038414</v>
      </c>
      <c r="F45257">
        <v>1.3796241324715314E-2</v>
      </c>
      <c r="G45257">
        <v>9.5980232713302023</v>
      </c>
      <c r="H45257">
        <v>2.0612541047118933</v>
      </c>
      <c r="I45257">
        <v>0.92388828590837402</v>
      </c>
      <c r="J45257">
        <v>0.94250546114374334</v>
      </c>
      <c r="K45257">
        <v>0.90694667009414953</v>
      </c>
      <c r="L45257" t="s">
        <v>18</v>
      </c>
      <c r="M45257">
        <v>3.3879722384061202</v>
      </c>
    </row>
    <row r="45258" spans="1:13" x14ac:dyDescent="0.35">
      <c r="A45258" t="s">
        <v>57</v>
      </c>
      <c r="B45258">
        <v>5.7463482482056945</v>
      </c>
      <c r="C45258">
        <v>9.7136670736159356</v>
      </c>
      <c r="D45258">
        <v>5.8261423080559656E-2</v>
      </c>
      <c r="E45258">
        <v>526.32610525892983</v>
      </c>
      <c r="F45258">
        <v>0.97389602326933211</v>
      </c>
      <c r="G45258">
        <v>9.9690231618853336</v>
      </c>
      <c r="H45258">
        <v>0.89459890162951261</v>
      </c>
      <c r="I45258">
        <v>0.88505791178585158</v>
      </c>
      <c r="J45258">
        <v>0.97793759526174751</v>
      </c>
      <c r="K45258">
        <v>0.99992285132670333</v>
      </c>
      <c r="L45258" t="s">
        <v>18</v>
      </c>
      <c r="M45258">
        <v>-1.133296380102061</v>
      </c>
    </row>
    <row r="45259" spans="1:13" x14ac:dyDescent="0.35">
      <c r="A45259" t="s">
        <v>57</v>
      </c>
      <c r="B45259">
        <v>9.0445676769797299</v>
      </c>
      <c r="C45259">
        <v>7.0776387710707365</v>
      </c>
      <c r="D45259">
        <v>0.24751796981655497</v>
      </c>
      <c r="E45259">
        <v>180.73795036688495</v>
      </c>
      <c r="F45259">
        <v>0.37042873106060875</v>
      </c>
      <c r="G45259">
        <v>9.7851282823642425</v>
      </c>
      <c r="H45259">
        <v>0.53193235356839064</v>
      </c>
      <c r="I45259">
        <v>1.4631881233287007E-2</v>
      </c>
      <c r="J45259">
        <v>0.68691549615141223</v>
      </c>
      <c r="K45259">
        <v>0.95016229533863672</v>
      </c>
      <c r="L45259" t="s">
        <v>18</v>
      </c>
      <c r="M45259">
        <v>9.0173805285740052</v>
      </c>
    </row>
    <row r="45260" spans="1:13" x14ac:dyDescent="0.35">
      <c r="A45260" t="s">
        <v>57</v>
      </c>
      <c r="B45260">
        <v>5.1690889122951962</v>
      </c>
      <c r="C45260">
        <v>5.3595483056598745</v>
      </c>
      <c r="D45260">
        <v>8.5594730901448521E-2</v>
      </c>
      <c r="E45260">
        <v>126.95478899861341</v>
      </c>
      <c r="F45260">
        <v>0.60430045780092179</v>
      </c>
      <c r="G45260">
        <v>9.858195940884146</v>
      </c>
      <c r="H45260">
        <v>0.9197898883031641</v>
      </c>
      <c r="I45260">
        <v>0.71574072643180642</v>
      </c>
      <c r="J45260">
        <v>0.35332974952762763</v>
      </c>
      <c r="K45260">
        <v>0.92550702031994903</v>
      </c>
      <c r="L45260" t="s">
        <v>18</v>
      </c>
      <c r="M45260">
        <v>8.3425071874681436</v>
      </c>
    </row>
    <row r="45261" spans="1:13" x14ac:dyDescent="0.35">
      <c r="A45261" t="s">
        <v>57</v>
      </c>
      <c r="B45261">
        <v>5.196095492514476</v>
      </c>
      <c r="C45261">
        <v>9.3940508459183221</v>
      </c>
      <c r="D45261">
        <v>0.18619649335513683</v>
      </c>
      <c r="E45261">
        <v>171.00966859355054</v>
      </c>
      <c r="F45261">
        <v>0.76343337018241231</v>
      </c>
      <c r="G45261">
        <v>3.1111510975881003E-2</v>
      </c>
      <c r="H45261">
        <v>2.1628675182751458</v>
      </c>
      <c r="I45261">
        <v>5.9522979507932915E-2</v>
      </c>
      <c r="J45261">
        <v>0.37182030211592965</v>
      </c>
      <c r="K45261">
        <v>0.99998706518727387</v>
      </c>
      <c r="L45261" t="s">
        <v>18</v>
      </c>
      <c r="M45261">
        <v>9.9999914976653521</v>
      </c>
    </row>
    <row r="45262" spans="1:13" x14ac:dyDescent="0.35">
      <c r="A45262" t="s">
        <v>57</v>
      </c>
      <c r="B45262">
        <v>7.0231448598042761</v>
      </c>
      <c r="C45262">
        <v>7.0725289487381957</v>
      </c>
      <c r="D45262">
        <v>0.20195756600191403</v>
      </c>
      <c r="E45262">
        <v>375.6384495113644</v>
      </c>
      <c r="F45262">
        <v>1.384377791123046E-3</v>
      </c>
      <c r="G45262">
        <v>9.9025754145224241</v>
      </c>
      <c r="H45262">
        <v>2.597563343051017</v>
      </c>
      <c r="I45262">
        <v>0.50853241685523665</v>
      </c>
      <c r="J45262">
        <v>0.31534472836373506</v>
      </c>
      <c r="K45262">
        <v>0.99934009094747145</v>
      </c>
      <c r="L45262" t="s">
        <v>18</v>
      </c>
      <c r="M45262">
        <v>7.4821213325059368</v>
      </c>
    </row>
    <row r="45263" spans="1:13" x14ac:dyDescent="0.35">
      <c r="A45263" t="s">
        <v>57</v>
      </c>
      <c r="B45263">
        <v>6.7884399894571503</v>
      </c>
      <c r="C45263">
        <v>8.5868146213717189</v>
      </c>
      <c r="D45263">
        <v>0.64430946343969286</v>
      </c>
      <c r="E45263">
        <v>109.12417434996419</v>
      </c>
      <c r="F45263">
        <v>0.98567819490694164</v>
      </c>
      <c r="G45263">
        <v>0.60182977671805671</v>
      </c>
      <c r="H45263">
        <v>0.54741235580367187</v>
      </c>
      <c r="I45263">
        <v>0.99722435682418176</v>
      </c>
      <c r="J45263">
        <v>0.98924019413312836</v>
      </c>
      <c r="K45263">
        <v>0.11213167986741927</v>
      </c>
      <c r="L45263" t="s">
        <v>23</v>
      </c>
      <c r="M45263">
        <v>4.9000008662649233</v>
      </c>
    </row>
    <row r="45264" spans="1:13" x14ac:dyDescent="0.35">
      <c r="A45264" t="s">
        <v>57</v>
      </c>
      <c r="B45264">
        <v>19.873071767117857</v>
      </c>
      <c r="C45264">
        <v>5.6205607069761889</v>
      </c>
      <c r="D45264">
        <v>0.28288748179280537</v>
      </c>
      <c r="E45264">
        <v>986.24293365341043</v>
      </c>
      <c r="F45264">
        <v>0.46851095431871687</v>
      </c>
      <c r="G45264">
        <v>6.9308520572454038</v>
      </c>
      <c r="H45264">
        <v>3.3553670640085023</v>
      </c>
      <c r="I45264">
        <v>0.99999906056417942</v>
      </c>
      <c r="J45264">
        <v>0.80040625998290615</v>
      </c>
      <c r="K45264">
        <v>1.1762612320304483E-2</v>
      </c>
      <c r="L45264" t="s">
        <v>23</v>
      </c>
      <c r="M45264">
        <v>8.2950824932808516</v>
      </c>
    </row>
    <row r="45265" spans="1:13" x14ac:dyDescent="0.35">
      <c r="A45265" t="s">
        <v>57</v>
      </c>
      <c r="B45265">
        <v>5.0283012674205114</v>
      </c>
      <c r="C45265">
        <v>5.5387648774007907</v>
      </c>
      <c r="D45265">
        <v>0.83703749405379935</v>
      </c>
      <c r="E45265">
        <v>411.77063681151094</v>
      </c>
      <c r="F45265">
        <v>6.3349034644625948E-2</v>
      </c>
      <c r="G45265">
        <v>9.9999165282825917</v>
      </c>
      <c r="H45265">
        <v>0.52548566369314642</v>
      </c>
      <c r="I45265">
        <v>0.43163081103650036</v>
      </c>
      <c r="J45265">
        <v>0.1541729919908231</v>
      </c>
      <c r="K45265">
        <v>0.99999571419070388</v>
      </c>
      <c r="L45265" t="s">
        <v>18</v>
      </c>
      <c r="M45265">
        <v>5.876120358057535</v>
      </c>
    </row>
    <row r="45266" spans="1:13" x14ac:dyDescent="0.35">
      <c r="A45266" t="s">
        <v>57</v>
      </c>
      <c r="B45266">
        <v>13.506494693658338</v>
      </c>
      <c r="C45266">
        <v>9.9957067866520859</v>
      </c>
      <c r="D45266">
        <v>0.33421115847584326</v>
      </c>
      <c r="E45266">
        <v>777.10332222067109</v>
      </c>
      <c r="F45266">
        <v>0.71968993094427613</v>
      </c>
      <c r="G45266">
        <v>1.8150056735887334</v>
      </c>
      <c r="H45266">
        <v>2.6826208362634989</v>
      </c>
      <c r="I45266">
        <v>0.91121474656377466</v>
      </c>
      <c r="J45266">
        <v>5.5153549064817245E-2</v>
      </c>
      <c r="K45266">
        <v>0.69064674636396939</v>
      </c>
      <c r="L45266" t="s">
        <v>17</v>
      </c>
      <c r="M45266">
        <v>4.897390104720289</v>
      </c>
    </row>
    <row r="45267" spans="1:13" x14ac:dyDescent="0.35">
      <c r="A45267" t="s">
        <v>57</v>
      </c>
      <c r="B45267">
        <v>10.828624401653105</v>
      </c>
      <c r="C45267">
        <v>9.9097190041064387</v>
      </c>
      <c r="D45267">
        <v>9.2760563978716418E-2</v>
      </c>
      <c r="E45267">
        <v>303.08310289263716</v>
      </c>
      <c r="F45267">
        <v>0.58713494576386982</v>
      </c>
      <c r="G45267">
        <v>9.7026237083070264</v>
      </c>
      <c r="H45267">
        <v>0.50033134852116201</v>
      </c>
      <c r="I45267">
        <v>4.2540897566084798E-2</v>
      </c>
      <c r="J45267">
        <v>0.91802531361414064</v>
      </c>
      <c r="K45267">
        <v>0.37165651446169889</v>
      </c>
      <c r="L45267" t="s">
        <v>17</v>
      </c>
      <c r="M45267">
        <v>9.3931770983032052</v>
      </c>
    </row>
    <row r="45268" spans="1:13" x14ac:dyDescent="0.35">
      <c r="A45268" t="s">
        <v>57</v>
      </c>
      <c r="B45268">
        <v>5.9439426517029919</v>
      </c>
      <c r="C45268">
        <v>6.2563966291221407</v>
      </c>
      <c r="D45268">
        <v>0.67297011125232131</v>
      </c>
      <c r="E45268">
        <v>130.48727308917006</v>
      </c>
      <c r="F45268">
        <v>0.99983776827657378</v>
      </c>
      <c r="G45268">
        <v>0.66220146151770809</v>
      </c>
      <c r="H45268">
        <v>0.50000045972177865</v>
      </c>
      <c r="I45268">
        <v>0.83733439859858072</v>
      </c>
      <c r="J45268">
        <v>0.47006885398147358</v>
      </c>
      <c r="K45268">
        <v>0.14153624137920198</v>
      </c>
      <c r="L45268" t="s">
        <v>23</v>
      </c>
      <c r="M45268">
        <v>3.9310503821097349</v>
      </c>
    </row>
    <row r="45269" spans="1:13" x14ac:dyDescent="0.35">
      <c r="A45269" t="s">
        <v>57</v>
      </c>
      <c r="B45269">
        <v>5.0000581641567443</v>
      </c>
      <c r="C45269">
        <v>1.0000802460658713</v>
      </c>
      <c r="D45269">
        <v>0.60964108248387061</v>
      </c>
      <c r="E45269">
        <v>868.94274084152664</v>
      </c>
      <c r="F45269">
        <v>0.76538398326999413</v>
      </c>
      <c r="G45269">
        <v>9.8947650111246599</v>
      </c>
      <c r="H45269">
        <v>4.1190073403788627</v>
      </c>
      <c r="I45269">
        <v>0.34418740710016349</v>
      </c>
      <c r="J45269">
        <v>0.94999387517178369</v>
      </c>
      <c r="K45269">
        <v>0.99918427320290892</v>
      </c>
      <c r="L45269" t="s">
        <v>18</v>
      </c>
      <c r="M45269">
        <v>0.10907447744458443</v>
      </c>
    </row>
    <row r="45270" spans="1:13" x14ac:dyDescent="0.35">
      <c r="A45270" t="s">
        <v>57</v>
      </c>
      <c r="B45270">
        <v>5.0011699408779728</v>
      </c>
      <c r="C45270">
        <v>0.89630007460563088</v>
      </c>
      <c r="D45270">
        <v>0.27052017515319465</v>
      </c>
      <c r="E45270">
        <v>150.78048671403786</v>
      </c>
      <c r="F45270">
        <v>0.96426008001651786</v>
      </c>
      <c r="G45270">
        <v>2.8880206645225934</v>
      </c>
      <c r="H45270">
        <v>2.7365215456309984</v>
      </c>
      <c r="I45270">
        <v>1.3460676387596123E-2</v>
      </c>
      <c r="J45270">
        <v>0.9948237529058146</v>
      </c>
      <c r="K45270">
        <v>0.99244168129946286</v>
      </c>
      <c r="L45270" t="s">
        <v>18</v>
      </c>
      <c r="M45270">
        <v>7.7778806119981923</v>
      </c>
    </row>
    <row r="45271" spans="1:13" x14ac:dyDescent="0.35">
      <c r="A45271" t="s">
        <v>57</v>
      </c>
      <c r="B45271">
        <v>5.4056818915095102</v>
      </c>
      <c r="C45271">
        <v>7.2181648729484804</v>
      </c>
      <c r="D45271">
        <v>0.77037173481774468</v>
      </c>
      <c r="E45271">
        <v>724.47119718294914</v>
      </c>
      <c r="F45271">
        <v>0.59860200327279023</v>
      </c>
      <c r="G45271">
        <v>9.9214308280057288</v>
      </c>
      <c r="H45271">
        <v>0.56494369137168932</v>
      </c>
      <c r="I45271">
        <v>0.80556140145785804</v>
      </c>
      <c r="J45271">
        <v>0.92379258368935346</v>
      </c>
      <c r="K45271">
        <v>0.89384352004274181</v>
      </c>
      <c r="L45271" t="s">
        <v>18</v>
      </c>
      <c r="M45271">
        <v>7.9737894914388541E-2</v>
      </c>
    </row>
    <row r="45272" spans="1:13" x14ac:dyDescent="0.35">
      <c r="A45272" t="s">
        <v>57</v>
      </c>
      <c r="B45272">
        <v>7.5660356927919956</v>
      </c>
      <c r="C45272">
        <v>9.8110727984208737</v>
      </c>
      <c r="D45272">
        <v>0.91528420538235833</v>
      </c>
      <c r="E45272">
        <v>987.67013604960368</v>
      </c>
      <c r="F45272">
        <v>0.56388072737869144</v>
      </c>
      <c r="G45272">
        <v>4.0042820763658584</v>
      </c>
      <c r="H45272">
        <v>0.77228462417879851</v>
      </c>
      <c r="I45272">
        <v>2.1807303791769375E-4</v>
      </c>
      <c r="J45272">
        <v>0.99992065691986176</v>
      </c>
      <c r="K45272">
        <v>0.98743546218069833</v>
      </c>
      <c r="L45272" t="s">
        <v>18</v>
      </c>
      <c r="M45272">
        <v>9.3675275091605901</v>
      </c>
    </row>
    <row r="45273" spans="1:13" x14ac:dyDescent="0.35">
      <c r="A45273" t="s">
        <v>57</v>
      </c>
      <c r="B45273">
        <v>7.332417738055991</v>
      </c>
      <c r="C45273">
        <v>1.3879145940471478</v>
      </c>
      <c r="D45273">
        <v>0.92607273665593237</v>
      </c>
      <c r="E45273">
        <v>315.98781070169139</v>
      </c>
      <c r="F45273">
        <v>0.97973208062679684</v>
      </c>
      <c r="G45273">
        <v>2.3913806334115923</v>
      </c>
      <c r="H45273">
        <v>3.3891540881602915</v>
      </c>
      <c r="I45273">
        <v>0.40710483596152158</v>
      </c>
      <c r="J45273">
        <v>0.75761545514231365</v>
      </c>
      <c r="K45273">
        <v>0.99683190670778721</v>
      </c>
      <c r="L45273" t="s">
        <v>18</v>
      </c>
      <c r="M45273">
        <v>-0.78519632422664465</v>
      </c>
    </row>
    <row r="45274" spans="1:13" x14ac:dyDescent="0.35">
      <c r="A45274" t="s">
        <v>57</v>
      </c>
      <c r="B45274">
        <v>10.306001488239815</v>
      </c>
      <c r="C45274">
        <v>0.63149328523227954</v>
      </c>
      <c r="D45274">
        <v>0.3039464561315951</v>
      </c>
      <c r="E45274">
        <v>997.40199914478524</v>
      </c>
      <c r="F45274">
        <v>0.17612408956483525</v>
      </c>
      <c r="G45274">
        <v>0.29616996593638972</v>
      </c>
      <c r="H45274">
        <v>0.5043455121882644</v>
      </c>
      <c r="I45274">
        <v>0.28601504022305102</v>
      </c>
      <c r="J45274">
        <v>0.2646471831434713</v>
      </c>
      <c r="K45274">
        <v>0.29190551615396199</v>
      </c>
      <c r="L45274" t="s">
        <v>23</v>
      </c>
      <c r="M45274">
        <v>9.5214755118470116</v>
      </c>
    </row>
    <row r="45275" spans="1:13" x14ac:dyDescent="0.35">
      <c r="A45275" t="s">
        <v>57</v>
      </c>
      <c r="B45275">
        <v>5.1781954324889741</v>
      </c>
      <c r="C45275">
        <v>9.9681494100396737</v>
      </c>
      <c r="D45275">
        <v>0.83243772331361987</v>
      </c>
      <c r="E45275">
        <v>173.41713761160446</v>
      </c>
      <c r="F45275">
        <v>0.21223940939104194</v>
      </c>
      <c r="G45275">
        <v>5.8775294773268438</v>
      </c>
      <c r="H45275">
        <v>3.9435398814891345</v>
      </c>
      <c r="I45275">
        <v>0.9009182710563689</v>
      </c>
      <c r="J45275">
        <v>0.94651202114993227</v>
      </c>
      <c r="K45275">
        <v>0.99256311225926597</v>
      </c>
      <c r="L45275" t="s">
        <v>18</v>
      </c>
      <c r="M45275">
        <v>9.9185352483160933</v>
      </c>
    </row>
    <row r="45276" spans="1:13" x14ac:dyDescent="0.35">
      <c r="A45276" t="s">
        <v>57</v>
      </c>
      <c r="B45276">
        <v>13.7412380827103</v>
      </c>
      <c r="C45276">
        <v>7.6517641790492616</v>
      </c>
      <c r="D45276">
        <v>0.73721120196782031</v>
      </c>
      <c r="E45276">
        <v>151.4579652818112</v>
      </c>
      <c r="F45276">
        <v>0.68328520680136495</v>
      </c>
      <c r="G45276">
        <v>9.9876256495944435</v>
      </c>
      <c r="H45276">
        <v>0.8452411326313034</v>
      </c>
      <c r="I45276">
        <v>2.2312621627586898E-5</v>
      </c>
      <c r="J45276">
        <v>0.88685849703872577</v>
      </c>
      <c r="K45276">
        <v>0.9273788455439238</v>
      </c>
      <c r="L45276" t="s">
        <v>18</v>
      </c>
      <c r="M45276">
        <v>6.3189327814490106</v>
      </c>
    </row>
    <row r="45277" spans="1:13" x14ac:dyDescent="0.35">
      <c r="A45277" t="s">
        <v>57</v>
      </c>
      <c r="B45277">
        <v>17.047881083011237</v>
      </c>
      <c r="C45277">
        <v>5.3604905968039063</v>
      </c>
      <c r="D45277">
        <v>0.42472026587933021</v>
      </c>
      <c r="E45277">
        <v>833.62717176984393</v>
      </c>
      <c r="F45277">
        <v>0.24138837195149715</v>
      </c>
      <c r="G45277">
        <v>6.4660994717415488</v>
      </c>
      <c r="H45277">
        <v>1.1185732235379113</v>
      </c>
      <c r="I45277">
        <v>5.0939131091016238E-3</v>
      </c>
      <c r="J45277">
        <v>0.45311367228692995</v>
      </c>
      <c r="K45277">
        <v>0.99999999753118518</v>
      </c>
      <c r="L45277" t="s">
        <v>18</v>
      </c>
      <c r="M45277">
        <v>-1.6878221803792837E-2</v>
      </c>
    </row>
    <row r="45278" spans="1:13" x14ac:dyDescent="0.35">
      <c r="A45278" t="s">
        <v>57</v>
      </c>
      <c r="B45278">
        <v>5.254481945347071</v>
      </c>
      <c r="C45278">
        <v>5.6335674231145969E-4</v>
      </c>
      <c r="D45278">
        <v>0.94331328718109186</v>
      </c>
      <c r="E45278">
        <v>152.05860585848023</v>
      </c>
      <c r="F45278">
        <v>0.98324187115480455</v>
      </c>
      <c r="G45278">
        <v>9.9397038071020987</v>
      </c>
      <c r="H45278">
        <v>0.69743865336395583</v>
      </c>
      <c r="I45278">
        <v>0.29641121157550399</v>
      </c>
      <c r="J45278">
        <v>0.9301782323984813</v>
      </c>
      <c r="K45278">
        <v>7.8769734769663056E-3</v>
      </c>
      <c r="L45278" t="s">
        <v>23</v>
      </c>
      <c r="M45278">
        <v>-0.73017568383982479</v>
      </c>
    </row>
    <row r="45279" spans="1:13" x14ac:dyDescent="0.35">
      <c r="A45279" t="s">
        <v>57</v>
      </c>
      <c r="B45279">
        <v>5.0950765874207784</v>
      </c>
      <c r="C45279">
        <v>1.899148160668612</v>
      </c>
      <c r="D45279">
        <v>0.47449760621096754</v>
      </c>
      <c r="E45279">
        <v>958.36466737383614</v>
      </c>
      <c r="F45279">
        <v>0.34396132125200829</v>
      </c>
      <c r="G45279">
        <v>4.2224956892742957</v>
      </c>
      <c r="H45279">
        <v>1.8848314035829974</v>
      </c>
      <c r="I45279">
        <v>9.9646405394139964E-2</v>
      </c>
      <c r="J45279">
        <v>0.36321762355339848</v>
      </c>
      <c r="K45279">
        <v>0.99152481725789143</v>
      </c>
      <c r="L45279" t="s">
        <v>18</v>
      </c>
      <c r="M45279">
        <v>7.7051379220720513</v>
      </c>
    </row>
    <row r="45280" spans="1:13" x14ac:dyDescent="0.35">
      <c r="A45280" t="s">
        <v>57</v>
      </c>
      <c r="B45280">
        <v>9.152757777838552</v>
      </c>
      <c r="C45280">
        <v>1.2501248835689072</v>
      </c>
      <c r="D45280">
        <v>0.96017720086219827</v>
      </c>
      <c r="E45280">
        <v>932.36757405911646</v>
      </c>
      <c r="F45280">
        <v>0.34800117751230841</v>
      </c>
      <c r="G45280">
        <v>9.4670381098410132</v>
      </c>
      <c r="H45280">
        <v>4.9093744391146519</v>
      </c>
      <c r="I45280">
        <v>2.6377408619531254E-2</v>
      </c>
      <c r="J45280">
        <v>0.86637311729435407</v>
      </c>
      <c r="K45280">
        <v>0.77976974021572099</v>
      </c>
      <c r="L45280" t="s">
        <v>18</v>
      </c>
      <c r="M45280">
        <v>4.6310419867310291</v>
      </c>
    </row>
    <row r="45281" spans="1:13" x14ac:dyDescent="0.35">
      <c r="A45281" t="s">
        <v>57</v>
      </c>
      <c r="B45281">
        <v>5.2426549265067441</v>
      </c>
      <c r="C45281">
        <v>9.5098029347352921E-3</v>
      </c>
      <c r="D45281">
        <v>0.33311209322797924</v>
      </c>
      <c r="E45281">
        <v>187.68563998039764</v>
      </c>
      <c r="F45281">
        <v>0.68887816026871496</v>
      </c>
      <c r="G45281">
        <v>9.3643523650458818</v>
      </c>
      <c r="H45281">
        <v>0.99303215187182492</v>
      </c>
      <c r="I45281">
        <v>0.98722996617543346</v>
      </c>
      <c r="J45281">
        <v>0.80039042661589233</v>
      </c>
      <c r="K45281">
        <v>0.99726691585059757</v>
      </c>
      <c r="L45281" t="s">
        <v>18</v>
      </c>
      <c r="M45281">
        <v>7.4798439386499247</v>
      </c>
    </row>
    <row r="45282" spans="1:13" x14ac:dyDescent="0.35">
      <c r="A45282" t="s">
        <v>57</v>
      </c>
      <c r="B45282">
        <v>15.453638214787343</v>
      </c>
      <c r="C45282">
        <v>9.1517136764221512</v>
      </c>
      <c r="D45282">
        <v>4.7397377896799466E-2</v>
      </c>
      <c r="E45282">
        <v>204.26034493462373</v>
      </c>
      <c r="F45282">
        <v>0.85577686692864818</v>
      </c>
      <c r="G45282">
        <v>0.60081160389116062</v>
      </c>
      <c r="H45282">
        <v>4.3964126623801301</v>
      </c>
      <c r="I45282">
        <v>0.25084421498614329</v>
      </c>
      <c r="J45282">
        <v>6.5309742907345971E-3</v>
      </c>
      <c r="K45282">
        <v>0.78019770668671917</v>
      </c>
      <c r="L45282" t="s">
        <v>18</v>
      </c>
      <c r="M45282">
        <v>-1.6560438863414251</v>
      </c>
    </row>
    <row r="45283" spans="1:13" x14ac:dyDescent="0.35">
      <c r="A45283" t="s">
        <v>57</v>
      </c>
      <c r="B45283">
        <v>5.9157922708056176</v>
      </c>
      <c r="C45283">
        <v>9.9999994500215053</v>
      </c>
      <c r="D45283">
        <v>0.96000696053122581</v>
      </c>
      <c r="E45283">
        <v>987.86901644016018</v>
      </c>
      <c r="F45283">
        <v>0.68706037996167879</v>
      </c>
      <c r="G45283">
        <v>9.3430560189856866</v>
      </c>
      <c r="H45283">
        <v>0.82701233584010692</v>
      </c>
      <c r="I45283">
        <v>0.98750657842091161</v>
      </c>
      <c r="J45283">
        <v>0.98698455052425949</v>
      </c>
      <c r="K45283">
        <v>0.9999818258973896</v>
      </c>
      <c r="L45283" t="s">
        <v>18</v>
      </c>
      <c r="M45283">
        <v>4.8257024555388686</v>
      </c>
    </row>
    <row r="45284" spans="1:13" x14ac:dyDescent="0.35">
      <c r="A45284" t="s">
        <v>57</v>
      </c>
      <c r="B45284">
        <v>5.1554186482302562</v>
      </c>
      <c r="C45284">
        <v>8.9619104227963593</v>
      </c>
      <c r="D45284">
        <v>9.8568446396729594E-5</v>
      </c>
      <c r="E45284">
        <v>506.70872424410663</v>
      </c>
      <c r="F45284">
        <v>3.3260277768103932E-2</v>
      </c>
      <c r="G45284">
        <v>4.8809093864218536</v>
      </c>
      <c r="H45284">
        <v>4.5863647102997387</v>
      </c>
      <c r="I45284">
        <v>0.30951199100443538</v>
      </c>
      <c r="J45284">
        <v>0.97012873178422099</v>
      </c>
      <c r="K45284">
        <v>0.60152326550011226</v>
      </c>
      <c r="L45284" t="s">
        <v>17</v>
      </c>
      <c r="M45284">
        <v>1.5105480340875355</v>
      </c>
    </row>
    <row r="45285" spans="1:13" x14ac:dyDescent="0.35">
      <c r="A45285" t="s">
        <v>57</v>
      </c>
      <c r="B45285">
        <v>15.673902159750371</v>
      </c>
      <c r="C45285">
        <v>2.8243732048732668</v>
      </c>
      <c r="D45285">
        <v>0.39899047699965545</v>
      </c>
      <c r="E45285">
        <v>270.00319697183329</v>
      </c>
      <c r="F45285">
        <v>0.58223484340992182</v>
      </c>
      <c r="G45285">
        <v>4.3012081878158206</v>
      </c>
      <c r="H45285">
        <v>0.6423916189773804</v>
      </c>
      <c r="I45285">
        <v>0.3251585377323532</v>
      </c>
      <c r="J45285">
        <v>0.99668074027298192</v>
      </c>
      <c r="K45285">
        <v>0.99978462161097148</v>
      </c>
      <c r="L45285" t="s">
        <v>18</v>
      </c>
      <c r="M45285">
        <v>8.7574103049203522</v>
      </c>
    </row>
    <row r="45286" spans="1:13" x14ac:dyDescent="0.35">
      <c r="A45286" t="s">
        <v>57</v>
      </c>
      <c r="B45286">
        <v>5.0193279805179998</v>
      </c>
      <c r="C45286">
        <v>1.4574487083862433</v>
      </c>
      <c r="D45286">
        <v>0.61194673713723524</v>
      </c>
      <c r="E45286">
        <v>789.99491938967594</v>
      </c>
      <c r="F45286">
        <v>0.94261842105952764</v>
      </c>
      <c r="G45286">
        <v>0.98764945139132587</v>
      </c>
      <c r="H45286">
        <v>0.73563182537639649</v>
      </c>
      <c r="I45286">
        <v>0.80718597041082851</v>
      </c>
      <c r="J45286">
        <v>5.3359336351195101E-2</v>
      </c>
      <c r="K45286">
        <v>0.52965435425477125</v>
      </c>
      <c r="L45286" t="s">
        <v>17</v>
      </c>
      <c r="M45286">
        <v>4.5603536532666133E-2</v>
      </c>
    </row>
    <row r="45287" spans="1:13" x14ac:dyDescent="0.35">
      <c r="A45287" t="s">
        <v>57</v>
      </c>
      <c r="B45287">
        <v>5.7379222874014637</v>
      </c>
      <c r="C45287">
        <v>9.9183101875641917</v>
      </c>
      <c r="D45287">
        <v>0.63045702665872971</v>
      </c>
      <c r="E45287">
        <v>107.04904834260687</v>
      </c>
      <c r="F45287">
        <v>0.93175763091475494</v>
      </c>
      <c r="G45287">
        <v>9.9999869359907319</v>
      </c>
      <c r="H45287">
        <v>0.50022534258135032</v>
      </c>
      <c r="I45287">
        <v>5.0262881773494202E-2</v>
      </c>
      <c r="J45287">
        <v>0.55645409374908328</v>
      </c>
      <c r="K45287">
        <v>0.36429198830771453</v>
      </c>
      <c r="L45287" t="s">
        <v>17</v>
      </c>
      <c r="M45287">
        <v>9.9419543421946983</v>
      </c>
    </row>
    <row r="45288" spans="1:13" x14ac:dyDescent="0.35">
      <c r="A45288" t="s">
        <v>57</v>
      </c>
      <c r="B45288">
        <v>5.332124275289484</v>
      </c>
      <c r="C45288">
        <v>9.7722552803008629</v>
      </c>
      <c r="D45288">
        <v>0.29908527619497394</v>
      </c>
      <c r="E45288">
        <v>286.49658350741061</v>
      </c>
      <c r="F45288">
        <v>0.71321144368900036</v>
      </c>
      <c r="G45288">
        <v>3.730005473863331</v>
      </c>
      <c r="H45288">
        <v>3.8535231899273326</v>
      </c>
      <c r="I45288">
        <v>0.57939961154751052</v>
      </c>
      <c r="J45288">
        <v>0.99244079893012016</v>
      </c>
      <c r="K45288">
        <v>0.99043756717565246</v>
      </c>
      <c r="L45288" t="s">
        <v>18</v>
      </c>
      <c r="M45288">
        <v>2.684691538428071</v>
      </c>
    </row>
    <row r="45289" spans="1:13" x14ac:dyDescent="0.35">
      <c r="A45289" t="s">
        <v>57</v>
      </c>
      <c r="B45289">
        <v>6.1267869410192981</v>
      </c>
      <c r="C45289">
        <v>5.1128500175625309</v>
      </c>
      <c r="D45289">
        <v>0.67255216624075076</v>
      </c>
      <c r="E45289">
        <v>147.8214010388603</v>
      </c>
      <c r="F45289">
        <v>4.3670578067707577E-2</v>
      </c>
      <c r="G45289">
        <v>9.2790413511414922</v>
      </c>
      <c r="H45289">
        <v>3.3910464762106902</v>
      </c>
      <c r="I45289">
        <v>0.11873462276488336</v>
      </c>
      <c r="J45289">
        <v>4.7486738765914624E-2</v>
      </c>
      <c r="K45289">
        <v>0.64012194082708651</v>
      </c>
      <c r="L45289" t="s">
        <v>17</v>
      </c>
      <c r="M45289">
        <v>9.1200825265236158</v>
      </c>
    </row>
    <row r="45290" spans="1:13" x14ac:dyDescent="0.35">
      <c r="A45290" t="s">
        <v>57</v>
      </c>
      <c r="B45290">
        <v>17.438531196499422</v>
      </c>
      <c r="C45290">
        <v>8.9801295957613476</v>
      </c>
      <c r="D45290">
        <v>0.44340611604296126</v>
      </c>
      <c r="E45290">
        <v>959.89315604171884</v>
      </c>
      <c r="F45290">
        <v>0.16392719463460986</v>
      </c>
      <c r="G45290">
        <v>9.8656035578188437</v>
      </c>
      <c r="H45290">
        <v>4.7287741390069824</v>
      </c>
      <c r="I45290">
        <v>0.98568832534356343</v>
      </c>
      <c r="J45290">
        <v>0.9966718294596747</v>
      </c>
      <c r="K45290">
        <v>0.60307463002934869</v>
      </c>
      <c r="L45290" t="s">
        <v>17</v>
      </c>
      <c r="M45290">
        <v>2.7906699805757071</v>
      </c>
    </row>
    <row r="45291" spans="1:13" x14ac:dyDescent="0.35">
      <c r="A45291" t="s">
        <v>57</v>
      </c>
      <c r="B45291">
        <v>5.7504007413918874</v>
      </c>
      <c r="C45291">
        <v>5.7147370243941698</v>
      </c>
      <c r="D45291">
        <v>0.37767492466461711</v>
      </c>
      <c r="E45291">
        <v>901.86296985487343</v>
      </c>
      <c r="F45291">
        <v>8.9047111693559056E-2</v>
      </c>
      <c r="G45291">
        <v>0.55660377260491412</v>
      </c>
      <c r="H45291">
        <v>0.52245082042456481</v>
      </c>
      <c r="I45291">
        <v>0.18373986525883537</v>
      </c>
      <c r="J45291">
        <v>0.99554371920159468</v>
      </c>
      <c r="K45291">
        <v>0.91897107791349164</v>
      </c>
      <c r="L45291" t="s">
        <v>18</v>
      </c>
      <c r="M45291">
        <v>2.3530022887552349E-4</v>
      </c>
    </row>
    <row r="45292" spans="1:13" x14ac:dyDescent="0.35">
      <c r="A45292" t="s">
        <v>57</v>
      </c>
      <c r="B45292">
        <v>12.263863041022834</v>
      </c>
      <c r="C45292">
        <v>3.3052305141384215</v>
      </c>
      <c r="D45292">
        <v>0.12774383026721833</v>
      </c>
      <c r="E45292">
        <v>379.73172549152935</v>
      </c>
      <c r="F45292">
        <v>0.33250933153264434</v>
      </c>
      <c r="G45292">
        <v>9.1774908632256853</v>
      </c>
      <c r="H45292">
        <v>1.0833739927395447</v>
      </c>
      <c r="I45292">
        <v>0.7582996218979694</v>
      </c>
      <c r="J45292">
        <v>0.40457507841150731</v>
      </c>
      <c r="K45292">
        <v>0.71546245436038891</v>
      </c>
      <c r="L45292" t="s">
        <v>18</v>
      </c>
      <c r="M45292">
        <v>2.1238704532992978</v>
      </c>
    </row>
    <row r="45293" spans="1:13" x14ac:dyDescent="0.35">
      <c r="A45293" t="s">
        <v>57</v>
      </c>
      <c r="B45293">
        <v>5.1904109490674433</v>
      </c>
      <c r="C45293">
        <v>6.9987446285271968</v>
      </c>
      <c r="D45293">
        <v>4.7470230171827261E-3</v>
      </c>
      <c r="E45293">
        <v>588.00078461366525</v>
      </c>
      <c r="F45293">
        <v>0.98690752906463819</v>
      </c>
      <c r="G45293">
        <v>8.2228366165118025</v>
      </c>
      <c r="H45293">
        <v>4.8373911392182407</v>
      </c>
      <c r="I45293">
        <v>0.54250291425316199</v>
      </c>
      <c r="J45293">
        <v>0.28716334456276033</v>
      </c>
      <c r="K45293">
        <v>0.21191005055757578</v>
      </c>
      <c r="L45293" t="s">
        <v>23</v>
      </c>
      <c r="M45293">
        <v>9.9072772462948038</v>
      </c>
    </row>
    <row r="45294" spans="1:13" x14ac:dyDescent="0.35">
      <c r="A45294" t="s">
        <v>57</v>
      </c>
      <c r="B45294">
        <v>8.9732723730031125</v>
      </c>
      <c r="C45294">
        <v>1.1378616192718058</v>
      </c>
      <c r="D45294">
        <v>0.25954979563392833</v>
      </c>
      <c r="E45294">
        <v>991.15388166204605</v>
      </c>
      <c r="F45294">
        <v>6.8109954890105517E-2</v>
      </c>
      <c r="G45294">
        <v>4.4290850821163534</v>
      </c>
      <c r="H45294">
        <v>1.3366136771268728</v>
      </c>
      <c r="I45294">
        <v>1.5256498430871112E-3</v>
      </c>
      <c r="J45294">
        <v>0.52006516011742443</v>
      </c>
      <c r="K45294">
        <v>0.99650123266239432</v>
      </c>
      <c r="L45294" t="s">
        <v>18</v>
      </c>
      <c r="M45294">
        <v>-0.86202902100319068</v>
      </c>
    </row>
    <row r="45295" spans="1:13" x14ac:dyDescent="0.35">
      <c r="A45295" t="s">
        <v>57</v>
      </c>
      <c r="B45295">
        <v>5.0060429943140718</v>
      </c>
      <c r="C45295">
        <v>2.074117136484057E-2</v>
      </c>
      <c r="D45295">
        <v>1.1510556981024157E-5</v>
      </c>
      <c r="E45295">
        <v>577.85421012574375</v>
      </c>
      <c r="F45295">
        <v>6.4910133650704166E-2</v>
      </c>
      <c r="G45295">
        <v>3.2583473055416285</v>
      </c>
      <c r="H45295">
        <v>1.7354629922086131</v>
      </c>
      <c r="I45295">
        <v>0.96338749896273967</v>
      </c>
      <c r="J45295">
        <v>0.59635350098396467</v>
      </c>
      <c r="K45295">
        <v>0.7839123177347268</v>
      </c>
      <c r="L45295" t="s">
        <v>18</v>
      </c>
      <c r="M45295">
        <v>8.9453368642200317</v>
      </c>
    </row>
    <row r="45296" spans="1:13" x14ac:dyDescent="0.35">
      <c r="A45296" t="s">
        <v>57</v>
      </c>
      <c r="B45296">
        <v>5.0194402326499379</v>
      </c>
      <c r="C45296">
        <v>0.89301977781268194</v>
      </c>
      <c r="D45296">
        <v>1.4181226548423215E-2</v>
      </c>
      <c r="E45296">
        <v>276.0771841715931</v>
      </c>
      <c r="F45296">
        <v>0.86549647557085974</v>
      </c>
      <c r="G45296">
        <v>4.4464077477796105</v>
      </c>
      <c r="H45296">
        <v>3.0312602882790642</v>
      </c>
      <c r="I45296">
        <v>0.65052345511573362</v>
      </c>
      <c r="J45296">
        <v>0.93516204078702847</v>
      </c>
      <c r="K45296">
        <v>0.19674750166485147</v>
      </c>
      <c r="L45296" t="s">
        <v>23</v>
      </c>
      <c r="M45296">
        <v>-1.0419748569611422</v>
      </c>
    </row>
    <row r="45297" spans="1:13" x14ac:dyDescent="0.35">
      <c r="A45297" t="s">
        <v>57</v>
      </c>
      <c r="B45297">
        <v>6.2592378183796225</v>
      </c>
      <c r="C45297">
        <v>9.061493426574124</v>
      </c>
      <c r="D45297">
        <v>0.16748784519503473</v>
      </c>
      <c r="E45297">
        <v>188.75301533404303</v>
      </c>
      <c r="F45297">
        <v>0.91475719803418598</v>
      </c>
      <c r="G45297">
        <v>8.0924619965571356</v>
      </c>
      <c r="H45297">
        <v>4.0559616338483266</v>
      </c>
      <c r="I45297">
        <v>0.39167331367880365</v>
      </c>
      <c r="J45297">
        <v>0.79155999565728863</v>
      </c>
      <c r="K45297">
        <v>0.99951381955323249</v>
      </c>
      <c r="L45297" t="s">
        <v>18</v>
      </c>
      <c r="M45297">
        <v>0.37830115176045975</v>
      </c>
    </row>
    <row r="45298" spans="1:13" x14ac:dyDescent="0.35">
      <c r="A45298" t="s">
        <v>57</v>
      </c>
      <c r="B45298">
        <v>7.4989208707203954</v>
      </c>
      <c r="C45298">
        <v>7.4002098924947992</v>
      </c>
      <c r="D45298">
        <v>0.99997857343615115</v>
      </c>
      <c r="E45298">
        <v>110.35474358278351</v>
      </c>
      <c r="F45298">
        <v>3.9197246066915922E-2</v>
      </c>
      <c r="G45298">
        <v>4.154220581935772</v>
      </c>
      <c r="H45298">
        <v>3.3943477998620191</v>
      </c>
      <c r="I45298">
        <v>2.0623575598637225E-2</v>
      </c>
      <c r="J45298">
        <v>0.59973793735565373</v>
      </c>
      <c r="K45298">
        <v>5.0009199056126295E-3</v>
      </c>
      <c r="L45298" t="s">
        <v>23</v>
      </c>
      <c r="M45298">
        <v>0.68530127769594262</v>
      </c>
    </row>
    <row r="45299" spans="1:13" x14ac:dyDescent="0.35">
      <c r="A45299" t="s">
        <v>57</v>
      </c>
      <c r="B45299">
        <v>5.8528875916173622</v>
      </c>
      <c r="C45299">
        <v>1.4260464780024886E-4</v>
      </c>
      <c r="D45299">
        <v>0.99769983061697565</v>
      </c>
      <c r="E45299">
        <v>459.42841680977625</v>
      </c>
      <c r="F45299">
        <v>0.24602677067650283</v>
      </c>
      <c r="G45299">
        <v>0.59959985915574543</v>
      </c>
      <c r="H45299">
        <v>0.50779138061633056</v>
      </c>
      <c r="I45299">
        <v>0.60801234867241327</v>
      </c>
      <c r="J45299">
        <v>0.63071499983430701</v>
      </c>
      <c r="K45299">
        <v>0.90438674990999146</v>
      </c>
      <c r="L45299" t="s">
        <v>18</v>
      </c>
      <c r="M45299">
        <v>8.9584678102137758</v>
      </c>
    </row>
    <row r="45300" spans="1:13" x14ac:dyDescent="0.35">
      <c r="A45300" t="s">
        <v>57</v>
      </c>
      <c r="B45300">
        <v>8.3483279286456966</v>
      </c>
      <c r="C45300">
        <v>4.7328413805102505E-2</v>
      </c>
      <c r="D45300">
        <v>2.7828975179558086E-2</v>
      </c>
      <c r="E45300">
        <v>257.08912764796821</v>
      </c>
      <c r="F45300">
        <v>1.1400378172083745E-3</v>
      </c>
      <c r="G45300">
        <v>9.8770878485635212</v>
      </c>
      <c r="H45300">
        <v>3.8289865647160086</v>
      </c>
      <c r="I45300">
        <v>0.50551272667451808</v>
      </c>
      <c r="J45300">
        <v>0.99771610265373234</v>
      </c>
      <c r="K45300">
        <v>0.9777135128484552</v>
      </c>
      <c r="L45300" t="s">
        <v>18</v>
      </c>
      <c r="M45300">
        <v>4.8935486003224771</v>
      </c>
    </row>
    <row r="45301" spans="1:13" x14ac:dyDescent="0.35">
      <c r="A45301" t="s">
        <v>57</v>
      </c>
      <c r="B45301">
        <v>6.0213116712357326</v>
      </c>
      <c r="C45301">
        <v>7.1460205521827316</v>
      </c>
      <c r="D45301">
        <v>0.85527169681768545</v>
      </c>
      <c r="E45301">
        <v>132.24959763712971</v>
      </c>
      <c r="F45301">
        <v>8.6801243499709968E-2</v>
      </c>
      <c r="G45301">
        <v>9.7496561097485905</v>
      </c>
      <c r="H45301">
        <v>2.8243256182500023</v>
      </c>
      <c r="I45301">
        <v>0.31883409609268704</v>
      </c>
      <c r="J45301">
        <v>0.19692922122366324</v>
      </c>
      <c r="K45301">
        <v>0.29680152264583609</v>
      </c>
      <c r="L45301" t="s">
        <v>23</v>
      </c>
      <c r="M45301">
        <v>9.8296385357795266</v>
      </c>
    </row>
    <row r="45302" spans="1:13" x14ac:dyDescent="0.35">
      <c r="A45302" t="s">
        <v>57</v>
      </c>
      <c r="B45302">
        <v>5.0655679142713783</v>
      </c>
      <c r="C45302">
        <v>6.2570614025069116</v>
      </c>
      <c r="D45302">
        <v>0.76673674494253652</v>
      </c>
      <c r="E45302">
        <v>990.468231867947</v>
      </c>
      <c r="F45302">
        <v>0.52913751828636102</v>
      </c>
      <c r="G45302">
        <v>9.6261190655363453</v>
      </c>
      <c r="H45302">
        <v>1.0986393448666045</v>
      </c>
      <c r="I45302">
        <v>0.30480692656743075</v>
      </c>
      <c r="J45302">
        <v>0.1295828306451226</v>
      </c>
      <c r="K45302">
        <v>0.99756351729679638</v>
      </c>
      <c r="L45302" t="s">
        <v>18</v>
      </c>
      <c r="M45302">
        <v>5.7591119758162286</v>
      </c>
    </row>
    <row r="45303" spans="1:13" x14ac:dyDescent="0.35">
      <c r="A45303" t="s">
        <v>57</v>
      </c>
      <c r="B45303">
        <v>5.5936270963129306</v>
      </c>
      <c r="C45303">
        <v>9.5734322339878482</v>
      </c>
      <c r="D45303">
        <v>0.49147455826359066</v>
      </c>
      <c r="E45303">
        <v>978.95278436058015</v>
      </c>
      <c r="F45303">
        <v>0.15573132588498045</v>
      </c>
      <c r="G45303">
        <v>9.7284905578140908</v>
      </c>
      <c r="H45303">
        <v>0.87496630375521789</v>
      </c>
      <c r="I45303">
        <v>0.85413580366720077</v>
      </c>
      <c r="J45303">
        <v>0.45542224726132341</v>
      </c>
      <c r="K45303">
        <v>0.9916617798447126</v>
      </c>
      <c r="L45303" t="s">
        <v>18</v>
      </c>
      <c r="M45303">
        <v>7.0004631448684904</v>
      </c>
    </row>
    <row r="45304" spans="1:13" x14ac:dyDescent="0.35">
      <c r="A45304" t="s">
        <v>57</v>
      </c>
      <c r="B45304">
        <v>19.736450554864717</v>
      </c>
      <c r="C45304">
        <v>0.95023621439871298</v>
      </c>
      <c r="D45304">
        <v>0.27300886730347029</v>
      </c>
      <c r="E45304">
        <v>130.82668412088259</v>
      </c>
      <c r="F45304">
        <v>0.71750857877265739</v>
      </c>
      <c r="G45304">
        <v>3.9846741718105942</v>
      </c>
      <c r="H45304">
        <v>0.50003536424503059</v>
      </c>
      <c r="I45304">
        <v>0.83401668542999252</v>
      </c>
      <c r="J45304">
        <v>0.25934142309656999</v>
      </c>
      <c r="K45304">
        <v>0.99983380274370359</v>
      </c>
      <c r="L45304" t="s">
        <v>18</v>
      </c>
      <c r="M45304">
        <v>3.7531650885472434</v>
      </c>
    </row>
    <row r="45305" spans="1:13" x14ac:dyDescent="0.35">
      <c r="A45305" t="s">
        <v>57</v>
      </c>
      <c r="B45305">
        <v>5.0000747589103938</v>
      </c>
      <c r="C45305">
        <v>9.9736052518442015</v>
      </c>
      <c r="D45305">
        <v>4.1534126717251513E-4</v>
      </c>
      <c r="E45305">
        <v>100.07289168910111</v>
      </c>
      <c r="F45305">
        <v>7.3624342894889741E-2</v>
      </c>
      <c r="G45305">
        <v>9.569877228331201</v>
      </c>
      <c r="H45305">
        <v>1.6304528264405296</v>
      </c>
      <c r="I45305">
        <v>0.16937527687381718</v>
      </c>
      <c r="J45305">
        <v>0.85214095960183878</v>
      </c>
      <c r="K45305">
        <v>0.99996212104311033</v>
      </c>
      <c r="L45305" t="s">
        <v>18</v>
      </c>
      <c r="M45305">
        <v>5.1407284762989889</v>
      </c>
    </row>
    <row r="45306" spans="1:13" x14ac:dyDescent="0.35">
      <c r="A45306" t="s">
        <v>57</v>
      </c>
      <c r="B45306">
        <v>7.8906128257952632</v>
      </c>
      <c r="C45306">
        <v>8.3463008659725233</v>
      </c>
      <c r="D45306">
        <v>0.870899468792108</v>
      </c>
      <c r="E45306">
        <v>400.53162820003007</v>
      </c>
      <c r="F45306">
        <v>0.86390897123118526</v>
      </c>
      <c r="G45306">
        <v>0.27705968293544503</v>
      </c>
      <c r="H45306">
        <v>0.53575072165637305</v>
      </c>
      <c r="I45306">
        <v>0.92537702411590994</v>
      </c>
      <c r="J45306">
        <v>5.8343379781874045E-2</v>
      </c>
      <c r="K45306">
        <v>0.98105672086210804</v>
      </c>
      <c r="L45306" t="s">
        <v>18</v>
      </c>
      <c r="M45306">
        <v>8.9020684724283079</v>
      </c>
    </row>
    <row r="45307" spans="1:13" x14ac:dyDescent="0.35">
      <c r="A45307" t="s">
        <v>57</v>
      </c>
      <c r="B45307">
        <v>5.0004075863155109</v>
      </c>
      <c r="C45307">
        <v>7.9835011601897197</v>
      </c>
      <c r="D45307">
        <v>0.92177833627449834</v>
      </c>
      <c r="E45307">
        <v>917.29603267414257</v>
      </c>
      <c r="F45307">
        <v>0.34500202333250463</v>
      </c>
      <c r="G45307">
        <v>3.2576023168493673E-2</v>
      </c>
      <c r="H45307">
        <v>4.0749992695163053</v>
      </c>
      <c r="I45307">
        <v>0.99280355152265642</v>
      </c>
      <c r="J45307">
        <v>0.85573703640955912</v>
      </c>
      <c r="K45307">
        <v>0.95140912234903496</v>
      </c>
      <c r="L45307" t="s">
        <v>18</v>
      </c>
      <c r="M45307">
        <v>1.8171867140866613</v>
      </c>
    </row>
    <row r="45308" spans="1:13" x14ac:dyDescent="0.35">
      <c r="A45308" t="s">
        <v>57</v>
      </c>
      <c r="B45308">
        <v>8.9054364575115841</v>
      </c>
      <c r="C45308">
        <v>5.8772500810176016</v>
      </c>
      <c r="D45308">
        <v>6.1056743589795931E-2</v>
      </c>
      <c r="E45308">
        <v>422.96311956156126</v>
      </c>
      <c r="F45308">
        <v>0.99430157047243217</v>
      </c>
      <c r="G45308">
        <v>9.8616151684346001</v>
      </c>
      <c r="H45308">
        <v>4.8021724235896608</v>
      </c>
      <c r="I45308">
        <v>0.24343534201270015</v>
      </c>
      <c r="J45308">
        <v>0.95828602180708466</v>
      </c>
      <c r="K45308">
        <v>0.89158258753575004</v>
      </c>
      <c r="L45308" t="s">
        <v>18</v>
      </c>
      <c r="M45308">
        <v>9.9992447759941587</v>
      </c>
    </row>
    <row r="45309" spans="1:13" x14ac:dyDescent="0.35">
      <c r="A45309" t="s">
        <v>57</v>
      </c>
      <c r="B45309">
        <v>5.0002283625589783</v>
      </c>
      <c r="C45309">
        <v>0.32231199289640472</v>
      </c>
      <c r="D45309">
        <v>0.13497468823130726</v>
      </c>
      <c r="E45309">
        <v>937.12296238892134</v>
      </c>
      <c r="F45309">
        <v>0.99999987914042598</v>
      </c>
      <c r="G45309">
        <v>8.7446563409002227</v>
      </c>
      <c r="H45309">
        <v>4.4334829884129361</v>
      </c>
      <c r="I45309">
        <v>0.50728684374642485</v>
      </c>
      <c r="J45309">
        <v>0.73382259234482905</v>
      </c>
      <c r="K45309">
        <v>5.7609024736640396E-2</v>
      </c>
      <c r="L45309" t="s">
        <v>23</v>
      </c>
      <c r="M45309">
        <v>4.6369271811656114</v>
      </c>
    </row>
    <row r="45310" spans="1:13" x14ac:dyDescent="0.35">
      <c r="A45310" t="s">
        <v>57</v>
      </c>
      <c r="B45310">
        <v>8.0694210651922589</v>
      </c>
      <c r="C45310">
        <v>1.0917421582439879</v>
      </c>
      <c r="D45310">
        <v>0.62851529827036923</v>
      </c>
      <c r="E45310">
        <v>113.82731180487978</v>
      </c>
      <c r="F45310">
        <v>1.3942707119816744E-2</v>
      </c>
      <c r="G45310">
        <v>9.9884321645620098</v>
      </c>
      <c r="H45310">
        <v>4.4867448918132116</v>
      </c>
      <c r="I45310">
        <v>0.7084820781198532</v>
      </c>
      <c r="J45310">
        <v>0.26153704777731623</v>
      </c>
      <c r="K45310">
        <v>0.8551822913859326</v>
      </c>
      <c r="L45310" t="s">
        <v>18</v>
      </c>
      <c r="M45310">
        <v>9.9800361028695868</v>
      </c>
    </row>
    <row r="45311" spans="1:13" x14ac:dyDescent="0.35">
      <c r="A45311" t="s">
        <v>57</v>
      </c>
      <c r="B45311">
        <v>8.3072297336174827</v>
      </c>
      <c r="C45311">
        <v>8.6907867033598745</v>
      </c>
      <c r="D45311">
        <v>0.83715097051291387</v>
      </c>
      <c r="E45311">
        <v>821.79637250503959</v>
      </c>
      <c r="F45311">
        <v>0.95264589467871741</v>
      </c>
      <c r="G45311">
        <v>9.968887936646821</v>
      </c>
      <c r="H45311">
        <v>1.9878069611328391</v>
      </c>
      <c r="I45311">
        <v>4.4034736575091847E-2</v>
      </c>
      <c r="J45311">
        <v>0.29654297183985051</v>
      </c>
      <c r="K45311">
        <v>0.86797573754547264</v>
      </c>
      <c r="L45311" t="s">
        <v>18</v>
      </c>
      <c r="M45311">
        <v>-1.0401795260952253</v>
      </c>
    </row>
    <row r="45312" spans="1:13" x14ac:dyDescent="0.35">
      <c r="A45312" t="s">
        <v>57</v>
      </c>
      <c r="B45312">
        <v>13.573669148740787</v>
      </c>
      <c r="C45312">
        <v>9.4746630381234631</v>
      </c>
      <c r="D45312">
        <v>0.94151923638558299</v>
      </c>
      <c r="E45312">
        <v>634.10086821737741</v>
      </c>
      <c r="F45312">
        <v>8.0918958167845292E-2</v>
      </c>
      <c r="G45312">
        <v>0.90879314079819318</v>
      </c>
      <c r="H45312">
        <v>0.71864195332769132</v>
      </c>
      <c r="I45312">
        <v>0.75260632507927383</v>
      </c>
      <c r="J45312">
        <v>0.27483570017132541</v>
      </c>
      <c r="K45312">
        <v>0.99971282248307858</v>
      </c>
      <c r="L45312" t="s">
        <v>18</v>
      </c>
      <c r="M45312">
        <v>7.8289210563296301</v>
      </c>
    </row>
    <row r="45313" spans="1:13" x14ac:dyDescent="0.35">
      <c r="A45313" t="s">
        <v>57</v>
      </c>
      <c r="B45313">
        <v>8.2530482888587962</v>
      </c>
      <c r="C45313">
        <v>1.3679972826048956</v>
      </c>
      <c r="D45313">
        <v>0.52754538742239465</v>
      </c>
      <c r="E45313">
        <v>439.97163729650345</v>
      </c>
      <c r="F45313">
        <v>0.72869793638433267</v>
      </c>
      <c r="G45313">
        <v>7.1010095269929749</v>
      </c>
      <c r="H45313">
        <v>4.8111671379299823</v>
      </c>
      <c r="I45313">
        <v>0.93485381922385913</v>
      </c>
      <c r="J45313">
        <v>0.69947276875128117</v>
      </c>
      <c r="K45313">
        <v>0.99768064764488373</v>
      </c>
      <c r="L45313" t="s">
        <v>18</v>
      </c>
      <c r="M45313">
        <v>9.99169579314961</v>
      </c>
    </row>
    <row r="45314" spans="1:13" x14ac:dyDescent="0.35">
      <c r="A45314" t="s">
        <v>57</v>
      </c>
      <c r="B45314">
        <v>8.5019517437518264</v>
      </c>
      <c r="C45314">
        <v>7.2700125702830176</v>
      </c>
      <c r="D45314">
        <v>0.10605590121592381</v>
      </c>
      <c r="E45314">
        <v>800.0461736928969</v>
      </c>
      <c r="F45314">
        <v>4.3910731763697246E-2</v>
      </c>
      <c r="G45314">
        <v>4.3701671858382731</v>
      </c>
      <c r="H45314">
        <v>0.81171897065921494</v>
      </c>
      <c r="I45314">
        <v>0.30435058722987401</v>
      </c>
      <c r="J45314">
        <v>3.9626115621594758E-2</v>
      </c>
      <c r="K45314">
        <v>0.81654406652178124</v>
      </c>
      <c r="L45314" t="s">
        <v>18</v>
      </c>
      <c r="M45314">
        <v>4.5080059406508646</v>
      </c>
    </row>
    <row r="45315" spans="1:13" x14ac:dyDescent="0.35">
      <c r="A45315" t="s">
        <v>57</v>
      </c>
      <c r="B45315">
        <v>5.0004218565185603</v>
      </c>
      <c r="C45315">
        <v>2.3093207253016965</v>
      </c>
      <c r="D45315">
        <v>1.8268408573332225E-2</v>
      </c>
      <c r="E45315">
        <v>100.27216673298986</v>
      </c>
      <c r="F45315">
        <v>4.5473019282910178E-2</v>
      </c>
      <c r="G45315">
        <v>9.9182275097628807</v>
      </c>
      <c r="H45315">
        <v>0.58858478342576959</v>
      </c>
      <c r="I45315">
        <v>3.640194304584627E-2</v>
      </c>
      <c r="J45315">
        <v>3.9448661653336672E-2</v>
      </c>
      <c r="K45315">
        <v>0.95281653692862289</v>
      </c>
      <c r="L45315" t="s">
        <v>18</v>
      </c>
      <c r="M45315">
        <v>-1.0085405917489996</v>
      </c>
    </row>
    <row r="45316" spans="1:13" x14ac:dyDescent="0.35">
      <c r="A45316" t="s">
        <v>57</v>
      </c>
      <c r="B45316">
        <v>5.577883093336534</v>
      </c>
      <c r="C45316">
        <v>6.7390322559714342</v>
      </c>
      <c r="D45316">
        <v>0.75549864728344851</v>
      </c>
      <c r="E45316">
        <v>819.96988819384444</v>
      </c>
      <c r="F45316">
        <v>0.671474817111963</v>
      </c>
      <c r="G45316">
        <v>9.9286654308046227</v>
      </c>
      <c r="H45316">
        <v>2.3118057715629723</v>
      </c>
      <c r="I45316">
        <v>1.0816812011561931E-2</v>
      </c>
      <c r="J45316">
        <v>0.81011787053830897</v>
      </c>
      <c r="K45316">
        <v>0.99806228780443074</v>
      </c>
      <c r="L45316" t="s">
        <v>18</v>
      </c>
      <c r="M45316">
        <v>1.2648044364146318</v>
      </c>
    </row>
    <row r="45317" spans="1:13" x14ac:dyDescent="0.35">
      <c r="A45317" t="s">
        <v>57</v>
      </c>
      <c r="B45317">
        <v>5.0016976629340544</v>
      </c>
      <c r="C45317">
        <v>9.0307049895973996</v>
      </c>
      <c r="D45317">
        <v>0.94012807421111511</v>
      </c>
      <c r="E45317">
        <v>676.30683992295792</v>
      </c>
      <c r="F45317">
        <v>1.3052831762218447E-2</v>
      </c>
      <c r="G45317">
        <v>8.8576056916820836</v>
      </c>
      <c r="H45317">
        <v>0.5434138629447125</v>
      </c>
      <c r="I45317">
        <v>0.52590003752993297</v>
      </c>
      <c r="J45317">
        <v>0.24154867254733786</v>
      </c>
      <c r="K45317">
        <v>0.99999805001459319</v>
      </c>
      <c r="L45317" t="s">
        <v>18</v>
      </c>
      <c r="M45317">
        <v>6.3815418204605212</v>
      </c>
    </row>
    <row r="45318" spans="1:13" x14ac:dyDescent="0.35">
      <c r="A45318" t="s">
        <v>57</v>
      </c>
      <c r="B45318">
        <v>5.0001325858442911</v>
      </c>
      <c r="C45318">
        <v>0.28795114904463687</v>
      </c>
      <c r="D45318">
        <v>0.83236403646568691</v>
      </c>
      <c r="E45318">
        <v>102.17926214387003</v>
      </c>
      <c r="F45318">
        <v>7.3268954090564484E-2</v>
      </c>
      <c r="G45318">
        <v>9.7871756957949891</v>
      </c>
      <c r="H45318">
        <v>0.71777398140330684</v>
      </c>
      <c r="I45318">
        <v>0.68457279278055405</v>
      </c>
      <c r="J45318">
        <v>0.9676077043282324</v>
      </c>
      <c r="K45318">
        <v>0.99999994863199826</v>
      </c>
      <c r="L45318" t="s">
        <v>18</v>
      </c>
      <c r="M45318">
        <v>9.4433610115500706</v>
      </c>
    </row>
    <row r="45319" spans="1:13" x14ac:dyDescent="0.35">
      <c r="A45319" t="s">
        <v>57</v>
      </c>
      <c r="B45319">
        <v>5.0096974820678142</v>
      </c>
      <c r="C45319">
        <v>8.777851769982423E-3</v>
      </c>
      <c r="D45319">
        <v>0.24596681363894307</v>
      </c>
      <c r="E45319">
        <v>851.25678525706633</v>
      </c>
      <c r="F45319">
        <v>0.12774814637735338</v>
      </c>
      <c r="G45319">
        <v>9.9169961222130087</v>
      </c>
      <c r="H45319">
        <v>4.9949648540550644</v>
      </c>
      <c r="I45319">
        <v>0.99998360684833909</v>
      </c>
      <c r="J45319">
        <v>0.9975415430605159</v>
      </c>
      <c r="K45319">
        <v>0.99949537018542023</v>
      </c>
      <c r="L45319" t="s">
        <v>18</v>
      </c>
      <c r="M45319">
        <v>9.696263375524989</v>
      </c>
    </row>
    <row r="45320" spans="1:13" x14ac:dyDescent="0.35">
      <c r="A45320" t="s">
        <v>57</v>
      </c>
      <c r="B45320">
        <v>9.8519289432451487</v>
      </c>
      <c r="C45320">
        <v>9.8680059989479858</v>
      </c>
      <c r="D45320">
        <v>0.48807176847767431</v>
      </c>
      <c r="E45320">
        <v>114.17831571161688</v>
      </c>
      <c r="F45320">
        <v>0.53207856098590633</v>
      </c>
      <c r="G45320">
        <v>8.9238079298724315</v>
      </c>
      <c r="H45320">
        <v>4.1133863587582518</v>
      </c>
      <c r="I45320">
        <v>0.74741508346888597</v>
      </c>
      <c r="J45320">
        <v>0.31225496009357495</v>
      </c>
      <c r="K45320">
        <v>0.99998304435636109</v>
      </c>
      <c r="L45320" t="s">
        <v>18</v>
      </c>
      <c r="M45320">
        <v>1.602795839564962</v>
      </c>
    </row>
    <row r="45321" spans="1:13" x14ac:dyDescent="0.35">
      <c r="A45321" t="s">
        <v>57</v>
      </c>
      <c r="B45321">
        <v>19.797504621345379</v>
      </c>
      <c r="C45321">
        <v>2.8755576929963453</v>
      </c>
      <c r="D45321">
        <v>0.88770229173842718</v>
      </c>
      <c r="E45321">
        <v>130.45182627913783</v>
      </c>
      <c r="F45321">
        <v>0.70931906776638598</v>
      </c>
      <c r="G45321">
        <v>1.6199535482351954</v>
      </c>
      <c r="H45321">
        <v>2.908443089122525</v>
      </c>
      <c r="I45321">
        <v>6.3936546295086619E-2</v>
      </c>
      <c r="J45321">
        <v>4.0584393908856672E-3</v>
      </c>
      <c r="K45321">
        <v>0.74445720452800601</v>
      </c>
      <c r="L45321" t="s">
        <v>18</v>
      </c>
      <c r="M45321">
        <v>7.8411708980805148</v>
      </c>
    </row>
    <row r="45322" spans="1:13" x14ac:dyDescent="0.35">
      <c r="A45322" t="s">
        <v>57</v>
      </c>
      <c r="B45322">
        <v>16.791961111038518</v>
      </c>
      <c r="C45322">
        <v>1.950937535295902</v>
      </c>
      <c r="D45322">
        <v>0.99423135609419577</v>
      </c>
      <c r="E45322">
        <v>413.83913262447101</v>
      </c>
      <c r="F45322">
        <v>6.7743848954189155E-4</v>
      </c>
      <c r="G45322">
        <v>7.4596453350146454</v>
      </c>
      <c r="H45322">
        <v>0.83880430537997985</v>
      </c>
      <c r="I45322">
        <v>0.916596993188454</v>
      </c>
      <c r="J45322">
        <v>0.33547351093771771</v>
      </c>
      <c r="K45322">
        <v>0.83137241556115204</v>
      </c>
      <c r="L45322" t="s">
        <v>18</v>
      </c>
      <c r="M45322">
        <v>9.8918257536691456</v>
      </c>
    </row>
    <row r="45323" spans="1:13" x14ac:dyDescent="0.35">
      <c r="A45323" t="s">
        <v>57</v>
      </c>
      <c r="B45323">
        <v>5.0009383333237425</v>
      </c>
      <c r="C45323">
        <v>0.91081435789634435</v>
      </c>
      <c r="D45323">
        <v>0.53167540724785012</v>
      </c>
      <c r="E45323">
        <v>584.57697772015149</v>
      </c>
      <c r="F45323">
        <v>0.48936114823310778</v>
      </c>
      <c r="G45323">
        <v>9.9016159738925129</v>
      </c>
      <c r="H45323">
        <v>1.0908616033175749</v>
      </c>
      <c r="I45323">
        <v>0.31447614212418928</v>
      </c>
      <c r="J45323">
        <v>0.87971314625472863</v>
      </c>
      <c r="K45323">
        <v>0.99823058061020187</v>
      </c>
      <c r="L45323" t="s">
        <v>18</v>
      </c>
      <c r="M45323">
        <v>9.4152073977575075</v>
      </c>
    </row>
    <row r="45324" spans="1:13" x14ac:dyDescent="0.35">
      <c r="A45324" t="s">
        <v>57</v>
      </c>
      <c r="B45324">
        <v>8.631781702152578</v>
      </c>
      <c r="C45324">
        <v>8.5704430671256944</v>
      </c>
      <c r="D45324">
        <v>0.67421983069329372</v>
      </c>
      <c r="E45324">
        <v>159.33842673405718</v>
      </c>
      <c r="F45324">
        <v>1.1481363756197084E-3</v>
      </c>
      <c r="G45324">
        <v>4.8783156980503222</v>
      </c>
      <c r="H45324">
        <v>0.75598250573524028</v>
      </c>
      <c r="I45324">
        <v>3.6881614824998831E-3</v>
      </c>
      <c r="J45324">
        <v>2.5118856851394512E-2</v>
      </c>
      <c r="K45324">
        <v>0.99674369394289752</v>
      </c>
      <c r="L45324" t="s">
        <v>18</v>
      </c>
      <c r="M45324">
        <v>9.9999850795384315</v>
      </c>
    </row>
    <row r="45325" spans="1:13" x14ac:dyDescent="0.35">
      <c r="A45325" t="s">
        <v>57</v>
      </c>
      <c r="B45325">
        <v>5.031706922170291</v>
      </c>
      <c r="C45325">
        <v>9.1874459202935093</v>
      </c>
      <c r="D45325">
        <v>0.81312678478177458</v>
      </c>
      <c r="E45325">
        <v>151.99878288924813</v>
      </c>
      <c r="F45325">
        <v>0.26024011716922496</v>
      </c>
      <c r="G45325">
        <v>9.0993160474694772</v>
      </c>
      <c r="H45325">
        <v>1.4527347207387908</v>
      </c>
      <c r="I45325">
        <v>0.40861806721062849</v>
      </c>
      <c r="J45325">
        <v>0.21541766712865251</v>
      </c>
      <c r="K45325">
        <v>0.99999934849855887</v>
      </c>
      <c r="L45325" t="s">
        <v>18</v>
      </c>
      <c r="M45325">
        <v>1.5204047354646386</v>
      </c>
    </row>
    <row r="45326" spans="1:13" x14ac:dyDescent="0.35">
      <c r="A45326" t="s">
        <v>57</v>
      </c>
      <c r="B45326">
        <v>5.0003214522498096</v>
      </c>
      <c r="C45326">
        <v>1.3793266382932168</v>
      </c>
      <c r="D45326">
        <v>0.57988357666904344</v>
      </c>
      <c r="E45326">
        <v>100.03471197783772</v>
      </c>
      <c r="F45326">
        <v>4.6582475835729394E-2</v>
      </c>
      <c r="G45326">
        <v>9.622900276447675</v>
      </c>
      <c r="H45326">
        <v>4.3421235002571024</v>
      </c>
      <c r="I45326">
        <v>4.188182853711736E-2</v>
      </c>
      <c r="J45326">
        <v>0.98226267292203873</v>
      </c>
      <c r="K45326">
        <v>0.99991499465171207</v>
      </c>
      <c r="L45326" t="s">
        <v>18</v>
      </c>
      <c r="M45326">
        <v>9.9993457846691154</v>
      </c>
    </row>
    <row r="45327" spans="1:13" x14ac:dyDescent="0.35">
      <c r="A45327" t="s">
        <v>57</v>
      </c>
      <c r="B45327">
        <v>6.93876203860545</v>
      </c>
      <c r="C45327">
        <v>7.4676158947769924</v>
      </c>
      <c r="D45327">
        <v>1.1782392042603018E-2</v>
      </c>
      <c r="E45327">
        <v>273.91310177939363</v>
      </c>
      <c r="F45327">
        <v>4.1766060050029898E-2</v>
      </c>
      <c r="G45327">
        <v>9.8680859655177358</v>
      </c>
      <c r="H45327">
        <v>4.1310842331760167</v>
      </c>
      <c r="I45327">
        <v>0.15593033119575861</v>
      </c>
      <c r="J45327">
        <v>0.70587979415187618</v>
      </c>
      <c r="K45327">
        <v>0.83560107451155741</v>
      </c>
      <c r="L45327" t="s">
        <v>18</v>
      </c>
      <c r="M45327">
        <v>1.0965656287043686</v>
      </c>
    </row>
    <row r="45328" spans="1:13" x14ac:dyDescent="0.35">
      <c r="A45328" t="s">
        <v>57</v>
      </c>
      <c r="B45328">
        <v>7.8940792142472489</v>
      </c>
      <c r="C45328">
        <v>0.31199788126918476</v>
      </c>
      <c r="D45328">
        <v>0.89203437645697148</v>
      </c>
      <c r="E45328">
        <v>889.42837223085303</v>
      </c>
      <c r="F45328">
        <v>0.66870297939666301</v>
      </c>
      <c r="G45328">
        <v>7.205775484140422</v>
      </c>
      <c r="H45328">
        <v>3.3014937940650109</v>
      </c>
      <c r="I45328">
        <v>0.18130484394186733</v>
      </c>
      <c r="J45328">
        <v>1.7620671772937694E-2</v>
      </c>
      <c r="K45328">
        <v>0.58225536477621775</v>
      </c>
      <c r="L45328" t="s">
        <v>17</v>
      </c>
      <c r="M45328">
        <v>9.0309335583197843</v>
      </c>
    </row>
    <row r="45329" spans="1:13" x14ac:dyDescent="0.35">
      <c r="A45329" t="s">
        <v>57</v>
      </c>
      <c r="B45329">
        <v>5.0000008578187503</v>
      </c>
      <c r="C45329">
        <v>0.31844946731247425</v>
      </c>
      <c r="D45329">
        <v>0.44071747586264071</v>
      </c>
      <c r="E45329">
        <v>107.7187724820661</v>
      </c>
      <c r="F45329">
        <v>1.7236528346574814E-3</v>
      </c>
      <c r="G45329">
        <v>5.4336244791091879</v>
      </c>
      <c r="H45329">
        <v>0.62363212902971077</v>
      </c>
      <c r="I45329">
        <v>0.57643228182208373</v>
      </c>
      <c r="J45329">
        <v>0.46571356014689275</v>
      </c>
      <c r="K45329">
        <v>1.3673140896948207E-3</v>
      </c>
      <c r="L45329" t="s">
        <v>23</v>
      </c>
      <c r="M45329">
        <v>7.8021735100671705</v>
      </c>
    </row>
    <row r="45330" spans="1:13" x14ac:dyDescent="0.35">
      <c r="A45330" t="s">
        <v>57</v>
      </c>
      <c r="B45330">
        <v>5.5098423819808229</v>
      </c>
      <c r="C45330">
        <v>6.3652072887276007E-2</v>
      </c>
      <c r="D45330">
        <v>0.99518735844989259</v>
      </c>
      <c r="E45330">
        <v>227.3895619726498</v>
      </c>
      <c r="F45330">
        <v>0.98816753272141822</v>
      </c>
      <c r="G45330">
        <v>0.10108887207019843</v>
      </c>
      <c r="H45330">
        <v>4.9058280027619459</v>
      </c>
      <c r="I45330">
        <v>0.79302116150742441</v>
      </c>
      <c r="J45330">
        <v>0.99279091158352351</v>
      </c>
      <c r="K45330">
        <v>0.99993552605753899</v>
      </c>
      <c r="L45330" t="s">
        <v>18</v>
      </c>
      <c r="M45330">
        <v>-1.7416424985843819</v>
      </c>
    </row>
    <row r="45331" spans="1:13" x14ac:dyDescent="0.35">
      <c r="A45331" t="s">
        <v>57</v>
      </c>
      <c r="B45331">
        <v>7.4387114566492816</v>
      </c>
      <c r="C45331">
        <v>8.8803002911437137</v>
      </c>
      <c r="D45331">
        <v>0.13123506796624496</v>
      </c>
      <c r="E45331">
        <v>958.84981355339789</v>
      </c>
      <c r="F45331">
        <v>0.41344247350255925</v>
      </c>
      <c r="G45331">
        <v>8.3364603998336637</v>
      </c>
      <c r="H45331">
        <v>4.9783126439689891</v>
      </c>
      <c r="I45331">
        <v>0.99779585291320838</v>
      </c>
      <c r="J45331">
        <v>0.86288091436384884</v>
      </c>
      <c r="K45331">
        <v>0.99614537075495968</v>
      </c>
      <c r="L45331" t="s">
        <v>18</v>
      </c>
      <c r="M45331">
        <v>9.7710956355291732</v>
      </c>
    </row>
    <row r="45332" spans="1:13" x14ac:dyDescent="0.35">
      <c r="A45332" t="s">
        <v>57</v>
      </c>
      <c r="B45332">
        <v>16.369705037819489</v>
      </c>
      <c r="C45332">
        <v>8.907879553399523</v>
      </c>
      <c r="D45332">
        <v>0.80503268115598303</v>
      </c>
      <c r="E45332">
        <v>961.61796374848689</v>
      </c>
      <c r="F45332">
        <v>0.41099790670445724</v>
      </c>
      <c r="G45332">
        <v>5.9370449582872631</v>
      </c>
      <c r="H45332">
        <v>0.83989566346584987</v>
      </c>
      <c r="I45332">
        <v>3.6966294952446278E-2</v>
      </c>
      <c r="J45332">
        <v>0.95438203577444192</v>
      </c>
      <c r="K45332">
        <v>0.98915161202009882</v>
      </c>
      <c r="L45332" t="s">
        <v>18</v>
      </c>
      <c r="M45332">
        <v>-1.9835723284743627</v>
      </c>
    </row>
    <row r="45333" spans="1:13" x14ac:dyDescent="0.35">
      <c r="A45333" t="s">
        <v>57</v>
      </c>
      <c r="B45333">
        <v>5.0011757579276352</v>
      </c>
      <c r="C45333">
        <v>3.7684018063974007</v>
      </c>
      <c r="D45333">
        <v>0.95679922188332411</v>
      </c>
      <c r="E45333">
        <v>935.05009970639856</v>
      </c>
      <c r="F45333">
        <v>0.64326308826345702</v>
      </c>
      <c r="G45333">
        <v>1.2284101665731686</v>
      </c>
      <c r="H45333">
        <v>1.7713740884379083</v>
      </c>
      <c r="I45333">
        <v>0.98952166159411303</v>
      </c>
      <c r="J45333">
        <v>4.2455261625362881E-2</v>
      </c>
      <c r="K45333">
        <v>0.99770793785434742</v>
      </c>
      <c r="L45333" t="s">
        <v>18</v>
      </c>
      <c r="M45333">
        <v>-1.3852994179895106</v>
      </c>
    </row>
    <row r="45334" spans="1:13" x14ac:dyDescent="0.35">
      <c r="A45334" t="s">
        <v>57</v>
      </c>
      <c r="B45334">
        <v>5.004274798724329</v>
      </c>
      <c r="C45334">
        <v>1.2040618133682013</v>
      </c>
      <c r="D45334">
        <v>0.8613755094759955</v>
      </c>
      <c r="E45334">
        <v>147.62105843271542</v>
      </c>
      <c r="F45334">
        <v>0.25710495675394224</v>
      </c>
      <c r="G45334">
        <v>6.4841642331038454</v>
      </c>
      <c r="H45334">
        <v>0.53158605363964839</v>
      </c>
      <c r="I45334">
        <v>0.36255960223872147</v>
      </c>
      <c r="J45334">
        <v>2.0346413498508277E-2</v>
      </c>
      <c r="K45334">
        <v>0.96096957507364744</v>
      </c>
      <c r="L45334" t="s">
        <v>18</v>
      </c>
      <c r="M45334">
        <v>4.5438336335930778</v>
      </c>
    </row>
    <row r="45335" spans="1:13" x14ac:dyDescent="0.35">
      <c r="A45335" t="s">
        <v>57</v>
      </c>
      <c r="B45335">
        <v>5.000232316244694</v>
      </c>
      <c r="C45335">
        <v>1.1651980251754288</v>
      </c>
      <c r="D45335">
        <v>0.40221462486890752</v>
      </c>
      <c r="E45335">
        <v>958.3598232802733</v>
      </c>
      <c r="F45335">
        <v>9.0912214699577165E-2</v>
      </c>
      <c r="G45335">
        <v>9.4663921843062528</v>
      </c>
      <c r="H45335">
        <v>3.827831104192112</v>
      </c>
      <c r="I45335">
        <v>0.99818328745655871</v>
      </c>
      <c r="J45335">
        <v>0.8758626095706662</v>
      </c>
      <c r="K45335">
        <v>0.66140476542749937</v>
      </c>
      <c r="L45335" t="s">
        <v>17</v>
      </c>
      <c r="M45335">
        <v>1.9856392509884389</v>
      </c>
    </row>
    <row r="45336" spans="1:13" x14ac:dyDescent="0.35">
      <c r="A45336" t="s">
        <v>57</v>
      </c>
      <c r="B45336">
        <v>5.0542190281775268</v>
      </c>
      <c r="C45336">
        <v>5.9349204244704934</v>
      </c>
      <c r="D45336">
        <v>0.90832383723808385</v>
      </c>
      <c r="E45336">
        <v>898.75153645225703</v>
      </c>
      <c r="F45336">
        <v>0.57424310486003494</v>
      </c>
      <c r="G45336">
        <v>2.4076423093471657</v>
      </c>
      <c r="H45336">
        <v>0.99705413228362272</v>
      </c>
      <c r="I45336">
        <v>0.92913294370831712</v>
      </c>
      <c r="J45336">
        <v>4.8322767084533584E-5</v>
      </c>
      <c r="K45336">
        <v>0.84243846979949688</v>
      </c>
      <c r="L45336" t="s">
        <v>18</v>
      </c>
      <c r="M45336">
        <v>-1.9918532837077245</v>
      </c>
    </row>
    <row r="45337" spans="1:13" x14ac:dyDescent="0.35">
      <c r="A45337" t="s">
        <v>57</v>
      </c>
      <c r="B45337">
        <v>5.7240683657137232</v>
      </c>
      <c r="C45337">
        <v>9.2912553260567865</v>
      </c>
      <c r="D45337">
        <v>0.18260861659008709</v>
      </c>
      <c r="E45337">
        <v>902.13314736945301</v>
      </c>
      <c r="F45337">
        <v>0.99213857782618586</v>
      </c>
      <c r="G45337">
        <v>9.990726837182228</v>
      </c>
      <c r="H45337">
        <v>2.3836441688964203</v>
      </c>
      <c r="I45337">
        <v>0.8337407744776042</v>
      </c>
      <c r="J45337">
        <v>0.51871693385862105</v>
      </c>
      <c r="K45337">
        <v>0.99679008230438992</v>
      </c>
      <c r="L45337" t="s">
        <v>18</v>
      </c>
      <c r="M45337">
        <v>6.5701978587280596</v>
      </c>
    </row>
    <row r="45338" spans="1:13" x14ac:dyDescent="0.35">
      <c r="A45338" t="s">
        <v>57</v>
      </c>
      <c r="B45338">
        <v>5.0001045855462127</v>
      </c>
      <c r="C45338">
        <v>4.565504246114525</v>
      </c>
      <c r="D45338">
        <v>3.4248223716696939E-2</v>
      </c>
      <c r="E45338">
        <v>191.88327148047802</v>
      </c>
      <c r="F45338">
        <v>0.43811824658743392</v>
      </c>
      <c r="G45338">
        <v>8.820025293748003</v>
      </c>
      <c r="H45338">
        <v>1.3427601194601597</v>
      </c>
      <c r="I45338">
        <v>0.15893742681212808</v>
      </c>
      <c r="J45338">
        <v>0.95929929513096823</v>
      </c>
      <c r="K45338">
        <v>4.0905041802022729E-2</v>
      </c>
      <c r="L45338" t="s">
        <v>23</v>
      </c>
      <c r="M45338">
        <v>9.9640438342198401</v>
      </c>
    </row>
    <row r="45339" spans="1:13" x14ac:dyDescent="0.35">
      <c r="A45339" t="s">
        <v>57</v>
      </c>
      <c r="B45339">
        <v>13.797086504031459</v>
      </c>
      <c r="C45339">
        <v>2.497253272897292</v>
      </c>
      <c r="D45339">
        <v>0.87731395060910966</v>
      </c>
      <c r="E45339">
        <v>100.25104331613871</v>
      </c>
      <c r="F45339">
        <v>0.25757817792258536</v>
      </c>
      <c r="G45339">
        <v>5.1577345766966607</v>
      </c>
      <c r="H45339">
        <v>2.2609323487998818</v>
      </c>
      <c r="I45339">
        <v>0.13687545860405681</v>
      </c>
      <c r="J45339">
        <v>0.54919293773034539</v>
      </c>
      <c r="K45339">
        <v>0.89026198635558762</v>
      </c>
      <c r="L45339" t="s">
        <v>18</v>
      </c>
      <c r="M45339">
        <v>3.7079399008634599</v>
      </c>
    </row>
    <row r="45340" spans="1:13" x14ac:dyDescent="0.35">
      <c r="A45340" t="s">
        <v>57</v>
      </c>
      <c r="B45340">
        <v>6.9066031405952213</v>
      </c>
      <c r="C45340">
        <v>0.54812476412493472</v>
      </c>
      <c r="D45340">
        <v>0.84106939057283259</v>
      </c>
      <c r="E45340">
        <v>907.02875426001492</v>
      </c>
      <c r="F45340">
        <v>0.68060259231034614</v>
      </c>
      <c r="G45340">
        <v>8.6974458660772296</v>
      </c>
      <c r="H45340">
        <v>3.600354827240702</v>
      </c>
      <c r="I45340">
        <v>0.40302418991531624</v>
      </c>
      <c r="J45340">
        <v>0.31794085073138134</v>
      </c>
      <c r="K45340">
        <v>0.99973361028558061</v>
      </c>
      <c r="L45340" t="s">
        <v>18</v>
      </c>
      <c r="M45340">
        <v>8.6041793143128142</v>
      </c>
    </row>
    <row r="45341" spans="1:13" x14ac:dyDescent="0.35">
      <c r="A45341" t="s">
        <v>57</v>
      </c>
      <c r="B45341">
        <v>10.033776324549903</v>
      </c>
      <c r="C45341">
        <v>8.2825623600564655E-2</v>
      </c>
      <c r="D45341">
        <v>0.24488962701739667</v>
      </c>
      <c r="E45341">
        <v>208.06930253386872</v>
      </c>
      <c r="F45341">
        <v>0.93354047666212692</v>
      </c>
      <c r="G45341">
        <v>9.9940270528969961</v>
      </c>
      <c r="H45341">
        <v>0.50385583784099319</v>
      </c>
      <c r="I45341">
        <v>0.5825997643287375</v>
      </c>
      <c r="J45341">
        <v>0.6302884210317975</v>
      </c>
      <c r="K45341">
        <v>0.99999946693379504</v>
      </c>
      <c r="L45341" t="s">
        <v>18</v>
      </c>
      <c r="M45341">
        <v>9.7418988605219834</v>
      </c>
    </row>
    <row r="45342" spans="1:13" x14ac:dyDescent="0.35">
      <c r="A45342" t="s">
        <v>57</v>
      </c>
      <c r="B45342">
        <v>5.0001222412578858</v>
      </c>
      <c r="C45342">
        <v>8.055804694891707</v>
      </c>
      <c r="D45342">
        <v>6.3295682533289599E-2</v>
      </c>
      <c r="E45342">
        <v>993.3246057703891</v>
      </c>
      <c r="F45342">
        <v>2.0991279522608271E-2</v>
      </c>
      <c r="G45342">
        <v>4.7628346518498175</v>
      </c>
      <c r="H45342">
        <v>2.5788273162432374</v>
      </c>
      <c r="I45342">
        <v>0.85141583170905166</v>
      </c>
      <c r="J45342">
        <v>0.63783805435220786</v>
      </c>
      <c r="K45342">
        <v>0.15024253179139882</v>
      </c>
      <c r="L45342" t="s">
        <v>23</v>
      </c>
      <c r="M45342">
        <v>4.7954089688312873</v>
      </c>
    </row>
    <row r="45343" spans="1:13" x14ac:dyDescent="0.35">
      <c r="A45343" t="s">
        <v>57</v>
      </c>
      <c r="B45343">
        <v>5.0004989998371094</v>
      </c>
      <c r="C45343">
        <v>9.0904130230625793</v>
      </c>
      <c r="D45343">
        <v>0.85075499970090229</v>
      </c>
      <c r="E45343">
        <v>114.08966071254814</v>
      </c>
      <c r="F45343">
        <v>0.13932648698741393</v>
      </c>
      <c r="G45343">
        <v>8.7618417965323019</v>
      </c>
      <c r="H45343">
        <v>1.6289630801842832</v>
      </c>
      <c r="I45343">
        <v>6.899811348648491E-4</v>
      </c>
      <c r="J45343">
        <v>0.81061706435590153</v>
      </c>
      <c r="K45343">
        <v>0.82970809226451248</v>
      </c>
      <c r="L45343" t="s">
        <v>18</v>
      </c>
      <c r="M45343">
        <v>9.9953088694081185</v>
      </c>
    </row>
    <row r="45344" spans="1:13" x14ac:dyDescent="0.35">
      <c r="A45344" t="s">
        <v>57</v>
      </c>
      <c r="B45344">
        <v>11.941478875063353</v>
      </c>
      <c r="C45344">
        <v>1.7031590917847572</v>
      </c>
      <c r="D45344">
        <v>0.60036072315816913</v>
      </c>
      <c r="E45344">
        <v>160.8029388216288</v>
      </c>
      <c r="F45344">
        <v>0.29512644243496161</v>
      </c>
      <c r="G45344">
        <v>9.9120610442042736</v>
      </c>
      <c r="H45344">
        <v>0.95506241031696049</v>
      </c>
      <c r="I45344">
        <v>0.55175231117664758</v>
      </c>
      <c r="J45344">
        <v>0.74200083117910076</v>
      </c>
      <c r="K45344">
        <v>0.99999967531975686</v>
      </c>
      <c r="L45344" t="s">
        <v>18</v>
      </c>
      <c r="M45344">
        <v>8.0823383543105223</v>
      </c>
    </row>
    <row r="45345" spans="1:13" x14ac:dyDescent="0.35">
      <c r="A45345" t="s">
        <v>57</v>
      </c>
      <c r="B45345">
        <v>5.0970973914903279</v>
      </c>
      <c r="C45345">
        <v>1.4312071407432492</v>
      </c>
      <c r="D45345">
        <v>0.1200846672638646</v>
      </c>
      <c r="E45345">
        <v>173.68338761212851</v>
      </c>
      <c r="F45345">
        <v>8.942730971777671E-2</v>
      </c>
      <c r="G45345">
        <v>1.3852287039644053</v>
      </c>
      <c r="H45345">
        <v>3.311583366785229</v>
      </c>
      <c r="I45345">
        <v>0.38380320006918783</v>
      </c>
      <c r="J45345">
        <v>0.75069582849372563</v>
      </c>
      <c r="K45345">
        <v>0.99999952953435622</v>
      </c>
      <c r="L45345" t="s">
        <v>18</v>
      </c>
      <c r="M45345">
        <v>5.6535878874808851</v>
      </c>
    </row>
    <row r="45346" spans="1:13" x14ac:dyDescent="0.35">
      <c r="A45346" t="s">
        <v>57</v>
      </c>
      <c r="B45346">
        <v>11.553959619143505</v>
      </c>
      <c r="C45346">
        <v>5.9216614976419724</v>
      </c>
      <c r="D45346">
        <v>0.70481453784199255</v>
      </c>
      <c r="E45346">
        <v>176.00972731300317</v>
      </c>
      <c r="F45346">
        <v>0.99215955107981679</v>
      </c>
      <c r="G45346">
        <v>9.9999982103705172</v>
      </c>
      <c r="H45346">
        <v>2.248941590736325</v>
      </c>
      <c r="I45346">
        <v>0.45729570850526469</v>
      </c>
      <c r="J45346">
        <v>0.96083960552873271</v>
      </c>
      <c r="K45346">
        <v>0.99803575675734468</v>
      </c>
      <c r="L45346" t="s">
        <v>18</v>
      </c>
      <c r="M45346">
        <v>9.9996584363123748</v>
      </c>
    </row>
    <row r="45347" spans="1:13" x14ac:dyDescent="0.35">
      <c r="A45347" t="s">
        <v>57</v>
      </c>
      <c r="B45347">
        <v>5.0000824713429664</v>
      </c>
      <c r="C45347">
        <v>4.0887921330969554</v>
      </c>
      <c r="D45347">
        <v>0.60653462646520884</v>
      </c>
      <c r="E45347">
        <v>227.07561017541866</v>
      </c>
      <c r="F45347">
        <v>0.36704795655275801</v>
      </c>
      <c r="G45347">
        <v>8.7653095368369041</v>
      </c>
      <c r="H45347">
        <v>0.51079027782531994</v>
      </c>
      <c r="I45347">
        <v>0.996847387080946</v>
      </c>
      <c r="J45347">
        <v>0.78784635781551182</v>
      </c>
      <c r="K45347">
        <v>0.96495668845613114</v>
      </c>
      <c r="L45347" t="s">
        <v>18</v>
      </c>
      <c r="M45347">
        <v>9.3780331207592234</v>
      </c>
    </row>
    <row r="45348" spans="1:13" x14ac:dyDescent="0.35">
      <c r="A45348" t="s">
        <v>57</v>
      </c>
      <c r="B45348">
        <v>5.3218704631905016</v>
      </c>
      <c r="C45348">
        <v>9.6531089251126829</v>
      </c>
      <c r="D45348">
        <v>0.8045793800345592</v>
      </c>
      <c r="E45348">
        <v>552.87083189312682</v>
      </c>
      <c r="F45348">
        <v>0.96283610401168485</v>
      </c>
      <c r="G45348">
        <v>4.8934100947548993</v>
      </c>
      <c r="H45348">
        <v>1.4664086511913363</v>
      </c>
      <c r="I45348">
        <v>0.49808329093552128</v>
      </c>
      <c r="J45348">
        <v>0.9819786788691629</v>
      </c>
      <c r="K45348">
        <v>0.93912065310423443</v>
      </c>
      <c r="L45348" t="s">
        <v>18</v>
      </c>
      <c r="M45348">
        <v>8.4981690525649487</v>
      </c>
    </row>
    <row r="45349" spans="1:13" x14ac:dyDescent="0.35">
      <c r="A45349" t="s">
        <v>57</v>
      </c>
      <c r="B45349">
        <v>5.1273753206960082</v>
      </c>
      <c r="C45349">
        <v>9.5997488515349403</v>
      </c>
      <c r="D45349">
        <v>2.430306986446849E-2</v>
      </c>
      <c r="E45349">
        <v>536.16717521546298</v>
      </c>
      <c r="F45349">
        <v>0.4220259898313557</v>
      </c>
      <c r="G45349">
        <v>3.4617308725440249E-2</v>
      </c>
      <c r="H45349">
        <v>4.393197600956225</v>
      </c>
      <c r="I45349">
        <v>1.3601667426535489E-2</v>
      </c>
      <c r="J45349">
        <v>0.96090754789675303</v>
      </c>
      <c r="K45349">
        <v>0.97425158318638327</v>
      </c>
      <c r="L45349" t="s">
        <v>18</v>
      </c>
      <c r="M45349">
        <v>2.6584081697953321</v>
      </c>
    </row>
    <row r="45350" spans="1:13" x14ac:dyDescent="0.35">
      <c r="A45350" t="s">
        <v>57</v>
      </c>
      <c r="B45350">
        <v>5.2625497072056211</v>
      </c>
      <c r="C45350">
        <v>9.1433793506237055</v>
      </c>
      <c r="D45350">
        <v>3.5904747530184411E-2</v>
      </c>
      <c r="E45350">
        <v>122.08475073342498</v>
      </c>
      <c r="F45350">
        <v>0.12821179666995761</v>
      </c>
      <c r="G45350">
        <v>6.7653818064148288</v>
      </c>
      <c r="H45350">
        <v>3.948109132091806</v>
      </c>
      <c r="I45350">
        <v>4.2999025296007456E-3</v>
      </c>
      <c r="J45350">
        <v>0.87145436478215377</v>
      </c>
      <c r="K45350">
        <v>0.99995512864734393</v>
      </c>
      <c r="L45350" t="s">
        <v>18</v>
      </c>
      <c r="M45350">
        <v>9.3631804517569659</v>
      </c>
    </row>
    <row r="45351" spans="1:13" x14ac:dyDescent="0.35">
      <c r="A45351" t="s">
        <v>57</v>
      </c>
      <c r="B45351">
        <v>5.2130680160615075</v>
      </c>
      <c r="C45351">
        <v>2.544776054450677</v>
      </c>
      <c r="D45351">
        <v>0.30818132795685094</v>
      </c>
      <c r="E45351">
        <v>940.11757571416422</v>
      </c>
      <c r="F45351">
        <v>0.57152302516274489</v>
      </c>
      <c r="G45351">
        <v>8.3236088078149635</v>
      </c>
      <c r="H45351">
        <v>4.9359358466868555</v>
      </c>
      <c r="I45351">
        <v>0.32200277085306278</v>
      </c>
      <c r="J45351">
        <v>0.98623491227649918</v>
      </c>
      <c r="K45351">
        <v>0.9999999899283758</v>
      </c>
      <c r="L45351" t="s">
        <v>18</v>
      </c>
      <c r="M45351">
        <v>-1.4071198053399143</v>
      </c>
    </row>
    <row r="45352" spans="1:13" x14ac:dyDescent="0.35">
      <c r="A45352" t="s">
        <v>57</v>
      </c>
      <c r="B45352">
        <v>5.0005665093711134</v>
      </c>
      <c r="C45352">
        <v>1.8475263553176049</v>
      </c>
      <c r="D45352">
        <v>0.94116734254804602</v>
      </c>
      <c r="E45352">
        <v>979.37933380348659</v>
      </c>
      <c r="F45352">
        <v>5.2681164901103417E-2</v>
      </c>
      <c r="G45352">
        <v>5.9857629742853113</v>
      </c>
      <c r="H45352">
        <v>2.945344497424482</v>
      </c>
      <c r="I45352">
        <v>0.84291415415239213</v>
      </c>
      <c r="J45352">
        <v>0.23229685690489293</v>
      </c>
      <c r="K45352">
        <v>2.2379900567672858E-2</v>
      </c>
      <c r="L45352" t="s">
        <v>23</v>
      </c>
      <c r="M45352">
        <v>4.1364568336212386</v>
      </c>
    </row>
    <row r="45353" spans="1:13" x14ac:dyDescent="0.35">
      <c r="A45353" t="s">
        <v>57</v>
      </c>
      <c r="B45353">
        <v>5.0735022680232467</v>
      </c>
      <c r="C45353">
        <v>1.6378455523994928</v>
      </c>
      <c r="D45353">
        <v>1.1595736427281143E-2</v>
      </c>
      <c r="E45353">
        <v>570.35648177915971</v>
      </c>
      <c r="F45353">
        <v>0.12515464239550783</v>
      </c>
      <c r="G45353">
        <v>7.7058533346698095</v>
      </c>
      <c r="H45353">
        <v>4.309609562648796</v>
      </c>
      <c r="I45353">
        <v>0.52369843844147879</v>
      </c>
      <c r="J45353">
        <v>0.47713587077160541</v>
      </c>
      <c r="K45353">
        <v>0.62310418820562408</v>
      </c>
      <c r="L45353" t="s">
        <v>17</v>
      </c>
      <c r="M45353">
        <v>0.83476160175200276</v>
      </c>
    </row>
    <row r="45354" spans="1:13" x14ac:dyDescent="0.35">
      <c r="A45354" t="s">
        <v>57</v>
      </c>
      <c r="B45354">
        <v>14.714183185552933</v>
      </c>
      <c r="C45354">
        <v>2.7209664864327805</v>
      </c>
      <c r="D45354">
        <v>7.4221854061280193E-2</v>
      </c>
      <c r="E45354">
        <v>815.93900492868124</v>
      </c>
      <c r="F45354">
        <v>0.49492573367028175</v>
      </c>
      <c r="G45354">
        <v>2.0711643919063292</v>
      </c>
      <c r="H45354">
        <v>0.5018335876225023</v>
      </c>
      <c r="I45354">
        <v>0.83300432228647459</v>
      </c>
      <c r="J45354">
        <v>0.86378615537199011</v>
      </c>
      <c r="K45354">
        <v>0.90970016843358825</v>
      </c>
      <c r="L45354" t="s">
        <v>18</v>
      </c>
      <c r="M45354">
        <v>3.1540803415597765</v>
      </c>
    </row>
    <row r="45355" spans="1:13" x14ac:dyDescent="0.35">
      <c r="A45355" t="s">
        <v>57</v>
      </c>
      <c r="B45355">
        <v>7.4154260109418324</v>
      </c>
      <c r="C45355">
        <v>9.8779875549178922</v>
      </c>
      <c r="D45355">
        <v>0.9210201857670538</v>
      </c>
      <c r="E45355">
        <v>881.67038649343613</v>
      </c>
      <c r="F45355">
        <v>0.53327506749346454</v>
      </c>
      <c r="G45355">
        <v>4.520640412721912</v>
      </c>
      <c r="H45355">
        <v>4.8027484192849368</v>
      </c>
      <c r="I45355">
        <v>0.56558145044285824</v>
      </c>
      <c r="J45355">
        <v>0.99098174186878418</v>
      </c>
      <c r="K45355">
        <v>0.96374163675252689</v>
      </c>
      <c r="L45355" t="s">
        <v>18</v>
      </c>
      <c r="M45355">
        <v>8.4980606880951957</v>
      </c>
    </row>
    <row r="45356" spans="1:13" x14ac:dyDescent="0.35">
      <c r="A45356" t="s">
        <v>57</v>
      </c>
      <c r="B45356">
        <v>5.0000000002774412</v>
      </c>
      <c r="C45356">
        <v>4.2007644508418638</v>
      </c>
      <c r="D45356">
        <v>0.85098293171399975</v>
      </c>
      <c r="E45356">
        <v>346.25747156632269</v>
      </c>
      <c r="F45356">
        <v>7.6561217543795926E-2</v>
      </c>
      <c r="G45356">
        <v>8.8546200208751902</v>
      </c>
      <c r="H45356">
        <v>4.8749325067797979</v>
      </c>
      <c r="I45356">
        <v>0.15692865826323599</v>
      </c>
      <c r="J45356">
        <v>0.99802925081387883</v>
      </c>
      <c r="K45356">
        <v>1</v>
      </c>
      <c r="L45356" t="s">
        <v>18</v>
      </c>
      <c r="M45356">
        <v>-1.1744455062471086</v>
      </c>
    </row>
    <row r="45357" spans="1:13" x14ac:dyDescent="0.35">
      <c r="A45357" t="s">
        <v>57</v>
      </c>
      <c r="B45357">
        <v>8.8470583573419042</v>
      </c>
      <c r="C45357">
        <v>1.8792810717303765</v>
      </c>
      <c r="D45357">
        <v>0.72271197603980997</v>
      </c>
      <c r="E45357">
        <v>673.31689450477677</v>
      </c>
      <c r="F45357">
        <v>0.29302673481889835</v>
      </c>
      <c r="G45357">
        <v>8.8454854889694019</v>
      </c>
      <c r="H45357">
        <v>3.4773424245392928</v>
      </c>
      <c r="I45357">
        <v>0.50215162773192845</v>
      </c>
      <c r="J45357">
        <v>0.88951079651473208</v>
      </c>
      <c r="K45357">
        <v>0.95780048813910412</v>
      </c>
      <c r="L45357" t="s">
        <v>18</v>
      </c>
      <c r="M45357">
        <v>6.052734949930489</v>
      </c>
    </row>
    <row r="45358" spans="1:13" x14ac:dyDescent="0.35">
      <c r="A45358" t="s">
        <v>57</v>
      </c>
      <c r="B45358">
        <v>7.671992161831799</v>
      </c>
      <c r="C45358">
        <v>5.8148315691339638</v>
      </c>
      <c r="D45358">
        <v>0.21244779383736515</v>
      </c>
      <c r="E45358">
        <v>998.28913622605785</v>
      </c>
      <c r="F45358">
        <v>0.33946342304188559</v>
      </c>
      <c r="G45358">
        <v>7.5941732212063862</v>
      </c>
      <c r="H45358">
        <v>3.9057124410756625</v>
      </c>
      <c r="I45358">
        <v>6.0127286873581376E-2</v>
      </c>
      <c r="J45358">
        <v>0.33513614730873925</v>
      </c>
      <c r="K45358">
        <v>0.97486971343063233</v>
      </c>
      <c r="L45358" t="s">
        <v>18</v>
      </c>
      <c r="M45358">
        <v>6.5736508422917943</v>
      </c>
    </row>
    <row r="45359" spans="1:13" x14ac:dyDescent="0.35">
      <c r="A45359" t="s">
        <v>57</v>
      </c>
      <c r="B45359">
        <v>6.3479633163542211</v>
      </c>
      <c r="C45359">
        <v>4.74259338680592</v>
      </c>
      <c r="D45359">
        <v>0.26852303941989114</v>
      </c>
      <c r="E45359">
        <v>950.35202652971316</v>
      </c>
      <c r="F45359">
        <v>7.5569759439352166E-2</v>
      </c>
      <c r="G45359">
        <v>9.9699072216925053</v>
      </c>
      <c r="H45359">
        <v>2.9451607015960386</v>
      </c>
      <c r="I45359">
        <v>3.8463815168985477E-2</v>
      </c>
      <c r="J45359">
        <v>0.94637839096864107</v>
      </c>
      <c r="K45359">
        <v>0.54412081142704705</v>
      </c>
      <c r="L45359" t="s">
        <v>17</v>
      </c>
      <c r="M45359">
        <v>6.5492503114435312</v>
      </c>
    </row>
    <row r="45360" spans="1:13" x14ac:dyDescent="0.35">
      <c r="A45360" t="s">
        <v>57</v>
      </c>
      <c r="B45360">
        <v>7.0413012625504461</v>
      </c>
      <c r="C45360">
        <v>9.6753643374107678</v>
      </c>
      <c r="D45360">
        <v>8.7364880201859368E-2</v>
      </c>
      <c r="E45360">
        <v>950.45591058156526</v>
      </c>
      <c r="F45360">
        <v>0.69655646916506009</v>
      </c>
      <c r="G45360">
        <v>5.4700845522126782</v>
      </c>
      <c r="H45360">
        <v>4.502700498352679</v>
      </c>
      <c r="I45360">
        <v>0.32705393839262686</v>
      </c>
      <c r="J45360">
        <v>0.87884729546511853</v>
      </c>
      <c r="K45360">
        <v>0.93032164392538941</v>
      </c>
      <c r="L45360" t="s">
        <v>18</v>
      </c>
      <c r="M45360">
        <v>1.8874427286496109</v>
      </c>
    </row>
    <row r="45361" spans="1:13" x14ac:dyDescent="0.35">
      <c r="A45361" t="s">
        <v>57</v>
      </c>
      <c r="B45361">
        <v>18.431094740832812</v>
      </c>
      <c r="C45361">
        <v>9.9944798935237085</v>
      </c>
      <c r="D45361">
        <v>5.9029866641441978E-3</v>
      </c>
      <c r="E45361">
        <v>229.13515818476014</v>
      </c>
      <c r="F45361">
        <v>0.43174994702606551</v>
      </c>
      <c r="G45361">
        <v>8.4723022369719398</v>
      </c>
      <c r="H45361">
        <v>4.7335802259475015</v>
      </c>
      <c r="I45361">
        <v>0.2937207319328739</v>
      </c>
      <c r="J45361">
        <v>0.86195000949744227</v>
      </c>
      <c r="K45361">
        <v>0.22540616377667047</v>
      </c>
      <c r="L45361" t="s">
        <v>23</v>
      </c>
      <c r="M45361">
        <v>-1.7746749496471428</v>
      </c>
    </row>
    <row r="45362" spans="1:13" x14ac:dyDescent="0.35">
      <c r="A45362" t="s">
        <v>57</v>
      </c>
      <c r="B45362">
        <v>19.845265585755943</v>
      </c>
      <c r="C45362">
        <v>0.23989724015826341</v>
      </c>
      <c r="D45362">
        <v>0.96015738395142369</v>
      </c>
      <c r="E45362">
        <v>849.17922993042339</v>
      </c>
      <c r="F45362">
        <v>4.5002962389107608E-2</v>
      </c>
      <c r="G45362">
        <v>4.2703823322627352</v>
      </c>
      <c r="H45362">
        <v>0.50562625079194867</v>
      </c>
      <c r="I45362">
        <v>0.3915529890226766</v>
      </c>
      <c r="J45362">
        <v>0.93580304179874385</v>
      </c>
      <c r="K45362">
        <v>0.5204247014811908</v>
      </c>
      <c r="L45362" t="s">
        <v>17</v>
      </c>
      <c r="M45362">
        <v>0.36899220228561225</v>
      </c>
    </row>
    <row r="45363" spans="1:13" x14ac:dyDescent="0.35">
      <c r="A45363" t="s">
        <v>57</v>
      </c>
      <c r="B45363">
        <v>6.2284933891915477</v>
      </c>
      <c r="C45363">
        <v>7.7718726154639839</v>
      </c>
      <c r="D45363">
        <v>0.73025099851088626</v>
      </c>
      <c r="E45363">
        <v>100.51440810916903</v>
      </c>
      <c r="F45363">
        <v>0.28197669691424815</v>
      </c>
      <c r="G45363">
        <v>9.5801259326451724</v>
      </c>
      <c r="H45363">
        <v>1.1158787480499524</v>
      </c>
      <c r="I45363">
        <v>3.0094942299324936E-2</v>
      </c>
      <c r="J45363">
        <v>0.92133895468794802</v>
      </c>
      <c r="K45363">
        <v>0.9986349947581884</v>
      </c>
      <c r="L45363" t="s">
        <v>18</v>
      </c>
      <c r="M45363">
        <v>9.9976086216019677</v>
      </c>
    </row>
    <row r="45364" spans="1:13" x14ac:dyDescent="0.35">
      <c r="A45364" t="s">
        <v>57</v>
      </c>
      <c r="B45364">
        <v>5.0000097341025507</v>
      </c>
      <c r="C45364">
        <v>0.17719480304102936</v>
      </c>
      <c r="D45364">
        <v>0.10927217634799599</v>
      </c>
      <c r="E45364">
        <v>120.40252263302997</v>
      </c>
      <c r="F45364">
        <v>0.68098945756080231</v>
      </c>
      <c r="G45364">
        <v>9.9620343451426905</v>
      </c>
      <c r="H45364">
        <v>4.783868589167203</v>
      </c>
      <c r="I45364">
        <v>0.98509075360235754</v>
      </c>
      <c r="J45364">
        <v>0.90567941362375615</v>
      </c>
      <c r="K45364">
        <v>0.51692305175419628</v>
      </c>
      <c r="L45364" t="s">
        <v>17</v>
      </c>
      <c r="M45364">
        <v>-1.999571769627281</v>
      </c>
    </row>
    <row r="45365" spans="1:13" x14ac:dyDescent="0.35">
      <c r="A45365" t="s">
        <v>57</v>
      </c>
      <c r="B45365">
        <v>5.0000007636047563</v>
      </c>
      <c r="C45365">
        <v>4.0915268978539201</v>
      </c>
      <c r="D45365">
        <v>2.2042177152404089E-2</v>
      </c>
      <c r="E45365">
        <v>518.51460685514837</v>
      </c>
      <c r="F45365">
        <v>0.99048545780470088</v>
      </c>
      <c r="G45365">
        <v>5.6537735033819434</v>
      </c>
      <c r="H45365">
        <v>4.874752711398366</v>
      </c>
      <c r="I45365">
        <v>0.62103196308589148</v>
      </c>
      <c r="J45365">
        <v>0.4859980236527181</v>
      </c>
      <c r="K45365">
        <v>0.99999999953374175</v>
      </c>
      <c r="L45365" t="s">
        <v>18</v>
      </c>
      <c r="M45365">
        <v>9.7533492967596338</v>
      </c>
    </row>
    <row r="45366" spans="1:13" x14ac:dyDescent="0.35">
      <c r="A45366" t="s">
        <v>57</v>
      </c>
      <c r="B45366">
        <v>5.0000002689146745</v>
      </c>
      <c r="C45366">
        <v>2.4463685189527986</v>
      </c>
      <c r="D45366">
        <v>0.45634530897696729</v>
      </c>
      <c r="E45366">
        <v>539.4854376416572</v>
      </c>
      <c r="F45366">
        <v>0.33097186049330002</v>
      </c>
      <c r="G45366">
        <v>6.8265922451835692</v>
      </c>
      <c r="H45366">
        <v>2.4377304789772962</v>
      </c>
      <c r="I45366">
        <v>2.670340221443791E-3</v>
      </c>
      <c r="J45366">
        <v>0.73953831082329924</v>
      </c>
      <c r="K45366">
        <v>0.99016035829891613</v>
      </c>
      <c r="L45366" t="s">
        <v>18</v>
      </c>
      <c r="M45366">
        <v>-0.8426721034818776</v>
      </c>
    </row>
    <row r="45367" spans="1:13" x14ac:dyDescent="0.35">
      <c r="A45367" t="s">
        <v>57</v>
      </c>
      <c r="B45367">
        <v>5.0001360419894532</v>
      </c>
      <c r="C45367">
        <v>3.3132401105132043</v>
      </c>
      <c r="D45367">
        <v>0.74981676598006763</v>
      </c>
      <c r="E45367">
        <v>994.99893658195856</v>
      </c>
      <c r="F45367">
        <v>0.33750299750656237</v>
      </c>
      <c r="G45367">
        <v>9.9613955601280093</v>
      </c>
      <c r="H45367">
        <v>4.9104118225513798</v>
      </c>
      <c r="I45367">
        <v>0.29737766946645133</v>
      </c>
      <c r="J45367">
        <v>0.79676832726660751</v>
      </c>
      <c r="K45367">
        <v>0.79190389492408886</v>
      </c>
      <c r="L45367" t="s">
        <v>18</v>
      </c>
      <c r="M45367">
        <v>9.9835760132754992</v>
      </c>
    </row>
    <row r="45368" spans="1:13" x14ac:dyDescent="0.35">
      <c r="A45368" t="s">
        <v>57</v>
      </c>
      <c r="B45368">
        <v>5.4832610640083068</v>
      </c>
      <c r="C45368">
        <v>5.6061318575050798</v>
      </c>
      <c r="D45368">
        <v>0.51923887831891524</v>
      </c>
      <c r="E45368">
        <v>126.07288047806536</v>
      </c>
      <c r="F45368">
        <v>0.90957444273440857</v>
      </c>
      <c r="G45368">
        <v>9.3545028230319023</v>
      </c>
      <c r="H45368">
        <v>0.50000081800033425</v>
      </c>
      <c r="I45368">
        <v>0.45692937264472128</v>
      </c>
      <c r="J45368">
        <v>0.9968158619509716</v>
      </c>
      <c r="K45368">
        <v>0.9999641946813751</v>
      </c>
      <c r="L45368" t="s">
        <v>18</v>
      </c>
      <c r="M45368">
        <v>9.8714383577351299</v>
      </c>
    </row>
    <row r="45369" spans="1:13" x14ac:dyDescent="0.35">
      <c r="A45369" t="s">
        <v>57</v>
      </c>
      <c r="B45369">
        <v>5.0045925843619363</v>
      </c>
      <c r="C45369">
        <v>3.5652302514915246</v>
      </c>
      <c r="D45369">
        <v>0.82650534718042856</v>
      </c>
      <c r="E45369">
        <v>119.93252922122201</v>
      </c>
      <c r="F45369">
        <v>0.54912303274001018</v>
      </c>
      <c r="G45369">
        <v>2.9089621027709041</v>
      </c>
      <c r="H45369">
        <v>3.613640012538196</v>
      </c>
      <c r="I45369">
        <v>0.47904208960463168</v>
      </c>
      <c r="J45369">
        <v>0.98039728968192985</v>
      </c>
      <c r="K45369">
        <v>0.9892897340278185</v>
      </c>
      <c r="L45369" t="s">
        <v>18</v>
      </c>
      <c r="M45369">
        <v>4.2379242570668811</v>
      </c>
    </row>
    <row r="45370" spans="1:13" x14ac:dyDescent="0.35">
      <c r="A45370" t="s">
        <v>57</v>
      </c>
      <c r="B45370">
        <v>5.2963227735857439</v>
      </c>
      <c r="C45370">
        <v>4.6387808542964629E-3</v>
      </c>
      <c r="D45370">
        <v>1.9584702449639134E-2</v>
      </c>
      <c r="E45370">
        <v>116.69976291446274</v>
      </c>
      <c r="F45370">
        <v>0.53145683020446033</v>
      </c>
      <c r="G45370">
        <v>9.9930782761662904</v>
      </c>
      <c r="H45370">
        <v>0.86356659604655128</v>
      </c>
      <c r="I45370">
        <v>0.39700351498279957</v>
      </c>
      <c r="J45370">
        <v>0.97797500695519879</v>
      </c>
      <c r="K45370">
        <v>0.99973173403015925</v>
      </c>
      <c r="L45370" t="s">
        <v>18</v>
      </c>
      <c r="M45370">
        <v>4.2620391702456448</v>
      </c>
    </row>
    <row r="45371" spans="1:13" x14ac:dyDescent="0.35">
      <c r="A45371" t="s">
        <v>57</v>
      </c>
      <c r="B45371">
        <v>7.4310652185848811</v>
      </c>
      <c r="C45371">
        <v>9.997355974306636</v>
      </c>
      <c r="D45371">
        <v>0.8378719008662191</v>
      </c>
      <c r="E45371">
        <v>270.2012442269106</v>
      </c>
      <c r="F45371">
        <v>0.95171894659068546</v>
      </c>
      <c r="G45371">
        <v>9.0263114574594745</v>
      </c>
      <c r="H45371">
        <v>1.1897900801772958</v>
      </c>
      <c r="I45371">
        <v>2.1520695097020797E-2</v>
      </c>
      <c r="J45371">
        <v>0.41185282774977489</v>
      </c>
      <c r="K45371">
        <v>0.99998424557134669</v>
      </c>
      <c r="L45371" t="s">
        <v>18</v>
      </c>
      <c r="M45371">
        <v>4.0859395950663977</v>
      </c>
    </row>
    <row r="45372" spans="1:13" x14ac:dyDescent="0.35">
      <c r="A45372" t="s">
        <v>57</v>
      </c>
      <c r="B45372">
        <v>7.1179291092605528</v>
      </c>
      <c r="C45372">
        <v>2.6338403285814609</v>
      </c>
      <c r="D45372">
        <v>0.8868314005666178</v>
      </c>
      <c r="E45372">
        <v>206.97217695382113</v>
      </c>
      <c r="F45372">
        <v>0.69298985699716598</v>
      </c>
      <c r="G45372">
        <v>9.9806174565667298</v>
      </c>
      <c r="H45372">
        <v>4.5302952593643733</v>
      </c>
      <c r="I45372">
        <v>0.44663457739461365</v>
      </c>
      <c r="J45372">
        <v>0.17755594950655806</v>
      </c>
      <c r="K45372">
        <v>0.99998106836932499</v>
      </c>
      <c r="L45372" t="s">
        <v>18</v>
      </c>
      <c r="M45372">
        <v>9.6989149436762148</v>
      </c>
    </row>
    <row r="45373" spans="1:13" x14ac:dyDescent="0.35">
      <c r="A45373" t="s">
        <v>57</v>
      </c>
      <c r="B45373">
        <v>5.0397843521692396</v>
      </c>
      <c r="C45373">
        <v>3.1072219961712742E-2</v>
      </c>
      <c r="D45373">
        <v>8.4449600629957189E-4</v>
      </c>
      <c r="E45373">
        <v>771.60526250962801</v>
      </c>
      <c r="F45373">
        <v>0.53406855502557593</v>
      </c>
      <c r="G45373">
        <v>9.1785592495396422</v>
      </c>
      <c r="H45373">
        <v>3.322225008498239</v>
      </c>
      <c r="I45373">
        <v>0.97390675459457576</v>
      </c>
      <c r="J45373">
        <v>0.11527995528752016</v>
      </c>
      <c r="K45373">
        <v>0.95222030986176087</v>
      </c>
      <c r="L45373" t="s">
        <v>18</v>
      </c>
      <c r="M45373">
        <v>-2.2726652550369986E-2</v>
      </c>
    </row>
    <row r="45374" spans="1:13" x14ac:dyDescent="0.35">
      <c r="A45374" t="s">
        <v>57</v>
      </c>
      <c r="B45374">
        <v>14.819726477349516</v>
      </c>
      <c r="C45374">
        <v>0.73018676298387675</v>
      </c>
      <c r="D45374">
        <v>0.55196668693456796</v>
      </c>
      <c r="E45374">
        <v>551.32868956709581</v>
      </c>
      <c r="F45374">
        <v>3.1650388619614542E-2</v>
      </c>
      <c r="G45374">
        <v>7.4590920358645825</v>
      </c>
      <c r="H45374">
        <v>4.4582638479112395</v>
      </c>
      <c r="I45374">
        <v>4.0052792485409057E-2</v>
      </c>
      <c r="J45374">
        <v>8.080814288966659E-2</v>
      </c>
      <c r="K45374">
        <v>0.99998718126223962</v>
      </c>
      <c r="L45374" t="s">
        <v>18</v>
      </c>
      <c r="M45374">
        <v>3.3552988837763165</v>
      </c>
    </row>
    <row r="45375" spans="1:13" x14ac:dyDescent="0.35">
      <c r="A45375" t="s">
        <v>57</v>
      </c>
      <c r="B45375">
        <v>6.5752550009598618</v>
      </c>
      <c r="C45375">
        <v>5.6133806135961972</v>
      </c>
      <c r="D45375">
        <v>3.7652959278640749E-2</v>
      </c>
      <c r="E45375">
        <v>829.55205176496509</v>
      </c>
      <c r="F45375">
        <v>0.27686997448767153</v>
      </c>
      <c r="G45375">
        <v>9.2899448532043003</v>
      </c>
      <c r="H45375">
        <v>0.76550690500447094</v>
      </c>
      <c r="I45375">
        <v>0.39629235563092136</v>
      </c>
      <c r="J45375">
        <v>0.6171465605635239</v>
      </c>
      <c r="K45375">
        <v>0.99999408783687216</v>
      </c>
      <c r="L45375" t="s">
        <v>18</v>
      </c>
      <c r="M45375">
        <v>8.5883706502201207</v>
      </c>
    </row>
    <row r="45376" spans="1:13" x14ac:dyDescent="0.35">
      <c r="A45376" t="s">
        <v>57</v>
      </c>
      <c r="B45376">
        <v>5.0158840025969527</v>
      </c>
      <c r="C45376">
        <v>1.6035726443106904</v>
      </c>
      <c r="D45376">
        <v>5.5553378410615945E-2</v>
      </c>
      <c r="E45376">
        <v>582.30164088493029</v>
      </c>
      <c r="F45376">
        <v>0.22375069222313862</v>
      </c>
      <c r="G45376">
        <v>9.6180981592631642</v>
      </c>
      <c r="H45376">
        <v>2.7801330639777802</v>
      </c>
      <c r="I45376">
        <v>0.16257142914500475</v>
      </c>
      <c r="J45376">
        <v>0.10987932207283967</v>
      </c>
      <c r="K45376">
        <v>0.99956821350611125</v>
      </c>
      <c r="L45376" t="s">
        <v>18</v>
      </c>
      <c r="M45376">
        <v>2.124593657859597E-2</v>
      </c>
    </row>
    <row r="45377" spans="1:13" x14ac:dyDescent="0.35">
      <c r="A45377" t="s">
        <v>57</v>
      </c>
      <c r="B45377">
        <v>6.7371567682378695</v>
      </c>
      <c r="C45377">
        <v>9.4772592779334843</v>
      </c>
      <c r="D45377">
        <v>0.14889712503658395</v>
      </c>
      <c r="E45377">
        <v>341.02333456734323</v>
      </c>
      <c r="F45377">
        <v>0.393530079345002</v>
      </c>
      <c r="G45377">
        <v>6.4221581433428234</v>
      </c>
      <c r="H45377">
        <v>3.0930458102142704</v>
      </c>
      <c r="I45377">
        <v>1.3323352906610332E-2</v>
      </c>
      <c r="J45377">
        <v>0.74678351806105403</v>
      </c>
      <c r="K45377">
        <v>0.65360504195551761</v>
      </c>
      <c r="L45377" t="s">
        <v>17</v>
      </c>
      <c r="M45377">
        <v>3.6465216525765651</v>
      </c>
    </row>
    <row r="45378" spans="1:13" x14ac:dyDescent="0.35">
      <c r="A45378" t="s">
        <v>57</v>
      </c>
      <c r="B45378">
        <v>6.6306359261315322</v>
      </c>
      <c r="C45378">
        <v>6.7450838574114123</v>
      </c>
      <c r="D45378">
        <v>0.7635341499960645</v>
      </c>
      <c r="E45378">
        <v>790.14584574596324</v>
      </c>
      <c r="F45378">
        <v>0.78638531760305208</v>
      </c>
      <c r="G45378">
        <v>7.9558889317152932</v>
      </c>
      <c r="H45378">
        <v>3.8051712929158983</v>
      </c>
      <c r="I45378">
        <v>0.22008647911729592</v>
      </c>
      <c r="J45378">
        <v>0.31495436042148439</v>
      </c>
      <c r="K45378">
        <v>0.60828831051089793</v>
      </c>
      <c r="L45378" t="s">
        <v>17</v>
      </c>
      <c r="M45378">
        <v>3.2551236235543151</v>
      </c>
    </row>
    <row r="45379" spans="1:13" x14ac:dyDescent="0.35">
      <c r="A45379" t="s">
        <v>57</v>
      </c>
      <c r="B45379">
        <v>5.000438020588116</v>
      </c>
      <c r="C45379">
        <v>6.8396708993031758</v>
      </c>
      <c r="D45379">
        <v>2.8126886326676277E-2</v>
      </c>
      <c r="E45379">
        <v>122.09586966024921</v>
      </c>
      <c r="F45379">
        <v>0.10870370084961586</v>
      </c>
      <c r="G45379">
        <v>9.4489089630962226</v>
      </c>
      <c r="H45379">
        <v>3.5302654821262651</v>
      </c>
      <c r="I45379">
        <v>0.29521150168569998</v>
      </c>
      <c r="J45379">
        <v>0.83587290203739306</v>
      </c>
      <c r="K45379">
        <v>0.99999999999328448</v>
      </c>
      <c r="L45379" t="s">
        <v>18</v>
      </c>
      <c r="M45379">
        <v>9.5838083936318395</v>
      </c>
    </row>
    <row r="45380" spans="1:13" x14ac:dyDescent="0.35">
      <c r="A45380" t="s">
        <v>57</v>
      </c>
      <c r="B45380">
        <v>5.0116551920042838</v>
      </c>
      <c r="C45380">
        <v>5.0253019732773172</v>
      </c>
      <c r="D45380">
        <v>0.77069184856771888</v>
      </c>
      <c r="E45380">
        <v>772.35294774391525</v>
      </c>
      <c r="F45380">
        <v>0.17874992908818724</v>
      </c>
      <c r="G45380">
        <v>3.9818125704284224</v>
      </c>
      <c r="H45380">
        <v>0.98104401170277322</v>
      </c>
      <c r="I45380">
        <v>0.1061225730706948</v>
      </c>
      <c r="J45380">
        <v>0.99397687200505158</v>
      </c>
      <c r="K45380">
        <v>9.7944177369531388E-3</v>
      </c>
      <c r="L45380" t="s">
        <v>23</v>
      </c>
      <c r="M45380">
        <v>9.9786171934397903</v>
      </c>
    </row>
    <row r="45381" spans="1:13" x14ac:dyDescent="0.35">
      <c r="A45381" t="s">
        <v>57</v>
      </c>
      <c r="B45381">
        <v>9.461628493129739</v>
      </c>
      <c r="C45381">
        <v>0.24294262086048191</v>
      </c>
      <c r="D45381">
        <v>0.35535430918002914</v>
      </c>
      <c r="E45381">
        <v>111.12613961785395</v>
      </c>
      <c r="F45381">
        <v>0.8471402628597906</v>
      </c>
      <c r="G45381">
        <v>2.7253654163901864</v>
      </c>
      <c r="H45381">
        <v>2.5059503312566482</v>
      </c>
      <c r="I45381">
        <v>0.9975355974768495</v>
      </c>
      <c r="J45381">
        <v>0.9144060412854923</v>
      </c>
      <c r="K45381">
        <v>0.99999821937278532</v>
      </c>
      <c r="L45381" t="s">
        <v>18</v>
      </c>
      <c r="M45381">
        <v>9.9143674050526993</v>
      </c>
    </row>
    <row r="45382" spans="1:13" x14ac:dyDescent="0.35">
      <c r="A45382" t="s">
        <v>57</v>
      </c>
      <c r="B45382">
        <v>6.3739915220527479</v>
      </c>
      <c r="C45382">
        <v>5.4541672023656531</v>
      </c>
      <c r="D45382">
        <v>0.76235025909459186</v>
      </c>
      <c r="E45382">
        <v>100.04367944890426</v>
      </c>
      <c r="F45382">
        <v>8.0029250956753506E-2</v>
      </c>
      <c r="G45382">
        <v>7.768864635813264</v>
      </c>
      <c r="H45382">
        <v>0.60393692726452519</v>
      </c>
      <c r="I45382">
        <v>0.99789369505257264</v>
      </c>
      <c r="J45382">
        <v>0.99850709294242312</v>
      </c>
      <c r="K45382">
        <v>0.99618613103302944</v>
      </c>
      <c r="L45382" t="s">
        <v>18</v>
      </c>
      <c r="M45382">
        <v>7.3337042810043904</v>
      </c>
    </row>
    <row r="45383" spans="1:13" x14ac:dyDescent="0.35">
      <c r="A45383" t="s">
        <v>57</v>
      </c>
      <c r="B45383">
        <v>6.6604468832996755</v>
      </c>
      <c r="C45383">
        <v>4.0664476583980544</v>
      </c>
      <c r="D45383">
        <v>0.94402226427916269</v>
      </c>
      <c r="E45383">
        <v>996.72190999873249</v>
      </c>
      <c r="F45383">
        <v>0.68901405706252117</v>
      </c>
      <c r="G45383">
        <v>9.991007958700763</v>
      </c>
      <c r="H45383">
        <v>2.0710152456165378</v>
      </c>
      <c r="I45383">
        <v>0.11364895640148134</v>
      </c>
      <c r="J45383">
        <v>0.38184156918536211</v>
      </c>
      <c r="K45383">
        <v>0.98643485207962722</v>
      </c>
      <c r="L45383" t="s">
        <v>18</v>
      </c>
      <c r="M45383">
        <v>7.4557767664568573</v>
      </c>
    </row>
    <row r="45384" spans="1:13" x14ac:dyDescent="0.35">
      <c r="A45384" t="s">
        <v>57</v>
      </c>
      <c r="B45384">
        <v>8.9366717554708686</v>
      </c>
      <c r="C45384">
        <v>0.86004930061327189</v>
      </c>
      <c r="D45384">
        <v>0.1350751879358742</v>
      </c>
      <c r="E45384">
        <v>747.89835816351763</v>
      </c>
      <c r="F45384">
        <v>0.60048930593544825</v>
      </c>
      <c r="G45384">
        <v>3.1406484467113231</v>
      </c>
      <c r="H45384">
        <v>0.80349029336139011</v>
      </c>
      <c r="I45384">
        <v>0.20250709603392525</v>
      </c>
      <c r="J45384">
        <v>1.8319973007702758E-2</v>
      </c>
      <c r="K45384">
        <v>0.99999957070800161</v>
      </c>
      <c r="L45384" t="s">
        <v>18</v>
      </c>
      <c r="M45384">
        <v>9.998427285015552</v>
      </c>
    </row>
    <row r="45385" spans="1:13" x14ac:dyDescent="0.35">
      <c r="A45385" t="s">
        <v>57</v>
      </c>
      <c r="B45385">
        <v>5.0001138088602746</v>
      </c>
      <c r="C45385">
        <v>8.9586829987924936</v>
      </c>
      <c r="D45385">
        <v>0.76249078731941589</v>
      </c>
      <c r="E45385">
        <v>412.87078569741237</v>
      </c>
      <c r="F45385">
        <v>0.99534633965366615</v>
      </c>
      <c r="G45385">
        <v>9.9999858145260418</v>
      </c>
      <c r="H45385">
        <v>4.6903393756910745</v>
      </c>
      <c r="I45385">
        <v>0.23825856004205481</v>
      </c>
      <c r="J45385">
        <v>0.57021197851478234</v>
      </c>
      <c r="K45385">
        <v>0.53119437739910247</v>
      </c>
      <c r="L45385" t="s">
        <v>17</v>
      </c>
      <c r="M45385">
        <v>-1.2609146088790513</v>
      </c>
    </row>
    <row r="45386" spans="1:13" x14ac:dyDescent="0.35">
      <c r="A45386" t="s">
        <v>57</v>
      </c>
      <c r="B45386">
        <v>6.9077096515335628</v>
      </c>
      <c r="C45386">
        <v>1.2575474043130717</v>
      </c>
      <c r="D45386">
        <v>0.97867882383907878</v>
      </c>
      <c r="E45386">
        <v>114.6631278929182</v>
      </c>
      <c r="F45386">
        <v>2.0115383865968797E-2</v>
      </c>
      <c r="G45386">
        <v>9.7349609597781885</v>
      </c>
      <c r="H45386">
        <v>0.86730906064811442</v>
      </c>
      <c r="I45386">
        <v>0.59112548290397271</v>
      </c>
      <c r="J45386">
        <v>0.97815711303475084</v>
      </c>
      <c r="K45386">
        <v>0.69792504664058186</v>
      </c>
      <c r="L45386" t="s">
        <v>17</v>
      </c>
      <c r="M45386">
        <v>-0.65079742903456617</v>
      </c>
    </row>
    <row r="45387" spans="1:13" x14ac:dyDescent="0.35">
      <c r="A45387" t="s">
        <v>57</v>
      </c>
      <c r="B45387">
        <v>5.1037505843717419</v>
      </c>
      <c r="C45387">
        <v>2.7137489667342782</v>
      </c>
      <c r="D45387">
        <v>0.94186728022083233</v>
      </c>
      <c r="E45387">
        <v>196.99053721726852</v>
      </c>
      <c r="F45387">
        <v>0.1860800031399118</v>
      </c>
      <c r="G45387">
        <v>4.3024404598058332</v>
      </c>
      <c r="H45387">
        <v>0.68368021990704642</v>
      </c>
      <c r="I45387">
        <v>0.99079242059790329</v>
      </c>
      <c r="J45387">
        <v>0.26018127812197184</v>
      </c>
      <c r="K45387">
        <v>0.9999976743519674</v>
      </c>
      <c r="L45387" t="s">
        <v>18</v>
      </c>
      <c r="M45387">
        <v>8.9437202509664733</v>
      </c>
    </row>
    <row r="45388" spans="1:13" x14ac:dyDescent="0.35">
      <c r="A45388" t="s">
        <v>57</v>
      </c>
      <c r="B45388">
        <v>6.6145143271917881</v>
      </c>
      <c r="C45388">
        <v>9.3433713205453479</v>
      </c>
      <c r="D45388">
        <v>0.99828255977902358</v>
      </c>
      <c r="E45388">
        <v>120.69693171851219</v>
      </c>
      <c r="F45388">
        <v>0.7644594920672747</v>
      </c>
      <c r="G45388">
        <v>9.2766046319759337</v>
      </c>
      <c r="H45388">
        <v>0.51442840854748306</v>
      </c>
      <c r="I45388">
        <v>0.28823945431385473</v>
      </c>
      <c r="J45388">
        <v>0.80837339637552874</v>
      </c>
      <c r="K45388">
        <v>0.96194052107286521</v>
      </c>
      <c r="L45388" t="s">
        <v>18</v>
      </c>
      <c r="M45388">
        <v>9.8954490299305977</v>
      </c>
    </row>
    <row r="45389" spans="1:13" x14ac:dyDescent="0.35">
      <c r="A45389" t="s">
        <v>57</v>
      </c>
      <c r="B45389">
        <v>5.04182348228119</v>
      </c>
      <c r="C45389">
        <v>9.9999197503955592</v>
      </c>
      <c r="D45389">
        <v>0.92489118479326449</v>
      </c>
      <c r="E45389">
        <v>100.01706908354774</v>
      </c>
      <c r="F45389">
        <v>0.27227105175117672</v>
      </c>
      <c r="G45389">
        <v>8.7011648299188344</v>
      </c>
      <c r="H45389">
        <v>4.7020578702706519</v>
      </c>
      <c r="I45389">
        <v>0.86768371849870052</v>
      </c>
      <c r="J45389">
        <v>0.45582472714197891</v>
      </c>
      <c r="K45389">
        <v>0.25188620180966709</v>
      </c>
      <c r="L45389" t="s">
        <v>23</v>
      </c>
      <c r="M45389">
        <v>9.2862547260304762</v>
      </c>
    </row>
    <row r="45390" spans="1:13" x14ac:dyDescent="0.35">
      <c r="A45390" t="s">
        <v>57</v>
      </c>
      <c r="B45390">
        <v>5.0010816927981967</v>
      </c>
      <c r="C45390">
        <v>9.9869412852078785</v>
      </c>
      <c r="D45390">
        <v>0.14991922169629818</v>
      </c>
      <c r="E45390">
        <v>618.15409331860837</v>
      </c>
      <c r="F45390">
        <v>0.82301216318238724</v>
      </c>
      <c r="G45390">
        <v>2.8702944194319584</v>
      </c>
      <c r="H45390">
        <v>0.8254474251611762</v>
      </c>
      <c r="I45390">
        <v>0.25369250196998561</v>
      </c>
      <c r="J45390">
        <v>0.90420499523410802</v>
      </c>
      <c r="K45390">
        <v>0.15365367007241459</v>
      </c>
      <c r="L45390" t="s">
        <v>23</v>
      </c>
      <c r="M45390">
        <v>5.8114900875677513</v>
      </c>
    </row>
    <row r="45391" spans="1:13" x14ac:dyDescent="0.35">
      <c r="A45391" t="s">
        <v>57</v>
      </c>
      <c r="B45391">
        <v>6.3286087838673364</v>
      </c>
      <c r="C45391">
        <v>0.16967755400482565</v>
      </c>
      <c r="D45391">
        <v>0.74536593385786343</v>
      </c>
      <c r="E45391">
        <v>154.01712360274843</v>
      </c>
      <c r="F45391">
        <v>1.7440216802067223E-2</v>
      </c>
      <c r="G45391">
        <v>1.4544059872953814</v>
      </c>
      <c r="H45391">
        <v>4.9260988513120054</v>
      </c>
      <c r="I45391">
        <v>0.8219468209822034</v>
      </c>
      <c r="J45391">
        <v>0.71178299141454948</v>
      </c>
      <c r="K45391">
        <v>0.99902351294302805</v>
      </c>
      <c r="L45391" t="s">
        <v>18</v>
      </c>
      <c r="M45391">
        <v>0.14410907993332156</v>
      </c>
    </row>
    <row r="45392" spans="1:13" x14ac:dyDescent="0.35">
      <c r="A45392" t="s">
        <v>57</v>
      </c>
      <c r="B45392">
        <v>5.0000000560160842</v>
      </c>
      <c r="C45392">
        <v>8.1787847659398043</v>
      </c>
      <c r="D45392">
        <v>0.30754336614262623</v>
      </c>
      <c r="E45392">
        <v>700.46413494201556</v>
      </c>
      <c r="F45392">
        <v>1.0495279890375036E-2</v>
      </c>
      <c r="G45392">
        <v>9.6708054805255443</v>
      </c>
      <c r="H45392">
        <v>1.6837622338493163</v>
      </c>
      <c r="I45392">
        <v>0.155156197395559</v>
      </c>
      <c r="J45392">
        <v>5.8055032129881598E-2</v>
      </c>
      <c r="K45392">
        <v>0.99999945510619825</v>
      </c>
      <c r="L45392" t="s">
        <v>18</v>
      </c>
      <c r="M45392">
        <v>7.6547967924292895</v>
      </c>
    </row>
    <row r="45393" spans="1:13" x14ac:dyDescent="0.35">
      <c r="A45393" t="s">
        <v>57</v>
      </c>
      <c r="B45393">
        <v>19.530637696223131</v>
      </c>
      <c r="C45393">
        <v>0.23261567311078091</v>
      </c>
      <c r="D45393">
        <v>0.9265385477223782</v>
      </c>
      <c r="E45393">
        <v>994.22434167566871</v>
      </c>
      <c r="F45393">
        <v>0.58360441747251657</v>
      </c>
      <c r="G45393">
        <v>8.0780587907057466</v>
      </c>
      <c r="H45393">
        <v>0.60370160257283545</v>
      </c>
      <c r="I45393">
        <v>0.66514196232990008</v>
      </c>
      <c r="J45393">
        <v>0.98048420724836516</v>
      </c>
      <c r="K45393">
        <v>0.32098343376923738</v>
      </c>
      <c r="L45393" t="s">
        <v>17</v>
      </c>
      <c r="M45393">
        <v>5.8497441647365829</v>
      </c>
    </row>
    <row r="45394" spans="1:13" x14ac:dyDescent="0.35">
      <c r="A45394" t="s">
        <v>57</v>
      </c>
      <c r="B45394">
        <v>17.331427315886501</v>
      </c>
      <c r="C45394">
        <v>4.4944912625932067</v>
      </c>
      <c r="D45394">
        <v>0.92901657968217211</v>
      </c>
      <c r="E45394">
        <v>624.56992238411658</v>
      </c>
      <c r="F45394">
        <v>0.34524119973820677</v>
      </c>
      <c r="G45394">
        <v>8.3513765231550234</v>
      </c>
      <c r="H45394">
        <v>2.4706215852284013</v>
      </c>
      <c r="I45394">
        <v>0.9365684901212521</v>
      </c>
      <c r="J45394">
        <v>0.57245203556417956</v>
      </c>
      <c r="K45394">
        <v>6.032259649126151E-2</v>
      </c>
      <c r="L45394" t="s">
        <v>23</v>
      </c>
      <c r="M45394">
        <v>9.5256751100162393</v>
      </c>
    </row>
    <row r="45395" spans="1:13" x14ac:dyDescent="0.35">
      <c r="A45395" t="s">
        <v>57</v>
      </c>
      <c r="B45395">
        <v>7.7398800930109743</v>
      </c>
      <c r="C45395">
        <v>9.4579163265800421</v>
      </c>
      <c r="D45395">
        <v>0.73638923156353941</v>
      </c>
      <c r="E45395">
        <v>993.14429753465538</v>
      </c>
      <c r="F45395">
        <v>2.3429657327049578E-2</v>
      </c>
      <c r="G45395">
        <v>8.5699386774656023</v>
      </c>
      <c r="H45395">
        <v>0.75553828447241544</v>
      </c>
      <c r="I45395">
        <v>2.0026900087742005E-2</v>
      </c>
      <c r="J45395">
        <v>0.9994244833717838</v>
      </c>
      <c r="K45395">
        <v>0.3628582085581526</v>
      </c>
      <c r="L45395" t="s">
        <v>17</v>
      </c>
      <c r="M45395">
        <v>-1.7546793783576355</v>
      </c>
    </row>
    <row r="45396" spans="1:13" x14ac:dyDescent="0.35">
      <c r="A45396" t="s">
        <v>57</v>
      </c>
      <c r="B45396">
        <v>17.407902059150025</v>
      </c>
      <c r="C45396">
        <v>8.7040284596551025</v>
      </c>
      <c r="D45396">
        <v>0.9613254246067422</v>
      </c>
      <c r="E45396">
        <v>107.14398938240777</v>
      </c>
      <c r="F45396">
        <v>0.13892835337995676</v>
      </c>
      <c r="G45396">
        <v>2.9362714900480738</v>
      </c>
      <c r="H45396">
        <v>0.89148048978227745</v>
      </c>
      <c r="I45396">
        <v>0.83603043356658036</v>
      </c>
      <c r="J45396">
        <v>0.87977048672874014</v>
      </c>
      <c r="K45396">
        <v>0.96922350607238283</v>
      </c>
      <c r="L45396" t="s">
        <v>18</v>
      </c>
      <c r="M45396">
        <v>2.9939630159528443</v>
      </c>
    </row>
    <row r="45397" spans="1:13" x14ac:dyDescent="0.35">
      <c r="A45397" t="s">
        <v>57</v>
      </c>
      <c r="B45397">
        <v>5.0000787667400006</v>
      </c>
      <c r="C45397">
        <v>9.5346207741539128</v>
      </c>
      <c r="D45397">
        <v>0.90809733635948564</v>
      </c>
      <c r="E45397">
        <v>887.28477746264014</v>
      </c>
      <c r="F45397">
        <v>0.29448043212691943</v>
      </c>
      <c r="G45397">
        <v>9.9946133234298564</v>
      </c>
      <c r="H45397">
        <v>0.50717976804206422</v>
      </c>
      <c r="I45397">
        <v>0.13741485159574407</v>
      </c>
      <c r="J45397">
        <v>0.58005504310581302</v>
      </c>
      <c r="K45397">
        <v>0.75616610111215676</v>
      </c>
      <c r="L45397" t="s">
        <v>18</v>
      </c>
      <c r="M45397">
        <v>8.0616792114171041</v>
      </c>
    </row>
    <row r="45398" spans="1:13" x14ac:dyDescent="0.35">
      <c r="A45398" t="s">
        <v>57</v>
      </c>
      <c r="B45398">
        <v>5.0288005666036568</v>
      </c>
      <c r="C45398">
        <v>0.17489508530691059</v>
      </c>
      <c r="D45398">
        <v>6.714411882514898E-2</v>
      </c>
      <c r="E45398">
        <v>219.50336224203329</v>
      </c>
      <c r="F45398">
        <v>0.43607780080240616</v>
      </c>
      <c r="G45398">
        <v>4.0153356343282383</v>
      </c>
      <c r="H45398">
        <v>4.9977573551860797</v>
      </c>
      <c r="I45398">
        <v>0.91193886501839527</v>
      </c>
      <c r="J45398">
        <v>0.81188891347193737</v>
      </c>
      <c r="K45398">
        <v>0.93532923839909632</v>
      </c>
      <c r="L45398" t="s">
        <v>18</v>
      </c>
      <c r="M45398">
        <v>9.3865316297774726</v>
      </c>
    </row>
    <row r="45399" spans="1:13" x14ac:dyDescent="0.35">
      <c r="A45399" t="s">
        <v>57</v>
      </c>
      <c r="B45399">
        <v>6.6230062183695502</v>
      </c>
      <c r="C45399">
        <v>2.9773801138077713</v>
      </c>
      <c r="D45399">
        <v>0.8608423893927688</v>
      </c>
      <c r="E45399">
        <v>492.28022173439138</v>
      </c>
      <c r="F45399">
        <v>2.259785984334196E-3</v>
      </c>
      <c r="G45399">
        <v>1.3083861835707635E-2</v>
      </c>
      <c r="H45399">
        <v>0.56390378639252559</v>
      </c>
      <c r="I45399">
        <v>0.29046541264924941</v>
      </c>
      <c r="J45399">
        <v>0.57759454249965148</v>
      </c>
      <c r="K45399">
        <v>0.90771295121317686</v>
      </c>
      <c r="L45399" t="s">
        <v>18</v>
      </c>
      <c r="M45399">
        <v>9.8491422983358383</v>
      </c>
    </row>
    <row r="45400" spans="1:13" x14ac:dyDescent="0.35">
      <c r="A45400" t="s">
        <v>57</v>
      </c>
      <c r="B45400">
        <v>10.036691842866219</v>
      </c>
      <c r="C45400">
        <v>5.7908963593821703</v>
      </c>
      <c r="D45400">
        <v>0.79227485716759627</v>
      </c>
      <c r="E45400">
        <v>296.58416133106556</v>
      </c>
      <c r="F45400">
        <v>0.55778183904492318</v>
      </c>
      <c r="G45400">
        <v>9.7669464877875996</v>
      </c>
      <c r="H45400">
        <v>0.67461272858508359</v>
      </c>
      <c r="I45400">
        <v>0.99982459671157631</v>
      </c>
      <c r="J45400">
        <v>0.97119885791633775</v>
      </c>
      <c r="K45400">
        <v>0.48644287597950747</v>
      </c>
      <c r="L45400" t="s">
        <v>17</v>
      </c>
      <c r="M45400">
        <v>-1.979587398903319</v>
      </c>
    </row>
    <row r="45401" spans="1:13" x14ac:dyDescent="0.35">
      <c r="A45401" t="s">
        <v>57</v>
      </c>
      <c r="B45401">
        <v>11.988820972054734</v>
      </c>
      <c r="C45401">
        <v>7.5320632636970251</v>
      </c>
      <c r="D45401">
        <v>0.56334332092283446</v>
      </c>
      <c r="E45401">
        <v>965.46634204937322</v>
      </c>
      <c r="F45401">
        <v>0.99409299526260619</v>
      </c>
      <c r="G45401">
        <v>8.9592875600632862</v>
      </c>
      <c r="H45401">
        <v>4.4884871384717844</v>
      </c>
      <c r="I45401">
        <v>0.39603938557294677</v>
      </c>
      <c r="J45401">
        <v>1.0840337998140256E-3</v>
      </c>
      <c r="K45401">
        <v>0.92409642724072949</v>
      </c>
      <c r="L45401" t="s">
        <v>18</v>
      </c>
      <c r="M45401">
        <v>7.376715931648679</v>
      </c>
    </row>
    <row r="45402" spans="1:13" x14ac:dyDescent="0.35">
      <c r="A45402" t="s">
        <v>57</v>
      </c>
      <c r="B45402">
        <v>9.1165857771277068</v>
      </c>
      <c r="C45402">
        <v>0.13522891227024933</v>
      </c>
      <c r="D45402">
        <v>0.97965089399167615</v>
      </c>
      <c r="E45402">
        <v>702.68819273291012</v>
      </c>
      <c r="F45402">
        <v>0.84260005853332787</v>
      </c>
      <c r="G45402">
        <v>2.3335116132841702</v>
      </c>
      <c r="H45402">
        <v>4.2801133721522646</v>
      </c>
      <c r="I45402">
        <v>0.60274958341384233</v>
      </c>
      <c r="J45402">
        <v>0.9997914508647352</v>
      </c>
      <c r="K45402">
        <v>0.7626031699865321</v>
      </c>
      <c r="L45402" t="s">
        <v>18</v>
      </c>
      <c r="M45402">
        <v>9.9975561103979089</v>
      </c>
    </row>
    <row r="45403" spans="1:13" x14ac:dyDescent="0.35">
      <c r="A45403" t="s">
        <v>57</v>
      </c>
      <c r="B45403">
        <v>5.0487699875576988</v>
      </c>
      <c r="C45403">
        <v>5.7948197948092268</v>
      </c>
      <c r="D45403">
        <v>0.24248417921304685</v>
      </c>
      <c r="E45403">
        <v>255.94069140205926</v>
      </c>
      <c r="F45403">
        <v>0.72761926992999504</v>
      </c>
      <c r="G45403">
        <v>5.4802915974245838</v>
      </c>
      <c r="H45403">
        <v>0.64242866756014472</v>
      </c>
      <c r="I45403">
        <v>0.75343409226797975</v>
      </c>
      <c r="J45403">
        <v>0.39139726740980907</v>
      </c>
      <c r="K45403">
        <v>0.86176570026187937</v>
      </c>
      <c r="L45403" t="s">
        <v>18</v>
      </c>
      <c r="M45403">
        <v>-1.3676940881454014</v>
      </c>
    </row>
    <row r="45404" spans="1:13" x14ac:dyDescent="0.35">
      <c r="A45404" t="s">
        <v>57</v>
      </c>
      <c r="B45404">
        <v>11.42689892517647</v>
      </c>
      <c r="C45404">
        <v>4.3663479123608981</v>
      </c>
      <c r="D45404">
        <v>2.7657257260702967E-2</v>
      </c>
      <c r="E45404">
        <v>609.36861099539578</v>
      </c>
      <c r="F45404">
        <v>0.12246533647979743</v>
      </c>
      <c r="G45404">
        <v>3.9924499864434191</v>
      </c>
      <c r="H45404">
        <v>0.98587188781640744</v>
      </c>
      <c r="I45404">
        <v>0.10440026215189374</v>
      </c>
      <c r="J45404">
        <v>0.16358405091100331</v>
      </c>
      <c r="K45404">
        <v>7.7132102437522956E-2</v>
      </c>
      <c r="L45404" t="s">
        <v>23</v>
      </c>
      <c r="M45404">
        <v>6.8536593559375127</v>
      </c>
    </row>
    <row r="45405" spans="1:13" x14ac:dyDescent="0.35">
      <c r="A45405" t="s">
        <v>57</v>
      </c>
      <c r="B45405">
        <v>5.3736299512687875</v>
      </c>
      <c r="C45405">
        <v>8.7151799386973483</v>
      </c>
      <c r="D45405">
        <v>2.1847467611295975E-4</v>
      </c>
      <c r="E45405">
        <v>663.07415775443451</v>
      </c>
      <c r="F45405">
        <v>3.2334603295494594E-3</v>
      </c>
      <c r="G45405">
        <v>9.3552123562487175</v>
      </c>
      <c r="H45405">
        <v>0.53979348431601104</v>
      </c>
      <c r="I45405">
        <v>0.22895916978949427</v>
      </c>
      <c r="J45405">
        <v>0.81104289808695962</v>
      </c>
      <c r="K45405">
        <v>0.99928552633782053</v>
      </c>
      <c r="L45405" t="s">
        <v>18</v>
      </c>
      <c r="M45405">
        <v>4.4280528298018993</v>
      </c>
    </row>
    <row r="45406" spans="1:13" x14ac:dyDescent="0.35">
      <c r="A45406" t="s">
        <v>57</v>
      </c>
      <c r="B45406">
        <v>5.1338623648438366</v>
      </c>
      <c r="C45406">
        <v>9.9975384129113696</v>
      </c>
      <c r="D45406">
        <v>0.16905367236393057</v>
      </c>
      <c r="E45406">
        <v>101.68239277576168</v>
      </c>
      <c r="F45406">
        <v>1.7904849458133552E-2</v>
      </c>
      <c r="G45406">
        <v>2.6101098539391188E-2</v>
      </c>
      <c r="H45406">
        <v>1.5123634240395041</v>
      </c>
      <c r="I45406">
        <v>0.98246275213971579</v>
      </c>
      <c r="J45406">
        <v>0.10452824069800362</v>
      </c>
      <c r="K45406">
        <v>7.2365003705091371E-2</v>
      </c>
      <c r="L45406" t="s">
        <v>23</v>
      </c>
      <c r="M45406">
        <v>6.665170654173</v>
      </c>
    </row>
    <row r="45407" spans="1:13" x14ac:dyDescent="0.35">
      <c r="A45407" t="s">
        <v>57</v>
      </c>
      <c r="B45407">
        <v>5.0838228518889483</v>
      </c>
      <c r="C45407">
        <v>9.6784336747174873</v>
      </c>
      <c r="D45407">
        <v>0.50492367534602678</v>
      </c>
      <c r="E45407">
        <v>747.4594624990948</v>
      </c>
      <c r="F45407">
        <v>0.19050425378816449</v>
      </c>
      <c r="G45407">
        <v>3.8478848384963755</v>
      </c>
      <c r="H45407">
        <v>4.9220158377263159</v>
      </c>
      <c r="I45407">
        <v>0.19034478291620185</v>
      </c>
      <c r="J45407">
        <v>0.93159314243349789</v>
      </c>
      <c r="K45407">
        <v>0.95089907340083446</v>
      </c>
      <c r="L45407" t="s">
        <v>18</v>
      </c>
      <c r="M45407">
        <v>5.4976522042480198</v>
      </c>
    </row>
    <row r="45408" spans="1:13" x14ac:dyDescent="0.35">
      <c r="A45408" t="s">
        <v>57</v>
      </c>
      <c r="B45408">
        <v>5.0000902883687308</v>
      </c>
      <c r="C45408">
        <v>0.81570563833898224</v>
      </c>
      <c r="D45408">
        <v>0.95339829222036176</v>
      </c>
      <c r="E45408">
        <v>748.95661405604324</v>
      </c>
      <c r="F45408">
        <v>1.9195000957822055E-2</v>
      </c>
      <c r="G45408">
        <v>9.6323717888035105</v>
      </c>
      <c r="H45408">
        <v>2.9801754070046593</v>
      </c>
      <c r="I45408">
        <v>2.5587401303304883E-4</v>
      </c>
      <c r="J45408">
        <v>0.3003476728349459</v>
      </c>
      <c r="K45408">
        <v>0.21746477000382625</v>
      </c>
      <c r="L45408" t="s">
        <v>23</v>
      </c>
      <c r="M45408">
        <v>9.5926075756830276</v>
      </c>
    </row>
    <row r="45409" spans="1:13" x14ac:dyDescent="0.35">
      <c r="A45409" t="s">
        <v>57</v>
      </c>
      <c r="B45409">
        <v>5.0000029925862925</v>
      </c>
      <c r="C45409">
        <v>2.8768436505845103</v>
      </c>
      <c r="D45409">
        <v>0.36054581012348336</v>
      </c>
      <c r="E45409">
        <v>540.34085080341652</v>
      </c>
      <c r="F45409">
        <v>0.81406857396838372</v>
      </c>
      <c r="G45409">
        <v>9.7555888544607576</v>
      </c>
      <c r="H45409">
        <v>0.74732294121138398</v>
      </c>
      <c r="I45409">
        <v>0.19430459017488713</v>
      </c>
      <c r="J45409">
        <v>1.2184411433745093E-2</v>
      </c>
      <c r="K45409">
        <v>0.29424414583153136</v>
      </c>
      <c r="L45409" t="s">
        <v>23</v>
      </c>
      <c r="M45409">
        <v>6.5812266461145832</v>
      </c>
    </row>
    <row r="45410" spans="1:13" x14ac:dyDescent="0.35">
      <c r="A45410" t="s">
        <v>57</v>
      </c>
      <c r="B45410">
        <v>6.4392659229638376</v>
      </c>
      <c r="C45410">
        <v>2.2135706618535003</v>
      </c>
      <c r="D45410">
        <v>0.59850581601186181</v>
      </c>
      <c r="E45410">
        <v>900.46796016651615</v>
      </c>
      <c r="F45410">
        <v>0.74423543329848818</v>
      </c>
      <c r="G45410">
        <v>0.50741602004492237</v>
      </c>
      <c r="H45410">
        <v>0.81765392081244126</v>
      </c>
      <c r="I45410">
        <v>0.52588146328190921</v>
      </c>
      <c r="J45410">
        <v>0.77874275883209854</v>
      </c>
      <c r="K45410">
        <v>0.98268052534623263</v>
      </c>
      <c r="L45410" t="s">
        <v>18</v>
      </c>
      <c r="M45410">
        <v>1.4290425097666994</v>
      </c>
    </row>
    <row r="45411" spans="1:13" x14ac:dyDescent="0.35">
      <c r="A45411" t="s">
        <v>57</v>
      </c>
      <c r="B45411">
        <v>15.831607026709056</v>
      </c>
      <c r="C45411">
        <v>9.9827247417143408</v>
      </c>
      <c r="D45411">
        <v>1.4320366519156632E-3</v>
      </c>
      <c r="E45411">
        <v>852.39971226375224</v>
      </c>
      <c r="F45411">
        <v>0.56007279931561571</v>
      </c>
      <c r="G45411">
        <v>2.8112508375078855</v>
      </c>
      <c r="H45411">
        <v>2.4225059654718653</v>
      </c>
      <c r="I45411">
        <v>0.88486219272122502</v>
      </c>
      <c r="J45411">
        <v>0.99997069613616874</v>
      </c>
      <c r="K45411">
        <v>0.51565004010186777</v>
      </c>
      <c r="L45411" t="s">
        <v>17</v>
      </c>
      <c r="M45411">
        <v>5.6918465624443932</v>
      </c>
    </row>
    <row r="45412" spans="1:13" x14ac:dyDescent="0.35">
      <c r="A45412" t="s">
        <v>57</v>
      </c>
      <c r="B45412">
        <v>5.2143276094101383</v>
      </c>
      <c r="C45412">
        <v>2.6083113269800888</v>
      </c>
      <c r="D45412">
        <v>0.23802118827140128</v>
      </c>
      <c r="E45412">
        <v>165.68688623911353</v>
      </c>
      <c r="F45412">
        <v>0.50184385042069124</v>
      </c>
      <c r="G45412">
        <v>8.8240296909913241</v>
      </c>
      <c r="H45412">
        <v>3.4664535160031025</v>
      </c>
      <c r="I45412">
        <v>0.90393062228303989</v>
      </c>
      <c r="J45412">
        <v>0.43328701968052319</v>
      </c>
      <c r="K45412">
        <v>0.99945260947126269</v>
      </c>
      <c r="L45412" t="s">
        <v>18</v>
      </c>
      <c r="M45412">
        <v>4.7748504247942734</v>
      </c>
    </row>
    <row r="45413" spans="1:13" x14ac:dyDescent="0.35">
      <c r="A45413" t="s">
        <v>57</v>
      </c>
      <c r="B45413">
        <v>5.0023762360181756</v>
      </c>
      <c r="C45413">
        <v>7.8222681971201915</v>
      </c>
      <c r="D45413">
        <v>0.17551281124006007</v>
      </c>
      <c r="E45413">
        <v>509.01682710880561</v>
      </c>
      <c r="F45413">
        <v>4.7067390812721613E-2</v>
      </c>
      <c r="G45413">
        <v>6.0477685643846737</v>
      </c>
      <c r="H45413">
        <v>0.87659971226082845</v>
      </c>
      <c r="I45413">
        <v>0.26721036081639221</v>
      </c>
      <c r="J45413">
        <v>0.42091854251854954</v>
      </c>
      <c r="K45413">
        <v>0.99159935203385974</v>
      </c>
      <c r="L45413" t="s">
        <v>18</v>
      </c>
      <c r="M45413">
        <v>0.22407495404889666</v>
      </c>
    </row>
    <row r="45414" spans="1:13" x14ac:dyDescent="0.35">
      <c r="A45414" t="s">
        <v>57</v>
      </c>
      <c r="B45414">
        <v>8.9942419703058167</v>
      </c>
      <c r="C45414">
        <v>6.9341586227885374E-2</v>
      </c>
      <c r="D45414">
        <v>0.17470249715311897</v>
      </c>
      <c r="E45414">
        <v>132.72008450269158</v>
      </c>
      <c r="F45414">
        <v>0.9865780185725529</v>
      </c>
      <c r="G45414">
        <v>9.8855904668147989</v>
      </c>
      <c r="H45414">
        <v>3.3636693591239122</v>
      </c>
      <c r="I45414">
        <v>0.2322125730529454</v>
      </c>
      <c r="J45414">
        <v>0.28826017165312146</v>
      </c>
      <c r="K45414">
        <v>0.98299172820873504</v>
      </c>
      <c r="L45414" t="s">
        <v>18</v>
      </c>
      <c r="M45414">
        <v>-0.54117241151702089</v>
      </c>
    </row>
    <row r="45415" spans="1:13" x14ac:dyDescent="0.35">
      <c r="A45415" t="s">
        <v>57</v>
      </c>
      <c r="B45415">
        <v>5.853008189604501</v>
      </c>
      <c r="C45415">
        <v>0.99421170080608334</v>
      </c>
      <c r="D45415">
        <v>0.33226388537528267</v>
      </c>
      <c r="E45415">
        <v>159.21288327047884</v>
      </c>
      <c r="F45415">
        <v>0.16587093171851286</v>
      </c>
      <c r="G45415">
        <v>1.5301419288421305</v>
      </c>
      <c r="H45415">
        <v>0.93100043789990861</v>
      </c>
      <c r="I45415">
        <v>9.1447505575810356E-2</v>
      </c>
      <c r="J45415">
        <v>0.52980776418477982</v>
      </c>
      <c r="K45415">
        <v>0.95649057718934805</v>
      </c>
      <c r="L45415" t="s">
        <v>18</v>
      </c>
      <c r="M45415">
        <v>9.9087836828324214</v>
      </c>
    </row>
    <row r="45416" spans="1:13" x14ac:dyDescent="0.35">
      <c r="A45416" t="s">
        <v>57</v>
      </c>
      <c r="B45416">
        <v>5.0345505541059072</v>
      </c>
      <c r="C45416">
        <v>9.9373249023421888</v>
      </c>
      <c r="D45416">
        <v>0.76488257834033979</v>
      </c>
      <c r="E45416">
        <v>118.06745713247874</v>
      </c>
      <c r="F45416">
        <v>0.24045847864047379</v>
      </c>
      <c r="G45416">
        <v>4.4248408013188545</v>
      </c>
      <c r="H45416">
        <v>3.4093478807109112</v>
      </c>
      <c r="I45416">
        <v>0.33956237140587753</v>
      </c>
      <c r="J45416">
        <v>0.22570081276108464</v>
      </c>
      <c r="K45416">
        <v>0.92512643592804367</v>
      </c>
      <c r="L45416" t="s">
        <v>18</v>
      </c>
      <c r="M45416">
        <v>-1.3647715653605137</v>
      </c>
    </row>
    <row r="45417" spans="1:13" x14ac:dyDescent="0.35">
      <c r="A45417" t="s">
        <v>57</v>
      </c>
      <c r="B45417">
        <v>5.380479529281466</v>
      </c>
      <c r="C45417">
        <v>3.7957285039279958</v>
      </c>
      <c r="D45417">
        <v>0.18089471336397409</v>
      </c>
      <c r="E45417">
        <v>390.21996844393431</v>
      </c>
      <c r="F45417">
        <v>0.49246572293382257</v>
      </c>
      <c r="G45417">
        <v>7.6649108029550428</v>
      </c>
      <c r="H45417">
        <v>2.0304519034560768</v>
      </c>
      <c r="I45417">
        <v>0.93823334794871083</v>
      </c>
      <c r="J45417">
        <v>0.93475190404664343</v>
      </c>
      <c r="K45417">
        <v>0.90483719552511843</v>
      </c>
      <c r="L45417" t="s">
        <v>18</v>
      </c>
      <c r="M45417">
        <v>5.467714739390531</v>
      </c>
    </row>
    <row r="45418" spans="1:13" x14ac:dyDescent="0.35">
      <c r="A45418" t="s">
        <v>57</v>
      </c>
      <c r="B45418">
        <v>5.0007317324644216</v>
      </c>
      <c r="C45418">
        <v>4.3277976349147922</v>
      </c>
      <c r="D45418">
        <v>6.1615563979558856E-2</v>
      </c>
      <c r="E45418">
        <v>141.8074316803374</v>
      </c>
      <c r="F45418">
        <v>0.99934004146144484</v>
      </c>
      <c r="G45418">
        <v>9.1325760849111877</v>
      </c>
      <c r="H45418">
        <v>2.6596129988580666</v>
      </c>
      <c r="I45418">
        <v>3.7930823370654038E-2</v>
      </c>
      <c r="J45418">
        <v>0.2170210185380621</v>
      </c>
      <c r="K45418">
        <v>0.99999946035711151</v>
      </c>
      <c r="L45418" t="s">
        <v>18</v>
      </c>
      <c r="M45418">
        <v>9.9963320001974765</v>
      </c>
    </row>
    <row r="45419" spans="1:13" x14ac:dyDescent="0.35">
      <c r="A45419" t="s">
        <v>57</v>
      </c>
      <c r="B45419">
        <v>14.162869624513011</v>
      </c>
      <c r="C45419">
        <v>9.8258803269937172</v>
      </c>
      <c r="D45419">
        <v>0.65246684256821119</v>
      </c>
      <c r="E45419">
        <v>976.50306906158949</v>
      </c>
      <c r="F45419">
        <v>0.97494432741361969</v>
      </c>
      <c r="G45419">
        <v>9.8230774264359884</v>
      </c>
      <c r="H45419">
        <v>3.7443980876663749</v>
      </c>
      <c r="I45419">
        <v>0.97949835930582863</v>
      </c>
      <c r="J45419">
        <v>0.99985535100167089</v>
      </c>
      <c r="K45419">
        <v>0.7939945491187631</v>
      </c>
      <c r="L45419" t="s">
        <v>18</v>
      </c>
      <c r="M45419">
        <v>-1.9273428291333867</v>
      </c>
    </row>
    <row r="45420" spans="1:13" x14ac:dyDescent="0.35">
      <c r="A45420" t="s">
        <v>57</v>
      </c>
      <c r="B45420">
        <v>10.560757369704767</v>
      </c>
      <c r="C45420">
        <v>9.7127717655997561</v>
      </c>
      <c r="D45420">
        <v>0.90736984148574462</v>
      </c>
      <c r="E45420">
        <v>828.77506837742555</v>
      </c>
      <c r="F45420">
        <v>8.0111366294382771E-2</v>
      </c>
      <c r="G45420">
        <v>9.9932420555730843</v>
      </c>
      <c r="H45420">
        <v>0.53468732785408879</v>
      </c>
      <c r="I45420">
        <v>0.8682420669698776</v>
      </c>
      <c r="J45420">
        <v>0.23002040909836124</v>
      </c>
      <c r="K45420">
        <v>0.90945607221992719</v>
      </c>
      <c r="L45420" t="s">
        <v>18</v>
      </c>
      <c r="M45420">
        <v>5.4752166148872048</v>
      </c>
    </row>
    <row r="45421" spans="1:13" x14ac:dyDescent="0.35">
      <c r="A45421" t="s">
        <v>57</v>
      </c>
      <c r="B45421">
        <v>5.7659030498178687</v>
      </c>
      <c r="C45421">
        <v>8.7344307559018866</v>
      </c>
      <c r="D45421">
        <v>0.86919196752109806</v>
      </c>
      <c r="E45421">
        <v>922.44713966095139</v>
      </c>
      <c r="F45421">
        <v>0.40315996881619603</v>
      </c>
      <c r="G45421">
        <v>9.5030612170324567</v>
      </c>
      <c r="H45421">
        <v>0.50520532479646885</v>
      </c>
      <c r="I45421">
        <v>0.86278400495089991</v>
      </c>
      <c r="J45421">
        <v>0.97977456426373322</v>
      </c>
      <c r="K45421">
        <v>8.524891591296653E-2</v>
      </c>
      <c r="L45421" t="s">
        <v>23</v>
      </c>
      <c r="M45421">
        <v>9.9274150779623973</v>
      </c>
    </row>
    <row r="45422" spans="1:13" x14ac:dyDescent="0.35">
      <c r="A45422" t="s">
        <v>57</v>
      </c>
      <c r="B45422">
        <v>5.0404324185907488</v>
      </c>
      <c r="C45422">
        <v>8.1400952816358956</v>
      </c>
      <c r="D45422">
        <v>0.2356281556067169</v>
      </c>
      <c r="E45422">
        <v>142.37379649451711</v>
      </c>
      <c r="F45422">
        <v>2.6559720478570564E-2</v>
      </c>
      <c r="G45422">
        <v>9.6733446362581823</v>
      </c>
      <c r="H45422">
        <v>1.5437847200552814</v>
      </c>
      <c r="I45422">
        <v>7.5367323959433463E-2</v>
      </c>
      <c r="J45422">
        <v>0.69053469802569611</v>
      </c>
      <c r="K45422">
        <v>0.90032577062561636</v>
      </c>
      <c r="L45422" t="s">
        <v>18</v>
      </c>
      <c r="M45422">
        <v>8.1517760897471963</v>
      </c>
    </row>
    <row r="45423" spans="1:13" x14ac:dyDescent="0.35">
      <c r="A45423" t="s">
        <v>57</v>
      </c>
      <c r="B45423">
        <v>5.0028720716835062</v>
      </c>
      <c r="C45423">
        <v>0.31552702315185616</v>
      </c>
      <c r="D45423">
        <v>8.1206494426832639E-3</v>
      </c>
      <c r="E45423">
        <v>598.54632554287627</v>
      </c>
      <c r="F45423">
        <v>3.2514381885656418E-2</v>
      </c>
      <c r="G45423">
        <v>9.7269359149935326</v>
      </c>
      <c r="H45423">
        <v>0.5319885566160667</v>
      </c>
      <c r="I45423">
        <v>0.50336669053511118</v>
      </c>
      <c r="J45423">
        <v>0.57329497315824796</v>
      </c>
      <c r="K45423">
        <v>0.63377733237508604</v>
      </c>
      <c r="L45423" t="s">
        <v>17</v>
      </c>
      <c r="M45423">
        <v>8.9070176983724139</v>
      </c>
    </row>
    <row r="45424" spans="1:13" x14ac:dyDescent="0.35">
      <c r="A45424" t="s">
        <v>57</v>
      </c>
      <c r="B45424">
        <v>17.335255995790117</v>
      </c>
      <c r="C45424">
        <v>6.6334984294665187</v>
      </c>
      <c r="D45424">
        <v>0.79495153854296696</v>
      </c>
      <c r="E45424">
        <v>103.00946795439273</v>
      </c>
      <c r="F45424">
        <v>0.97094756458343701</v>
      </c>
      <c r="G45424">
        <v>9.9547947978922515</v>
      </c>
      <c r="H45424">
        <v>4.7331444716744953</v>
      </c>
      <c r="I45424">
        <v>0.80911237931355184</v>
      </c>
      <c r="J45424">
        <v>0.55643888240617911</v>
      </c>
      <c r="K45424">
        <v>0.89195160271557883</v>
      </c>
      <c r="L45424" t="s">
        <v>18</v>
      </c>
      <c r="M45424">
        <v>9.9998639928261106</v>
      </c>
    </row>
    <row r="45425" spans="1:13" x14ac:dyDescent="0.35">
      <c r="A45425" t="s">
        <v>57</v>
      </c>
      <c r="B45425">
        <v>10.449138060136043</v>
      </c>
      <c r="C45425">
        <v>9.7934679916183214</v>
      </c>
      <c r="D45425">
        <v>0.97240877942322756</v>
      </c>
      <c r="E45425">
        <v>558.86774120137272</v>
      </c>
      <c r="F45425">
        <v>0.99495311576530143</v>
      </c>
      <c r="G45425">
        <v>3.1084157724792023</v>
      </c>
      <c r="H45425">
        <v>0.8890319249846903</v>
      </c>
      <c r="I45425">
        <v>0.93819523636463098</v>
      </c>
      <c r="J45425">
        <v>0.99742584665188128</v>
      </c>
      <c r="K45425">
        <v>0.87795082784019896</v>
      </c>
      <c r="L45425" t="s">
        <v>18</v>
      </c>
      <c r="M45425">
        <v>9.9943594558188273</v>
      </c>
    </row>
    <row r="45426" spans="1:13" x14ac:dyDescent="0.35">
      <c r="A45426" t="s">
        <v>57</v>
      </c>
      <c r="B45426">
        <v>6.9905405217708072</v>
      </c>
      <c r="C45426">
        <v>3.9545116382562524</v>
      </c>
      <c r="D45426">
        <v>0.37389471398619012</v>
      </c>
      <c r="E45426">
        <v>572.29158334346585</v>
      </c>
      <c r="F45426">
        <v>0.50367604572570934</v>
      </c>
      <c r="G45426">
        <v>3.8908170925032923</v>
      </c>
      <c r="H45426">
        <v>2.5606961273423758</v>
      </c>
      <c r="I45426">
        <v>0.98330155976421008</v>
      </c>
      <c r="J45426">
        <v>5.8952109434285208E-4</v>
      </c>
      <c r="K45426">
        <v>0.35744601095974005</v>
      </c>
      <c r="L45426" t="s">
        <v>17</v>
      </c>
      <c r="M45426">
        <v>4.1587707092145028</v>
      </c>
    </row>
    <row r="45427" spans="1:13" x14ac:dyDescent="0.35">
      <c r="A45427" t="s">
        <v>57</v>
      </c>
      <c r="B45427">
        <v>5.0000721356767013</v>
      </c>
      <c r="C45427">
        <v>8.7392907368356703</v>
      </c>
      <c r="D45427">
        <v>0.87387037764645437</v>
      </c>
      <c r="E45427">
        <v>999.35383963136201</v>
      </c>
      <c r="F45427">
        <v>0.96952197768212445</v>
      </c>
      <c r="G45427">
        <v>4.4112912211780912</v>
      </c>
      <c r="H45427">
        <v>4.2961841858564895</v>
      </c>
      <c r="I45427">
        <v>0.99885551274086148</v>
      </c>
      <c r="J45427">
        <v>0.99809515261786386</v>
      </c>
      <c r="K45427">
        <v>0.99883561805468057</v>
      </c>
      <c r="L45427" t="s">
        <v>18</v>
      </c>
      <c r="M45427">
        <v>7.4354150568191528</v>
      </c>
    </row>
    <row r="45428" spans="1:13" x14ac:dyDescent="0.35">
      <c r="A45428" t="s">
        <v>57</v>
      </c>
      <c r="B45428">
        <v>5.0440074918374398</v>
      </c>
      <c r="C45428">
        <v>5.9269469694878163</v>
      </c>
      <c r="D45428">
        <v>0.1184322605712501</v>
      </c>
      <c r="E45428">
        <v>652.00520234152089</v>
      </c>
      <c r="F45428">
        <v>4.6468244715273173E-2</v>
      </c>
      <c r="G45428">
        <v>7.6769166959343504</v>
      </c>
      <c r="H45428">
        <v>2.2124886223437299</v>
      </c>
      <c r="I45428">
        <v>0.84708234117163839</v>
      </c>
      <c r="J45428">
        <v>0.33270329097685764</v>
      </c>
      <c r="K45428">
        <v>0.13056233445172144</v>
      </c>
      <c r="L45428" t="s">
        <v>23</v>
      </c>
      <c r="M45428">
        <v>-1.4193941667781196</v>
      </c>
    </row>
    <row r="45429" spans="1:13" x14ac:dyDescent="0.35">
      <c r="A45429" t="s">
        <v>57</v>
      </c>
      <c r="B45429">
        <v>5.0340611841834244</v>
      </c>
      <c r="C45429">
        <v>0.55865504412644662</v>
      </c>
      <c r="D45429">
        <v>0.58426959228342312</v>
      </c>
      <c r="E45429">
        <v>999.89132443843255</v>
      </c>
      <c r="F45429">
        <v>0.87713596115285508</v>
      </c>
      <c r="G45429">
        <v>0.7573477815202273</v>
      </c>
      <c r="H45429">
        <v>0.53477479828395258</v>
      </c>
      <c r="I45429">
        <v>0.14369178616204417</v>
      </c>
      <c r="J45429">
        <v>0.65110356607045938</v>
      </c>
      <c r="K45429">
        <v>0.89734396185249821</v>
      </c>
      <c r="L45429" t="s">
        <v>18</v>
      </c>
      <c r="M45429">
        <v>9.9377267951601951</v>
      </c>
    </row>
    <row r="45430" spans="1:13" x14ac:dyDescent="0.35">
      <c r="A45430" t="s">
        <v>57</v>
      </c>
      <c r="B45430">
        <v>15.460808506771054</v>
      </c>
      <c r="C45430">
        <v>2.8440726792106248</v>
      </c>
      <c r="D45430">
        <v>4.8795834776389292E-5</v>
      </c>
      <c r="E45430">
        <v>696.6122634440278</v>
      </c>
      <c r="F45430">
        <v>0.60356509723204566</v>
      </c>
      <c r="G45430">
        <v>9.9735762979042306</v>
      </c>
      <c r="H45430">
        <v>0.54021772930265033</v>
      </c>
      <c r="I45430">
        <v>2.9718410397221822E-2</v>
      </c>
      <c r="J45430">
        <v>0.2159939087422082</v>
      </c>
      <c r="K45430">
        <v>0.86896679163009183</v>
      </c>
      <c r="L45430" t="s">
        <v>18</v>
      </c>
      <c r="M45430">
        <v>-0.7074460492327026</v>
      </c>
    </row>
    <row r="45431" spans="1:13" x14ac:dyDescent="0.35">
      <c r="A45431" t="s">
        <v>57</v>
      </c>
      <c r="B45431">
        <v>5.0002545935984557</v>
      </c>
      <c r="C45431">
        <v>9.067949022141752</v>
      </c>
      <c r="D45431">
        <v>7.3060898788134862E-2</v>
      </c>
      <c r="E45431">
        <v>116.09262043143291</v>
      </c>
      <c r="F45431">
        <v>0.46717181774177524</v>
      </c>
      <c r="G45431">
        <v>9.9946549960066626</v>
      </c>
      <c r="H45431">
        <v>0.50870300344666297</v>
      </c>
      <c r="I45431">
        <v>0.37086677519134853</v>
      </c>
      <c r="J45431">
        <v>0.53128200772371015</v>
      </c>
      <c r="K45431">
        <v>0.23333657650669579</v>
      </c>
      <c r="L45431" t="s">
        <v>23</v>
      </c>
      <c r="M45431">
        <v>9.4355711518996035</v>
      </c>
    </row>
    <row r="45432" spans="1:13" x14ac:dyDescent="0.35">
      <c r="A45432" t="s">
        <v>57</v>
      </c>
      <c r="B45432">
        <v>5.0000268238560448</v>
      </c>
      <c r="C45432">
        <v>4.21781010591494</v>
      </c>
      <c r="D45432">
        <v>9.8786380010446054E-2</v>
      </c>
      <c r="E45432">
        <v>877.60471609664512</v>
      </c>
      <c r="F45432">
        <v>0.60552347237943904</v>
      </c>
      <c r="G45432">
        <v>9.9727919951083717</v>
      </c>
      <c r="H45432">
        <v>1.0045328657422652</v>
      </c>
      <c r="I45432">
        <v>0.30817132785288837</v>
      </c>
      <c r="J45432">
        <v>0.96973636501165017</v>
      </c>
      <c r="K45432">
        <v>0.99844529149837902</v>
      </c>
      <c r="L45432" t="s">
        <v>18</v>
      </c>
      <c r="M45432">
        <v>8.2102930112797878</v>
      </c>
    </row>
    <row r="45433" spans="1:13" x14ac:dyDescent="0.35">
      <c r="A45433" t="s">
        <v>57</v>
      </c>
      <c r="B45433">
        <v>16.112130419238269</v>
      </c>
      <c r="C45433">
        <v>9.8514123046212898</v>
      </c>
      <c r="D45433">
        <v>0.23807370329525329</v>
      </c>
      <c r="E45433">
        <v>205.50984547737878</v>
      </c>
      <c r="F45433">
        <v>0.80109550729053824</v>
      </c>
      <c r="G45433">
        <v>8.7567485171418795</v>
      </c>
      <c r="H45433">
        <v>0.53270971196107186</v>
      </c>
      <c r="I45433">
        <v>0.4864587438203849</v>
      </c>
      <c r="J45433">
        <v>0.96255709430282554</v>
      </c>
      <c r="K45433">
        <v>0.99866710320827823</v>
      </c>
      <c r="L45433" t="s">
        <v>18</v>
      </c>
      <c r="M45433">
        <v>9.7099434258939041</v>
      </c>
    </row>
    <row r="45434" spans="1:13" x14ac:dyDescent="0.35">
      <c r="A45434" t="s">
        <v>57</v>
      </c>
      <c r="B45434">
        <v>5.1678856483066804</v>
      </c>
      <c r="C45434">
        <v>0.12410631292774955</v>
      </c>
      <c r="D45434">
        <v>0.85803379923722578</v>
      </c>
      <c r="E45434">
        <v>136.69313233476959</v>
      </c>
      <c r="F45434">
        <v>0.77791926704530834</v>
      </c>
      <c r="G45434">
        <v>9.9795965650546545</v>
      </c>
      <c r="H45434">
        <v>0.73764240894282573</v>
      </c>
      <c r="I45434">
        <v>0.43235322556789257</v>
      </c>
      <c r="J45434">
        <v>3.4050305832580521E-2</v>
      </c>
      <c r="K45434">
        <v>0.9610404245812123</v>
      </c>
      <c r="L45434" t="s">
        <v>18</v>
      </c>
      <c r="M45434">
        <v>0.13432866497471974</v>
      </c>
    </row>
    <row r="45435" spans="1:13" x14ac:dyDescent="0.35">
      <c r="A45435" t="s">
        <v>57</v>
      </c>
      <c r="B45435">
        <v>5.0014161436128965</v>
      </c>
      <c r="C45435">
        <v>3.0106303900979228</v>
      </c>
      <c r="D45435">
        <v>6.919704808805148E-2</v>
      </c>
      <c r="E45435">
        <v>695.02889433453447</v>
      </c>
      <c r="F45435">
        <v>0.68709048215465351</v>
      </c>
      <c r="G45435">
        <v>1.062206202646204</v>
      </c>
      <c r="H45435">
        <v>0.5826934745615594</v>
      </c>
      <c r="I45435">
        <v>0.73594588679599937</v>
      </c>
      <c r="J45435">
        <v>0.99998402019303911</v>
      </c>
      <c r="K45435">
        <v>0.99743771860046759</v>
      </c>
      <c r="L45435" t="s">
        <v>18</v>
      </c>
      <c r="M45435">
        <v>4.8677474881170504</v>
      </c>
    </row>
    <row r="45436" spans="1:13" x14ac:dyDescent="0.35">
      <c r="A45436" t="s">
        <v>57</v>
      </c>
      <c r="B45436">
        <v>5.0282782877605419</v>
      </c>
      <c r="C45436">
        <v>3.5256354277662405</v>
      </c>
      <c r="D45436">
        <v>3.8975931283636862E-2</v>
      </c>
      <c r="E45436">
        <v>131.3076161097926</v>
      </c>
      <c r="F45436">
        <v>0.13585877722263726</v>
      </c>
      <c r="G45436">
        <v>1.0518875105027108</v>
      </c>
      <c r="H45436">
        <v>0.50360981770524715</v>
      </c>
      <c r="I45436">
        <v>0.16238340004744589</v>
      </c>
      <c r="J45436">
        <v>0.99995276237698372</v>
      </c>
      <c r="K45436">
        <v>0.9634652495550966</v>
      </c>
      <c r="L45436" t="s">
        <v>18</v>
      </c>
      <c r="M45436">
        <v>1.2604417516838167</v>
      </c>
    </row>
    <row r="45437" spans="1:13" x14ac:dyDescent="0.35">
      <c r="A45437" t="s">
        <v>57</v>
      </c>
      <c r="B45437">
        <v>8.8414699021038636</v>
      </c>
      <c r="C45437">
        <v>1.0774096157127886</v>
      </c>
      <c r="D45437">
        <v>0.58148088752106197</v>
      </c>
      <c r="E45437">
        <v>158.59930493508355</v>
      </c>
      <c r="F45437">
        <v>0.19628632241324073</v>
      </c>
      <c r="G45437">
        <v>5.4403176256511845</v>
      </c>
      <c r="H45437">
        <v>1.9951009669192905</v>
      </c>
      <c r="I45437">
        <v>3.5928896269341285E-3</v>
      </c>
      <c r="J45437">
        <v>3.6127317770547139E-2</v>
      </c>
      <c r="K45437">
        <v>0.95300058000872456</v>
      </c>
      <c r="L45437" t="s">
        <v>18</v>
      </c>
      <c r="M45437">
        <v>-1.9459625677236156</v>
      </c>
    </row>
    <row r="45438" spans="1:13" x14ac:dyDescent="0.35">
      <c r="A45438" t="s">
        <v>57</v>
      </c>
      <c r="B45438">
        <v>7.7438193668519739</v>
      </c>
      <c r="C45438">
        <v>9.993188433496913</v>
      </c>
      <c r="D45438">
        <v>0.99308998537715787</v>
      </c>
      <c r="E45438">
        <v>115.6143047890838</v>
      </c>
      <c r="F45438">
        <v>0.14538406151162403</v>
      </c>
      <c r="G45438">
        <v>2.6287341878094623</v>
      </c>
      <c r="H45438">
        <v>0.50170925722481963</v>
      </c>
      <c r="I45438">
        <v>0.23460404895325701</v>
      </c>
      <c r="J45438">
        <v>0.85583323940977662</v>
      </c>
      <c r="K45438">
        <v>8.5977294830382522E-2</v>
      </c>
      <c r="L45438" t="s">
        <v>23</v>
      </c>
      <c r="M45438">
        <v>8.1413923017370333</v>
      </c>
    </row>
    <row r="45439" spans="1:13" x14ac:dyDescent="0.35">
      <c r="A45439" t="s">
        <v>57</v>
      </c>
      <c r="B45439">
        <v>6.2852889364467641</v>
      </c>
      <c r="C45439">
        <v>0.78582815999148625</v>
      </c>
      <c r="D45439">
        <v>0.2138626607497072</v>
      </c>
      <c r="E45439">
        <v>586.38911930099255</v>
      </c>
      <c r="F45439">
        <v>4.2712112210522117E-2</v>
      </c>
      <c r="G45439">
        <v>9.6355215285047926</v>
      </c>
      <c r="H45439">
        <v>2.068157160645284</v>
      </c>
      <c r="I45439">
        <v>0.59988107827370818</v>
      </c>
      <c r="J45439">
        <v>4.9473318015566127E-2</v>
      </c>
      <c r="K45439">
        <v>0.69582273775735504</v>
      </c>
      <c r="L45439" t="s">
        <v>17</v>
      </c>
      <c r="M45439">
        <v>6.6553522085130066</v>
      </c>
    </row>
    <row r="45440" spans="1:13" x14ac:dyDescent="0.35">
      <c r="A45440" t="s">
        <v>57</v>
      </c>
      <c r="B45440">
        <v>17.727576646094455</v>
      </c>
      <c r="C45440">
        <v>5.823030006042714</v>
      </c>
      <c r="D45440">
        <v>2.2594784173527126E-2</v>
      </c>
      <c r="E45440">
        <v>267.89045065854395</v>
      </c>
      <c r="F45440">
        <v>0.20634963474582796</v>
      </c>
      <c r="G45440">
        <v>5.8781460878221807</v>
      </c>
      <c r="H45440">
        <v>0.54672964097054777</v>
      </c>
      <c r="I45440">
        <v>2.5298516029633716E-2</v>
      </c>
      <c r="J45440">
        <v>0.87561487099084367</v>
      </c>
      <c r="K45440">
        <v>0.99996683718194135</v>
      </c>
      <c r="L45440" t="s">
        <v>18</v>
      </c>
      <c r="M45440">
        <v>0.95821386084102578</v>
      </c>
    </row>
    <row r="45441" spans="1:13" x14ac:dyDescent="0.35">
      <c r="A45441" t="s">
        <v>57</v>
      </c>
      <c r="B45441">
        <v>5.3316801625141057</v>
      </c>
      <c r="C45441">
        <v>7.7881761974225352</v>
      </c>
      <c r="D45441">
        <v>0.13159755497164435</v>
      </c>
      <c r="E45441">
        <v>566.98248702491821</v>
      </c>
      <c r="F45441">
        <v>0.77742420906285326</v>
      </c>
      <c r="G45441">
        <v>9.3815167427827575</v>
      </c>
      <c r="H45441">
        <v>4.7754055655804297</v>
      </c>
      <c r="I45441">
        <v>0.99903248819998525</v>
      </c>
      <c r="J45441">
        <v>0.99126471111530667</v>
      </c>
      <c r="K45441">
        <v>0.97549479537315043</v>
      </c>
      <c r="L45441" t="s">
        <v>18</v>
      </c>
      <c r="M45441">
        <v>6.7225864172442407</v>
      </c>
    </row>
    <row r="45442" spans="1:13" x14ac:dyDescent="0.35">
      <c r="A45442" t="s">
        <v>57</v>
      </c>
      <c r="B45442">
        <v>5.0000459160497215</v>
      </c>
      <c r="C45442">
        <v>6.6342007319028909E-2</v>
      </c>
      <c r="D45442">
        <v>0.68850528874198724</v>
      </c>
      <c r="E45442">
        <v>113.16427133203452</v>
      </c>
      <c r="F45442">
        <v>2.24901997444052E-2</v>
      </c>
      <c r="G45442">
        <v>9.9353096685880189</v>
      </c>
      <c r="H45442">
        <v>3.8026941149065037</v>
      </c>
      <c r="I45442">
        <v>0.60317007889764318</v>
      </c>
      <c r="J45442">
        <v>0.22297965066058667</v>
      </c>
      <c r="K45442">
        <v>0.99758667719896277</v>
      </c>
      <c r="L45442" t="s">
        <v>18</v>
      </c>
      <c r="M45442">
        <v>-0.43241326324146789</v>
      </c>
    </row>
    <row r="45443" spans="1:13" x14ac:dyDescent="0.35">
      <c r="A45443" t="s">
        <v>57</v>
      </c>
      <c r="B45443">
        <v>7.5773992618681607</v>
      </c>
      <c r="C45443">
        <v>9.8456715602955889</v>
      </c>
      <c r="D45443">
        <v>0.48517148232362717</v>
      </c>
      <c r="E45443">
        <v>117.47231463845105</v>
      </c>
      <c r="F45443">
        <v>0.89781742606200243</v>
      </c>
      <c r="G45443">
        <v>9.495754592239452</v>
      </c>
      <c r="H45443">
        <v>0.74266106567441004</v>
      </c>
      <c r="I45443">
        <v>1.4534846582111977E-2</v>
      </c>
      <c r="J45443">
        <v>0.97166991993823204</v>
      </c>
      <c r="K45443">
        <v>0.99948392782220008</v>
      </c>
      <c r="L45443" t="s">
        <v>18</v>
      </c>
      <c r="M45443">
        <v>9.8891027631330033</v>
      </c>
    </row>
    <row r="45444" spans="1:13" x14ac:dyDescent="0.35">
      <c r="A45444" t="s">
        <v>57</v>
      </c>
      <c r="B45444">
        <v>5.2955743351755746</v>
      </c>
      <c r="C45444">
        <v>5.7650040502906954</v>
      </c>
      <c r="D45444">
        <v>0.14436719120518171</v>
      </c>
      <c r="E45444">
        <v>101.78607221251028</v>
      </c>
      <c r="F45444">
        <v>0.90862280963000408</v>
      </c>
      <c r="G45444">
        <v>9.9967246558198539</v>
      </c>
      <c r="H45444">
        <v>3.0893211566710623</v>
      </c>
      <c r="I45444">
        <v>0.96260914183461266</v>
      </c>
      <c r="J45444">
        <v>0.42143216064841721</v>
      </c>
      <c r="K45444">
        <v>0.6817548757919093</v>
      </c>
      <c r="L45444" t="s">
        <v>17</v>
      </c>
      <c r="M45444">
        <v>8.9827457352913136</v>
      </c>
    </row>
    <row r="45445" spans="1:13" x14ac:dyDescent="0.35">
      <c r="A45445" t="s">
        <v>57</v>
      </c>
      <c r="B45445">
        <v>6.3190129786607558</v>
      </c>
      <c r="C45445">
        <v>7.4896119088000876</v>
      </c>
      <c r="D45445">
        <v>0.35561460354945285</v>
      </c>
      <c r="E45445">
        <v>101.58427676373488</v>
      </c>
      <c r="F45445">
        <v>0.8227213784036751</v>
      </c>
      <c r="G45445">
        <v>9.7784713472921627</v>
      </c>
      <c r="H45445">
        <v>0.50996496911997102</v>
      </c>
      <c r="I45445">
        <v>0.4200249488745848</v>
      </c>
      <c r="J45445">
        <v>0.68565199626865414</v>
      </c>
      <c r="K45445">
        <v>0.83214392880378674</v>
      </c>
      <c r="L45445" t="s">
        <v>18</v>
      </c>
      <c r="M45445">
        <v>-0.21816434052743849</v>
      </c>
    </row>
    <row r="45446" spans="1:13" x14ac:dyDescent="0.35">
      <c r="A45446" t="s">
        <v>57</v>
      </c>
      <c r="B45446">
        <v>6.6011780680581467</v>
      </c>
      <c r="C45446">
        <v>2.8224178458751457</v>
      </c>
      <c r="D45446">
        <v>0.16036857945757443</v>
      </c>
      <c r="E45446">
        <v>974.46705182802168</v>
      </c>
      <c r="F45446">
        <v>0.79127354811471207</v>
      </c>
      <c r="G45446">
        <v>3.4447307399426021</v>
      </c>
      <c r="H45446">
        <v>0.74357636029444296</v>
      </c>
      <c r="I45446">
        <v>0.68635967568969003</v>
      </c>
      <c r="J45446">
        <v>0.13634050264230677</v>
      </c>
      <c r="K45446">
        <v>0.55002859486235889</v>
      </c>
      <c r="L45446" t="s">
        <v>17</v>
      </c>
      <c r="M45446">
        <v>-1.1001402762929389</v>
      </c>
    </row>
    <row r="45447" spans="1:13" x14ac:dyDescent="0.35">
      <c r="A45447" t="s">
        <v>57</v>
      </c>
      <c r="B45447">
        <v>7.1803759098818176</v>
      </c>
      <c r="C45447">
        <v>0.55135033168548297</v>
      </c>
      <c r="D45447">
        <v>0.81477352572125727</v>
      </c>
      <c r="E45447">
        <v>944.60514064386712</v>
      </c>
      <c r="F45447">
        <v>0.54126729498906978</v>
      </c>
      <c r="G45447">
        <v>7.8423735447735057</v>
      </c>
      <c r="H45447">
        <v>3.5013029276311953</v>
      </c>
      <c r="I45447">
        <v>0.83553480639340538</v>
      </c>
      <c r="J45447">
        <v>0.88834772409597829</v>
      </c>
      <c r="K45447">
        <v>0.94301359328770018</v>
      </c>
      <c r="L45447" t="s">
        <v>18</v>
      </c>
      <c r="M45447">
        <v>-1.996730296115794</v>
      </c>
    </row>
    <row r="45448" spans="1:13" x14ac:dyDescent="0.35">
      <c r="A45448" t="s">
        <v>57</v>
      </c>
      <c r="B45448">
        <v>5.1881559599612865</v>
      </c>
      <c r="C45448">
        <v>5.7854678497949905</v>
      </c>
      <c r="D45448">
        <v>6.3373864349974152E-3</v>
      </c>
      <c r="E45448">
        <v>734.7639351399805</v>
      </c>
      <c r="F45448">
        <v>0.86137115358658678</v>
      </c>
      <c r="G45448">
        <v>9.2067139692144639</v>
      </c>
      <c r="H45448">
        <v>0.56206240196160762</v>
      </c>
      <c r="I45448">
        <v>8.564811891718746E-3</v>
      </c>
      <c r="J45448">
        <v>0.10909296554799885</v>
      </c>
      <c r="K45448">
        <v>0.8188285306110612</v>
      </c>
      <c r="L45448" t="s">
        <v>18</v>
      </c>
      <c r="M45448">
        <v>9.9527569085470144</v>
      </c>
    </row>
    <row r="45449" spans="1:13" x14ac:dyDescent="0.35">
      <c r="A45449" t="s">
        <v>57</v>
      </c>
      <c r="B45449">
        <v>14.887319825416226</v>
      </c>
      <c r="C45449">
        <v>1.1856569459424839E-2</v>
      </c>
      <c r="D45449">
        <v>0.93012095575924003</v>
      </c>
      <c r="E45449">
        <v>902.8025291442367</v>
      </c>
      <c r="F45449">
        <v>0.17480902031260015</v>
      </c>
      <c r="G45449">
        <v>9.5689643618366542</v>
      </c>
      <c r="H45449">
        <v>1.3651870145862004</v>
      </c>
      <c r="I45449">
        <v>0.98328817389054446</v>
      </c>
      <c r="J45449">
        <v>0.96243675431473696</v>
      </c>
      <c r="K45449">
        <v>0.98679460453271539</v>
      </c>
      <c r="L45449" t="s">
        <v>18</v>
      </c>
      <c r="M45449">
        <v>9.5170968366574975</v>
      </c>
    </row>
    <row r="45450" spans="1:13" x14ac:dyDescent="0.35">
      <c r="A45450" t="s">
        <v>57</v>
      </c>
      <c r="B45450">
        <v>11.589015385106318</v>
      </c>
      <c r="C45450">
        <v>3.0809120094993774</v>
      </c>
      <c r="D45450">
        <v>9.6411065066103627E-2</v>
      </c>
      <c r="E45450">
        <v>100.36018004032448</v>
      </c>
      <c r="F45450">
        <v>0.95594513986444041</v>
      </c>
      <c r="G45450">
        <v>1.4025802655005515</v>
      </c>
      <c r="H45450">
        <v>1.2783252515390076</v>
      </c>
      <c r="I45450">
        <v>5.2880580118811769E-2</v>
      </c>
      <c r="J45450">
        <v>0.49738053802701887</v>
      </c>
      <c r="K45450">
        <v>0.84483518557713089</v>
      </c>
      <c r="L45450" t="s">
        <v>18</v>
      </c>
      <c r="M45450">
        <v>9.1661495742377284</v>
      </c>
    </row>
    <row r="45451" spans="1:13" x14ac:dyDescent="0.35">
      <c r="A45451" t="s">
        <v>57</v>
      </c>
      <c r="B45451">
        <v>5.0000932736903607</v>
      </c>
      <c r="C45451">
        <v>9.1319500284554209</v>
      </c>
      <c r="D45451">
        <v>0.85673270929028111</v>
      </c>
      <c r="E45451">
        <v>573.64651791304823</v>
      </c>
      <c r="F45451">
        <v>6.2881195702403178E-2</v>
      </c>
      <c r="G45451">
        <v>9.9999995807123856</v>
      </c>
      <c r="H45451">
        <v>2.0089962427229313</v>
      </c>
      <c r="I45451">
        <v>0.82854441452398619</v>
      </c>
      <c r="J45451">
        <v>0.10747736096385262</v>
      </c>
      <c r="K45451">
        <v>8.7699713970981613E-2</v>
      </c>
      <c r="L45451" t="s">
        <v>23</v>
      </c>
      <c r="M45451">
        <v>3.1385199179970957</v>
      </c>
    </row>
    <row r="45452" spans="1:13" x14ac:dyDescent="0.35">
      <c r="A45452" t="s">
        <v>57</v>
      </c>
      <c r="B45452">
        <v>16.418115010462799</v>
      </c>
      <c r="C45452">
        <v>1.1716501552033429</v>
      </c>
      <c r="D45452">
        <v>0.1997576587155778</v>
      </c>
      <c r="E45452">
        <v>176.75254903281223</v>
      </c>
      <c r="F45452">
        <v>0.11383708873285139</v>
      </c>
      <c r="G45452">
        <v>5.8746607955731491</v>
      </c>
      <c r="H45452">
        <v>1.7969209582092849</v>
      </c>
      <c r="I45452">
        <v>0.9949489243219487</v>
      </c>
      <c r="J45452">
        <v>0.99536614311806493</v>
      </c>
      <c r="K45452">
        <v>0.98258429340095943</v>
      </c>
      <c r="L45452" t="s">
        <v>18</v>
      </c>
      <c r="M45452">
        <v>-1.9996409884567661</v>
      </c>
    </row>
    <row r="45453" spans="1:13" x14ac:dyDescent="0.35">
      <c r="A45453" t="s">
        <v>57</v>
      </c>
      <c r="B45453">
        <v>5.1527013700414432</v>
      </c>
      <c r="C45453">
        <v>3.1855807913752199</v>
      </c>
      <c r="D45453">
        <v>0.33998412045292226</v>
      </c>
      <c r="E45453">
        <v>358.14650196226114</v>
      </c>
      <c r="F45453">
        <v>0.38540957164950301</v>
      </c>
      <c r="G45453">
        <v>9.7991507183773869</v>
      </c>
      <c r="H45453">
        <v>1.550277821801006</v>
      </c>
      <c r="I45453">
        <v>0.94928081144978393</v>
      </c>
      <c r="J45453">
        <v>0.99443410877456784</v>
      </c>
      <c r="K45453">
        <v>0.96914710550873362</v>
      </c>
      <c r="L45453" t="s">
        <v>18</v>
      </c>
      <c r="M45453">
        <v>9.873280668073475</v>
      </c>
    </row>
    <row r="45454" spans="1:13" x14ac:dyDescent="0.35">
      <c r="A45454" t="s">
        <v>57</v>
      </c>
      <c r="B45454">
        <v>16.134751161881589</v>
      </c>
      <c r="C45454">
        <v>2.7051520852157345</v>
      </c>
      <c r="D45454">
        <v>1.4463241181531549E-3</v>
      </c>
      <c r="E45454">
        <v>686.54542057783488</v>
      </c>
      <c r="F45454">
        <v>0.96789191533669106</v>
      </c>
      <c r="G45454">
        <v>6.0119532712413095</v>
      </c>
      <c r="H45454">
        <v>4.9804547440941631</v>
      </c>
      <c r="I45454">
        <v>1.3892035597763931E-2</v>
      </c>
      <c r="J45454">
        <v>0.306198432627309</v>
      </c>
      <c r="K45454">
        <v>0.99999999182783683</v>
      </c>
      <c r="L45454" t="s">
        <v>18</v>
      </c>
      <c r="M45454">
        <v>-1.993821334273318</v>
      </c>
    </row>
    <row r="45455" spans="1:13" x14ac:dyDescent="0.35">
      <c r="A45455" t="s">
        <v>57</v>
      </c>
      <c r="B45455">
        <v>5.0001953869090778</v>
      </c>
      <c r="C45455">
        <v>9.9329965692665034</v>
      </c>
      <c r="D45455">
        <v>0.80304283047987168</v>
      </c>
      <c r="E45455">
        <v>191.59268149536774</v>
      </c>
      <c r="F45455">
        <v>0.16521025668960626</v>
      </c>
      <c r="G45455">
        <v>4.3460328125796028</v>
      </c>
      <c r="H45455">
        <v>0.59475221702100223</v>
      </c>
      <c r="I45455">
        <v>0.99580671860869907</v>
      </c>
      <c r="J45455">
        <v>0.65031703394928375</v>
      </c>
      <c r="K45455">
        <v>0.18641237661023624</v>
      </c>
      <c r="L45455" t="s">
        <v>23</v>
      </c>
      <c r="M45455">
        <v>7.7438923957420336</v>
      </c>
    </row>
    <row r="45456" spans="1:13" x14ac:dyDescent="0.35">
      <c r="A45456" t="s">
        <v>57</v>
      </c>
      <c r="B45456">
        <v>5.1835051916898323</v>
      </c>
      <c r="C45456">
        <v>6.103400098010602</v>
      </c>
      <c r="D45456">
        <v>0.48675648826914464</v>
      </c>
      <c r="E45456">
        <v>465.20012505111941</v>
      </c>
      <c r="F45456">
        <v>0.8781235073311785</v>
      </c>
      <c r="G45456">
        <v>0.66336945913179868</v>
      </c>
      <c r="H45456">
        <v>1.6424250364522019</v>
      </c>
      <c r="I45456">
        <v>1.2202662646002085E-2</v>
      </c>
      <c r="J45456">
        <v>0.72778002619498605</v>
      </c>
      <c r="K45456">
        <v>0.99999999878267654</v>
      </c>
      <c r="L45456" t="s">
        <v>18</v>
      </c>
      <c r="M45456">
        <v>9.9995926754179614</v>
      </c>
    </row>
    <row r="45457" spans="1:13" x14ac:dyDescent="0.35">
      <c r="A45457" t="s">
        <v>57</v>
      </c>
      <c r="B45457">
        <v>5.0446638478688506</v>
      </c>
      <c r="C45457">
        <v>1.7523955358871453</v>
      </c>
      <c r="D45457">
        <v>4.1802144140958439E-2</v>
      </c>
      <c r="E45457">
        <v>412.24544437163462</v>
      </c>
      <c r="F45457">
        <v>1.1057524680145191E-3</v>
      </c>
      <c r="G45457">
        <v>1.8414144722229104</v>
      </c>
      <c r="H45457">
        <v>2.4662585639114933</v>
      </c>
      <c r="I45457">
        <v>0.9759604798770547</v>
      </c>
      <c r="J45457">
        <v>0.42541468063305066</v>
      </c>
      <c r="K45457">
        <v>0.2939836191768011</v>
      </c>
      <c r="L45457" t="s">
        <v>23</v>
      </c>
      <c r="M45457">
        <v>9.7163210325570368</v>
      </c>
    </row>
    <row r="45458" spans="1:13" x14ac:dyDescent="0.35">
      <c r="A45458" t="s">
        <v>57</v>
      </c>
      <c r="B45458">
        <v>5.1770906931657237</v>
      </c>
      <c r="C45458">
        <v>9.9969697332436418</v>
      </c>
      <c r="D45458">
        <v>0.53448506177586952</v>
      </c>
      <c r="E45458">
        <v>304.52628131490587</v>
      </c>
      <c r="F45458">
        <v>1.1091281681558656E-3</v>
      </c>
      <c r="G45458">
        <v>9.9886017868605954</v>
      </c>
      <c r="H45458">
        <v>2.0030623289433298</v>
      </c>
      <c r="I45458">
        <v>0.55703454718415824</v>
      </c>
      <c r="J45458">
        <v>3.3643302506813681E-2</v>
      </c>
      <c r="K45458">
        <v>0.98253923745927207</v>
      </c>
      <c r="L45458" t="s">
        <v>18</v>
      </c>
      <c r="M45458">
        <v>6.7274427695880696</v>
      </c>
    </row>
    <row r="45459" spans="1:13" x14ac:dyDescent="0.35">
      <c r="A45459" t="s">
        <v>57</v>
      </c>
      <c r="B45459">
        <v>7.6098242515355734</v>
      </c>
      <c r="C45459">
        <v>0.99921199499082836</v>
      </c>
      <c r="D45459">
        <v>0.18552485422947529</v>
      </c>
      <c r="E45459">
        <v>492.40037693831368</v>
      </c>
      <c r="F45459">
        <v>0.84196487224159555</v>
      </c>
      <c r="G45459">
        <v>7.5142095756142808</v>
      </c>
      <c r="H45459">
        <v>4.9745459989825047</v>
      </c>
      <c r="I45459">
        <v>0.9885298261831087</v>
      </c>
      <c r="J45459">
        <v>8.589173624229926E-2</v>
      </c>
      <c r="K45459">
        <v>0.93545316307272186</v>
      </c>
      <c r="L45459" t="s">
        <v>18</v>
      </c>
      <c r="M45459">
        <v>6.5631038907773966</v>
      </c>
    </row>
    <row r="45460" spans="1:13" x14ac:dyDescent="0.35">
      <c r="A45460" t="s">
        <v>57</v>
      </c>
      <c r="B45460">
        <v>5.6696388460137914</v>
      </c>
      <c r="C45460">
        <v>2.2263365456821695</v>
      </c>
      <c r="D45460">
        <v>2.4967682169411604E-2</v>
      </c>
      <c r="E45460">
        <v>100.00216265225323</v>
      </c>
      <c r="F45460">
        <v>0.99267728135489119</v>
      </c>
      <c r="G45460">
        <v>9.9997140602727583</v>
      </c>
      <c r="H45460">
        <v>4.7991060874842395</v>
      </c>
      <c r="I45460">
        <v>0.9983796025323719</v>
      </c>
      <c r="J45460">
        <v>0.91555263735947068</v>
      </c>
      <c r="K45460">
        <v>0.99996454171171745</v>
      </c>
      <c r="L45460" t="s">
        <v>18</v>
      </c>
      <c r="M45460">
        <v>8.7980217328226296</v>
      </c>
    </row>
    <row r="45461" spans="1:13" x14ac:dyDescent="0.35">
      <c r="A45461" t="s">
        <v>57</v>
      </c>
      <c r="B45461">
        <v>5.0000441969513547</v>
      </c>
      <c r="C45461">
        <v>1.1433113473253882</v>
      </c>
      <c r="D45461">
        <v>0.50570350143244747</v>
      </c>
      <c r="E45461">
        <v>665.07262880418739</v>
      </c>
      <c r="F45461">
        <v>0.93222912431174243</v>
      </c>
      <c r="G45461">
        <v>3.1770832302648246</v>
      </c>
      <c r="H45461">
        <v>0.62084826999321774</v>
      </c>
      <c r="I45461">
        <v>0.59218281252825888</v>
      </c>
      <c r="J45461">
        <v>0.99703609272695271</v>
      </c>
      <c r="K45461">
        <v>0.6989387117120478</v>
      </c>
      <c r="L45461" t="s">
        <v>17</v>
      </c>
      <c r="M45461">
        <v>9.7660596734469358</v>
      </c>
    </row>
    <row r="45462" spans="1:13" x14ac:dyDescent="0.35">
      <c r="A45462" t="s">
        <v>57</v>
      </c>
      <c r="B45462">
        <v>19.771798379771731</v>
      </c>
      <c r="C45462">
        <v>9.8183856617435588</v>
      </c>
      <c r="D45462">
        <v>0.55794200962822182</v>
      </c>
      <c r="E45462">
        <v>116.46575494826435</v>
      </c>
      <c r="F45462">
        <v>0.61350793559146988</v>
      </c>
      <c r="G45462">
        <v>5.9099651222442793</v>
      </c>
      <c r="H45462">
        <v>1.5624287383124509</v>
      </c>
      <c r="I45462">
        <v>0.9413428843160272</v>
      </c>
      <c r="J45462">
        <v>0.89097222470139947</v>
      </c>
      <c r="K45462">
        <v>0.99999139215288269</v>
      </c>
      <c r="L45462" t="s">
        <v>18</v>
      </c>
      <c r="M45462">
        <v>9.9517241145448345</v>
      </c>
    </row>
    <row r="45463" spans="1:13" x14ac:dyDescent="0.35">
      <c r="A45463" t="s">
        <v>57</v>
      </c>
      <c r="B45463">
        <v>5.000007422860838</v>
      </c>
      <c r="C45463">
        <v>6.5449269840314983</v>
      </c>
      <c r="D45463">
        <v>0.64225291020712716</v>
      </c>
      <c r="E45463">
        <v>425.35948043672033</v>
      </c>
      <c r="F45463">
        <v>4.6141232679335634E-2</v>
      </c>
      <c r="G45463">
        <v>7.2787072728824596</v>
      </c>
      <c r="H45463">
        <v>4.7429646595150903</v>
      </c>
      <c r="I45463">
        <v>0.6842393499103876</v>
      </c>
      <c r="J45463">
        <v>0.33792052220239632</v>
      </c>
      <c r="K45463">
        <v>0.93746697895416753</v>
      </c>
      <c r="L45463" t="s">
        <v>18</v>
      </c>
      <c r="M45463">
        <v>9.9948436223297925</v>
      </c>
    </row>
    <row r="45464" spans="1:13" x14ac:dyDescent="0.35">
      <c r="A45464" t="s">
        <v>57</v>
      </c>
      <c r="B45464">
        <v>17.75013203662094</v>
      </c>
      <c r="C45464">
        <v>9.0546719438045322</v>
      </c>
      <c r="D45464">
        <v>0.19088672296304868</v>
      </c>
      <c r="E45464">
        <v>106.22691708683998</v>
      </c>
      <c r="F45464">
        <v>0.2398138771887105</v>
      </c>
      <c r="G45464">
        <v>9.9999998519426914</v>
      </c>
      <c r="H45464">
        <v>4.8706268022441659</v>
      </c>
      <c r="I45464">
        <v>0.38818509709282667</v>
      </c>
      <c r="J45464">
        <v>0.55878610459512701</v>
      </c>
      <c r="K45464">
        <v>0.98069293378230726</v>
      </c>
      <c r="L45464" t="s">
        <v>18</v>
      </c>
      <c r="M45464">
        <v>8.3005560743316806</v>
      </c>
    </row>
    <row r="45465" spans="1:13" x14ac:dyDescent="0.35">
      <c r="A45465" t="s">
        <v>57</v>
      </c>
      <c r="B45465">
        <v>5.0000870279969822</v>
      </c>
      <c r="C45465">
        <v>4.7887745565497202</v>
      </c>
      <c r="D45465">
        <v>1.4145429967726613E-2</v>
      </c>
      <c r="E45465">
        <v>225.09166918965076</v>
      </c>
      <c r="F45465">
        <v>0.58555680762651574</v>
      </c>
      <c r="G45465">
        <v>2.1481396834225732</v>
      </c>
      <c r="H45465">
        <v>1.0816036806635903</v>
      </c>
      <c r="I45465">
        <v>9.8284994496735303E-3</v>
      </c>
      <c r="J45465">
        <v>9.4507424601035492E-2</v>
      </c>
      <c r="K45465">
        <v>0.10883791515623149</v>
      </c>
      <c r="L45465" t="s">
        <v>23</v>
      </c>
      <c r="M45465">
        <v>7.0980645536494666</v>
      </c>
    </row>
    <row r="45466" spans="1:13" x14ac:dyDescent="0.35">
      <c r="A45466" t="s">
        <v>57</v>
      </c>
      <c r="B45466">
        <v>5.6463131467469463</v>
      </c>
      <c r="C45466">
        <v>6.9705655303251266</v>
      </c>
      <c r="D45466">
        <v>0.96311151062819045</v>
      </c>
      <c r="E45466">
        <v>175.24503474861348</v>
      </c>
      <c r="F45466">
        <v>0.60168607807892638</v>
      </c>
      <c r="G45466">
        <v>9.0480219051596897</v>
      </c>
      <c r="H45466">
        <v>4.9030553904812528</v>
      </c>
      <c r="I45466">
        <v>0.95751741983708583</v>
      </c>
      <c r="J45466">
        <v>0.31701966533627624</v>
      </c>
      <c r="K45466">
        <v>0.96125744366365207</v>
      </c>
      <c r="L45466" t="s">
        <v>18</v>
      </c>
      <c r="M45466">
        <v>6.421100349866542</v>
      </c>
    </row>
    <row r="45467" spans="1:13" x14ac:dyDescent="0.35">
      <c r="A45467" t="s">
        <v>57</v>
      </c>
      <c r="B45467">
        <v>6.6233503501937179</v>
      </c>
      <c r="C45467">
        <v>7.8812565378209456</v>
      </c>
      <c r="D45467">
        <v>6.746319375445553E-2</v>
      </c>
      <c r="E45467">
        <v>689.8929163103877</v>
      </c>
      <c r="F45467">
        <v>0.2457998929490873</v>
      </c>
      <c r="G45467">
        <v>0.49006973957242855</v>
      </c>
      <c r="H45467">
        <v>0.551283252457763</v>
      </c>
      <c r="I45467">
        <v>0.34042125145935298</v>
      </c>
      <c r="J45467">
        <v>0.43484792964445629</v>
      </c>
      <c r="K45467">
        <v>0.18030348273318877</v>
      </c>
      <c r="L45467" t="s">
        <v>23</v>
      </c>
      <c r="M45467">
        <v>3.5382218668249195</v>
      </c>
    </row>
    <row r="45468" spans="1:13" x14ac:dyDescent="0.35">
      <c r="A45468" t="s">
        <v>57</v>
      </c>
      <c r="B45468">
        <v>5.0284213121597983</v>
      </c>
      <c r="C45468">
        <v>0.92487437003796558</v>
      </c>
      <c r="D45468">
        <v>0.80128111234277788</v>
      </c>
      <c r="E45468">
        <v>903.27526249357788</v>
      </c>
      <c r="F45468">
        <v>0.91751092363510334</v>
      </c>
      <c r="G45468">
        <v>6.444097045586874</v>
      </c>
      <c r="H45468">
        <v>1.7293947473242548</v>
      </c>
      <c r="I45468">
        <v>0.12323023522365785</v>
      </c>
      <c r="J45468">
        <v>0.97736050712854461</v>
      </c>
      <c r="K45468">
        <v>0.95285290419255897</v>
      </c>
      <c r="L45468" t="s">
        <v>18</v>
      </c>
      <c r="M45468">
        <v>0.44658139861645507</v>
      </c>
    </row>
    <row r="45469" spans="1:13" x14ac:dyDescent="0.35">
      <c r="A45469" t="s">
        <v>57</v>
      </c>
      <c r="B45469">
        <v>5.0439714831747207</v>
      </c>
      <c r="C45469">
        <v>1.1850725379218521</v>
      </c>
      <c r="D45469">
        <v>0.80885235537476208</v>
      </c>
      <c r="E45469">
        <v>630.40569582282569</v>
      </c>
      <c r="F45469">
        <v>0.46538775471250199</v>
      </c>
      <c r="G45469">
        <v>0.95347019732007887</v>
      </c>
      <c r="H45469">
        <v>0.58172803780422255</v>
      </c>
      <c r="I45469">
        <v>0.92017919229185874</v>
      </c>
      <c r="J45469">
        <v>0.81332573957200027</v>
      </c>
      <c r="K45469">
        <v>0.99999999436819442</v>
      </c>
      <c r="L45469" t="s">
        <v>18</v>
      </c>
      <c r="M45469">
        <v>9.9983322916358919</v>
      </c>
    </row>
    <row r="45470" spans="1:13" x14ac:dyDescent="0.35">
      <c r="A45470" t="s">
        <v>57</v>
      </c>
      <c r="B45470">
        <v>5.000000042589849</v>
      </c>
      <c r="C45470">
        <v>6.9668410920782486</v>
      </c>
      <c r="D45470">
        <v>0.14771224407771472</v>
      </c>
      <c r="E45470">
        <v>295.85272134819638</v>
      </c>
      <c r="F45470">
        <v>0.30812431880475022</v>
      </c>
      <c r="G45470">
        <v>9.996222240776417</v>
      </c>
      <c r="H45470">
        <v>1.6180714468685029</v>
      </c>
      <c r="I45470">
        <v>0.95500691996094944</v>
      </c>
      <c r="J45470">
        <v>0.56894091963458315</v>
      </c>
      <c r="K45470">
        <v>0.91216475755775706</v>
      </c>
      <c r="L45470" t="s">
        <v>18</v>
      </c>
      <c r="M45470">
        <v>8.3966823541942883</v>
      </c>
    </row>
    <row r="45471" spans="1:13" x14ac:dyDescent="0.35">
      <c r="A45471" t="s">
        <v>57</v>
      </c>
      <c r="B45471">
        <v>8.1265753133609557</v>
      </c>
      <c r="C45471">
        <v>9.6473235579869314</v>
      </c>
      <c r="D45471">
        <v>0.74208612299804222</v>
      </c>
      <c r="E45471">
        <v>994.9441742336237</v>
      </c>
      <c r="F45471">
        <v>0.46802267154463612</v>
      </c>
      <c r="G45471">
        <v>9.3720572933565034</v>
      </c>
      <c r="H45471">
        <v>2.0480876031702708</v>
      </c>
      <c r="I45471">
        <v>0.8947583397732326</v>
      </c>
      <c r="J45471">
        <v>0.96673815904424476</v>
      </c>
      <c r="K45471">
        <v>0.61701443154262969</v>
      </c>
      <c r="L45471" t="s">
        <v>17</v>
      </c>
      <c r="M45471">
        <v>1.807099243278862</v>
      </c>
    </row>
    <row r="45472" spans="1:13" x14ac:dyDescent="0.35">
      <c r="A45472" t="s">
        <v>57</v>
      </c>
      <c r="B45472">
        <v>5.0001694863689101</v>
      </c>
      <c r="C45472">
        <v>6.6016579301061</v>
      </c>
      <c r="D45472">
        <v>0.54096419609856072</v>
      </c>
      <c r="E45472">
        <v>100.23600896768556</v>
      </c>
      <c r="F45472">
        <v>0.64131903318887995</v>
      </c>
      <c r="G45472">
        <v>0.66545008202840272</v>
      </c>
      <c r="H45472">
        <v>4.7814187960127406</v>
      </c>
      <c r="I45472">
        <v>0.71849223577424093</v>
      </c>
      <c r="J45472">
        <v>0.96178850819314488</v>
      </c>
      <c r="K45472">
        <v>0.99985432501733362</v>
      </c>
      <c r="L45472" t="s">
        <v>18</v>
      </c>
      <c r="M45472">
        <v>9.759137034813067</v>
      </c>
    </row>
    <row r="45473" spans="1:13" x14ac:dyDescent="0.35">
      <c r="A45473" t="s">
        <v>57</v>
      </c>
      <c r="B45473">
        <v>6.7800950548624641</v>
      </c>
      <c r="C45473">
        <v>7.9135868892875125</v>
      </c>
      <c r="D45473">
        <v>0.58610473220387049</v>
      </c>
      <c r="E45473">
        <v>989.85828798744535</v>
      </c>
      <c r="F45473">
        <v>0.9839828473238853</v>
      </c>
      <c r="G45473">
        <v>9.4069807907540941</v>
      </c>
      <c r="H45473">
        <v>3.6303449532485192</v>
      </c>
      <c r="I45473">
        <v>9.16652253032509E-2</v>
      </c>
      <c r="J45473">
        <v>0.83686595416216825</v>
      </c>
      <c r="K45473">
        <v>0.99982068892019349</v>
      </c>
      <c r="L45473" t="s">
        <v>18</v>
      </c>
      <c r="M45473">
        <v>4.5564731023242455</v>
      </c>
    </row>
    <row r="45474" spans="1:13" x14ac:dyDescent="0.35">
      <c r="A45474" t="s">
        <v>57</v>
      </c>
      <c r="B45474">
        <v>5.0019353708524914</v>
      </c>
      <c r="C45474">
        <v>0.66559799023799104</v>
      </c>
      <c r="D45474">
        <v>0.63702460576398601</v>
      </c>
      <c r="E45474">
        <v>309.09493673654356</v>
      </c>
      <c r="F45474">
        <v>0.94773466067289025</v>
      </c>
      <c r="G45474">
        <v>8.1414111168577943</v>
      </c>
      <c r="H45474">
        <v>1.277263162939736</v>
      </c>
      <c r="I45474">
        <v>0.99988838241036682</v>
      </c>
      <c r="J45474">
        <v>5.0794326123165111E-2</v>
      </c>
      <c r="K45474">
        <v>0.99303528824701159</v>
      </c>
      <c r="L45474" t="s">
        <v>18</v>
      </c>
      <c r="M45474">
        <v>0.26203782806583664</v>
      </c>
    </row>
    <row r="45475" spans="1:13" x14ac:dyDescent="0.35">
      <c r="A45475" t="s">
        <v>57</v>
      </c>
      <c r="B45475">
        <v>5.0368987473659796</v>
      </c>
      <c r="C45475">
        <v>3.0876398198594036E-3</v>
      </c>
      <c r="D45475">
        <v>5.4088696073523068E-2</v>
      </c>
      <c r="E45475">
        <v>104.63562885034831</v>
      </c>
      <c r="F45475">
        <v>0.99945028772021505</v>
      </c>
      <c r="G45475">
        <v>9.3956748923469657</v>
      </c>
      <c r="H45475">
        <v>1.3038957746636939</v>
      </c>
      <c r="I45475">
        <v>0.67305082914980363</v>
      </c>
      <c r="J45475">
        <v>0.9531599617232579</v>
      </c>
      <c r="K45475">
        <v>0.99927111878670605</v>
      </c>
      <c r="L45475" t="s">
        <v>18</v>
      </c>
      <c r="M45475">
        <v>9.6474001808804744</v>
      </c>
    </row>
    <row r="45476" spans="1:13" x14ac:dyDescent="0.35">
      <c r="A45476" t="s">
        <v>57</v>
      </c>
      <c r="B45476">
        <v>8.9673139843301009</v>
      </c>
      <c r="C45476">
        <v>7.80394133700653E-2</v>
      </c>
      <c r="D45476">
        <v>7.1059027677320724E-2</v>
      </c>
      <c r="E45476">
        <v>999.93441605325563</v>
      </c>
      <c r="F45476">
        <v>5.3729600156315243E-3</v>
      </c>
      <c r="G45476">
        <v>8.0767194340354642</v>
      </c>
      <c r="H45476">
        <v>1.332952631866207</v>
      </c>
      <c r="I45476">
        <v>0.99962275736377315</v>
      </c>
      <c r="J45476">
        <v>0.99416518889303984</v>
      </c>
      <c r="K45476">
        <v>0.99228852934008527</v>
      </c>
      <c r="L45476" t="s">
        <v>18</v>
      </c>
      <c r="M45476">
        <v>5.4357359398833101</v>
      </c>
    </row>
    <row r="45477" spans="1:13" x14ac:dyDescent="0.35">
      <c r="A45477" t="s">
        <v>57</v>
      </c>
      <c r="B45477">
        <v>5.027894103237796</v>
      </c>
      <c r="C45477">
        <v>2.8820388126297107</v>
      </c>
      <c r="D45477">
        <v>0.40198680482306703</v>
      </c>
      <c r="E45477">
        <v>284.95283376880536</v>
      </c>
      <c r="F45477">
        <v>0.95310992251208393</v>
      </c>
      <c r="G45477">
        <v>5.2488822120728038</v>
      </c>
      <c r="H45477">
        <v>2.370494719735964</v>
      </c>
      <c r="I45477">
        <v>0.82705785848680691</v>
      </c>
      <c r="J45477">
        <v>0.99915911049019179</v>
      </c>
      <c r="K45477">
        <v>0.5566027942811218</v>
      </c>
      <c r="L45477" t="s">
        <v>17</v>
      </c>
      <c r="M45477">
        <v>9.567397165017983</v>
      </c>
    </row>
    <row r="45478" spans="1:13" x14ac:dyDescent="0.35">
      <c r="A45478" t="s">
        <v>57</v>
      </c>
      <c r="B45478">
        <v>12.389698097133612</v>
      </c>
      <c r="C45478">
        <v>4.3018937614118825E-3</v>
      </c>
      <c r="D45478">
        <v>0.98977633434772372</v>
      </c>
      <c r="E45478">
        <v>981.16739707191493</v>
      </c>
      <c r="F45478">
        <v>0.93172894608717249</v>
      </c>
      <c r="G45478">
        <v>9.6331210900139634</v>
      </c>
      <c r="H45478">
        <v>1.7051580397715913</v>
      </c>
      <c r="I45478">
        <v>0.98586277251209753</v>
      </c>
      <c r="J45478">
        <v>0.87431517673866899</v>
      </c>
      <c r="K45478">
        <v>0.87855631238577536</v>
      </c>
      <c r="L45478" t="s">
        <v>18</v>
      </c>
      <c r="M45478">
        <v>4.3587225141385639</v>
      </c>
    </row>
    <row r="45479" spans="1:13" x14ac:dyDescent="0.35">
      <c r="A45479" t="s">
        <v>57</v>
      </c>
      <c r="B45479">
        <v>8.1292675021158693</v>
      </c>
      <c r="C45479">
        <v>0.31986198949768996</v>
      </c>
      <c r="D45479">
        <v>0.99964911602656681</v>
      </c>
      <c r="E45479">
        <v>951.41637166766156</v>
      </c>
      <c r="F45479">
        <v>0.72309258558547784</v>
      </c>
      <c r="G45479">
        <v>2.6355887893391321</v>
      </c>
      <c r="H45479">
        <v>4.3403038462309906</v>
      </c>
      <c r="I45479">
        <v>0.95682712014061111</v>
      </c>
      <c r="J45479">
        <v>0.99995376384436174</v>
      </c>
      <c r="K45479">
        <v>0.61056971436751029</v>
      </c>
      <c r="L45479" t="s">
        <v>17</v>
      </c>
      <c r="M45479">
        <v>2.3185044212324453</v>
      </c>
    </row>
    <row r="45480" spans="1:13" x14ac:dyDescent="0.35">
      <c r="A45480" t="s">
        <v>57</v>
      </c>
      <c r="B45480">
        <v>5.0000473177662634</v>
      </c>
      <c r="C45480">
        <v>9.9668824297918555</v>
      </c>
      <c r="D45480">
        <v>0.15303044593314108</v>
      </c>
      <c r="E45480">
        <v>990.20146657159387</v>
      </c>
      <c r="F45480">
        <v>5.8688234138139755E-2</v>
      </c>
      <c r="G45480">
        <v>7.9392840573050991</v>
      </c>
      <c r="H45480">
        <v>0.54295749679759175</v>
      </c>
      <c r="I45480">
        <v>0.99995213555744689</v>
      </c>
      <c r="J45480">
        <v>0.99339946770740484</v>
      </c>
      <c r="K45480">
        <v>0.8164181855752124</v>
      </c>
      <c r="L45480" t="s">
        <v>18</v>
      </c>
      <c r="M45480">
        <v>2.3983080935558068</v>
      </c>
    </row>
    <row r="45481" spans="1:13" x14ac:dyDescent="0.35">
      <c r="A45481" t="s">
        <v>57</v>
      </c>
      <c r="B45481">
        <v>5.689274904394293</v>
      </c>
      <c r="C45481">
        <v>6.3310325801699499</v>
      </c>
      <c r="D45481">
        <v>0.95669059236850218</v>
      </c>
      <c r="E45481">
        <v>110.23706428031436</v>
      </c>
      <c r="F45481">
        <v>0.55917106385805582</v>
      </c>
      <c r="G45481">
        <v>7.3813245508364433</v>
      </c>
      <c r="H45481">
        <v>3.158573296736122</v>
      </c>
      <c r="I45481">
        <v>0.98184945399973933</v>
      </c>
      <c r="J45481">
        <v>0.88868028431939194</v>
      </c>
      <c r="K45481">
        <v>0.99938601163689733</v>
      </c>
      <c r="L45481" t="s">
        <v>18</v>
      </c>
      <c r="M45481">
        <v>9.9285242209619309</v>
      </c>
    </row>
    <row r="45482" spans="1:13" x14ac:dyDescent="0.35">
      <c r="A45482" t="s">
        <v>57</v>
      </c>
      <c r="B45482">
        <v>7.4881096657890645</v>
      </c>
      <c r="C45482">
        <v>2.5621029389427492</v>
      </c>
      <c r="D45482">
        <v>0.29123136399555649</v>
      </c>
      <c r="E45482">
        <v>200.14575988055327</v>
      </c>
      <c r="F45482">
        <v>0.635405167298422</v>
      </c>
      <c r="G45482">
        <v>3.0751599604641706</v>
      </c>
      <c r="H45482">
        <v>0.52420548265510125</v>
      </c>
      <c r="I45482">
        <v>0.58739719468154372</v>
      </c>
      <c r="J45482">
        <v>0.99432379108433011</v>
      </c>
      <c r="K45482">
        <v>0.9999947215399394</v>
      </c>
      <c r="L45482" t="s">
        <v>18</v>
      </c>
      <c r="M45482">
        <v>9.9669279831918942</v>
      </c>
    </row>
    <row r="45483" spans="1:13" x14ac:dyDescent="0.35">
      <c r="A45483" t="s">
        <v>57</v>
      </c>
      <c r="B45483">
        <v>5.374908801946205</v>
      </c>
      <c r="C45483">
        <v>6.9822725593179289</v>
      </c>
      <c r="D45483">
        <v>0.99276107640003441</v>
      </c>
      <c r="E45483">
        <v>430.64835755447848</v>
      </c>
      <c r="F45483">
        <v>0.97943800824092297</v>
      </c>
      <c r="G45483">
        <v>9.915286950653087</v>
      </c>
      <c r="H45483">
        <v>1.1077985327955819</v>
      </c>
      <c r="I45483">
        <v>0.82567990051839502</v>
      </c>
      <c r="J45483">
        <v>0.96897215781610446</v>
      </c>
      <c r="K45483">
        <v>0.34144393755523833</v>
      </c>
      <c r="L45483" t="s">
        <v>17</v>
      </c>
      <c r="M45483">
        <v>7.3619021465161367</v>
      </c>
    </row>
    <row r="45484" spans="1:13" x14ac:dyDescent="0.35">
      <c r="A45484" t="s">
        <v>57</v>
      </c>
      <c r="B45484">
        <v>5.000974295075058</v>
      </c>
      <c r="C45484">
        <v>1.2179892094199698</v>
      </c>
      <c r="D45484">
        <v>0.93264703355082745</v>
      </c>
      <c r="E45484">
        <v>329.27481938475546</v>
      </c>
      <c r="F45484">
        <v>0.81712967659021285</v>
      </c>
      <c r="G45484">
        <v>9.1416892955895186</v>
      </c>
      <c r="H45484">
        <v>4.8397378096032151</v>
      </c>
      <c r="I45484">
        <v>0.74781925241696234</v>
      </c>
      <c r="J45484">
        <v>4.4132365322989558E-2</v>
      </c>
      <c r="K45484">
        <v>0.25233509887414557</v>
      </c>
      <c r="L45484" t="s">
        <v>23</v>
      </c>
      <c r="M45484">
        <v>-1.2705773890987579</v>
      </c>
    </row>
    <row r="45485" spans="1:13" x14ac:dyDescent="0.35">
      <c r="A45485" t="s">
        <v>57</v>
      </c>
      <c r="B45485">
        <v>17.896083770731821</v>
      </c>
      <c r="C45485">
        <v>6.2766474493753677</v>
      </c>
      <c r="D45485">
        <v>0.7555503004323938</v>
      </c>
      <c r="E45485">
        <v>164.26438945739892</v>
      </c>
      <c r="F45485">
        <v>0.23424264349630747</v>
      </c>
      <c r="G45485">
        <v>9.8683189341330273</v>
      </c>
      <c r="H45485">
        <v>4.4823413475227403</v>
      </c>
      <c r="I45485">
        <v>8.2429908669295116E-2</v>
      </c>
      <c r="J45485">
        <v>0.24382649985764424</v>
      </c>
      <c r="K45485">
        <v>0.99999963488785448</v>
      </c>
      <c r="L45485" t="s">
        <v>18</v>
      </c>
      <c r="M45485">
        <v>2.8343527853322543</v>
      </c>
    </row>
    <row r="45486" spans="1:13" x14ac:dyDescent="0.35">
      <c r="A45486" t="s">
        <v>57</v>
      </c>
      <c r="B45486">
        <v>9.5621945250399669</v>
      </c>
      <c r="C45486">
        <v>7.4718669377115521E-2</v>
      </c>
      <c r="D45486">
        <v>3.4969022972113441E-2</v>
      </c>
      <c r="E45486">
        <v>559.98820664973982</v>
      </c>
      <c r="F45486">
        <v>0.9262149248657221</v>
      </c>
      <c r="G45486">
        <v>9.816362865541258</v>
      </c>
      <c r="H45486">
        <v>4.6996869275528796</v>
      </c>
      <c r="I45486">
        <v>0.25811596182073054</v>
      </c>
      <c r="J45486">
        <v>0.92810079345750796</v>
      </c>
      <c r="K45486">
        <v>0.99999546437900255</v>
      </c>
      <c r="L45486" t="s">
        <v>18</v>
      </c>
      <c r="M45486">
        <v>8.5318378726920052E-2</v>
      </c>
    </row>
    <row r="45487" spans="1:13" x14ac:dyDescent="0.35">
      <c r="A45487" t="s">
        <v>57</v>
      </c>
      <c r="B45487">
        <v>5.2610428737151471</v>
      </c>
      <c r="C45487">
        <v>2.403723636925426</v>
      </c>
      <c r="D45487">
        <v>0.97503566879430192</v>
      </c>
      <c r="E45487">
        <v>436.64263545912161</v>
      </c>
      <c r="F45487">
        <v>0.9912450694053947</v>
      </c>
      <c r="G45487">
        <v>1.9203630350907459</v>
      </c>
      <c r="H45487">
        <v>2.0839864444347898</v>
      </c>
      <c r="I45487">
        <v>7.1634992121785437E-2</v>
      </c>
      <c r="J45487">
        <v>5.1014033366402735E-2</v>
      </c>
      <c r="K45487">
        <v>0.99807618794827846</v>
      </c>
      <c r="L45487" t="s">
        <v>18</v>
      </c>
      <c r="M45487">
        <v>6.2994440628472592</v>
      </c>
    </row>
    <row r="45488" spans="1:13" x14ac:dyDescent="0.35">
      <c r="A45488" t="s">
        <v>57</v>
      </c>
      <c r="B45488">
        <v>5.0078262495442942</v>
      </c>
      <c r="C45488">
        <v>7.171870473648454</v>
      </c>
      <c r="D45488">
        <v>0.99671184197403129</v>
      </c>
      <c r="E45488">
        <v>692.12534647127006</v>
      </c>
      <c r="F45488">
        <v>0.89314615495739302</v>
      </c>
      <c r="G45488">
        <v>9.999436647493841</v>
      </c>
      <c r="H45488">
        <v>1.003607581206948</v>
      </c>
      <c r="I45488">
        <v>0.80790946657179219</v>
      </c>
      <c r="J45488">
        <v>0.58852654058505505</v>
      </c>
      <c r="K45488">
        <v>0.81862818809395932</v>
      </c>
      <c r="L45488" t="s">
        <v>18</v>
      </c>
      <c r="M45488">
        <v>2.8771419976645163</v>
      </c>
    </row>
    <row r="45489" spans="1:13" x14ac:dyDescent="0.35">
      <c r="A45489" t="s">
        <v>57</v>
      </c>
      <c r="B45489">
        <v>6.1349461955216595</v>
      </c>
      <c r="C45489">
        <v>7.4497194380764213</v>
      </c>
      <c r="D45489">
        <v>0.99994899101579071</v>
      </c>
      <c r="E45489">
        <v>995.21903887158055</v>
      </c>
      <c r="F45489">
        <v>0.99734292874011843</v>
      </c>
      <c r="G45489">
        <v>2.3246889210048969</v>
      </c>
      <c r="H45489">
        <v>0.70879218903025842</v>
      </c>
      <c r="I45489">
        <v>0.59004071208703834</v>
      </c>
      <c r="J45489">
        <v>0.99992102365279056</v>
      </c>
      <c r="K45489">
        <v>0.96275589064369027</v>
      </c>
      <c r="L45489" t="s">
        <v>18</v>
      </c>
      <c r="M45489">
        <v>8.5977619207032632</v>
      </c>
    </row>
    <row r="45490" spans="1:13" x14ac:dyDescent="0.35">
      <c r="A45490" t="s">
        <v>57</v>
      </c>
      <c r="B45490">
        <v>5.0000233396494673</v>
      </c>
      <c r="C45490">
        <v>2.4249105965862423</v>
      </c>
      <c r="D45490">
        <v>0.9515524799595787</v>
      </c>
      <c r="E45490">
        <v>249.27495045691074</v>
      </c>
      <c r="F45490">
        <v>0.5496256084946215</v>
      </c>
      <c r="G45490">
        <v>9.9790596446385127</v>
      </c>
      <c r="H45490">
        <v>2.9864435698214189</v>
      </c>
      <c r="I45490">
        <v>0.12691346005352552</v>
      </c>
      <c r="J45490">
        <v>0.94485982380148514</v>
      </c>
      <c r="K45490">
        <v>0.83624768616408773</v>
      </c>
      <c r="L45490" t="s">
        <v>18</v>
      </c>
      <c r="M45490">
        <v>4.1555196865649151</v>
      </c>
    </row>
    <row r="45491" spans="1:13" x14ac:dyDescent="0.35">
      <c r="A45491" t="s">
        <v>57</v>
      </c>
      <c r="B45491">
        <v>5.7987917458192593</v>
      </c>
      <c r="C45491">
        <v>9.8833248571381898</v>
      </c>
      <c r="D45491">
        <v>0.345891753536616</v>
      </c>
      <c r="E45491">
        <v>881.52814901346051</v>
      </c>
      <c r="F45491">
        <v>0.94745743185468378</v>
      </c>
      <c r="G45491">
        <v>4.4115682440233357</v>
      </c>
      <c r="H45491">
        <v>0.99464976512465442</v>
      </c>
      <c r="I45491">
        <v>0.85654454214560305</v>
      </c>
      <c r="J45491">
        <v>0.81896837281173174</v>
      </c>
      <c r="K45491">
        <v>0.9918979491874711</v>
      </c>
      <c r="L45491" t="s">
        <v>18</v>
      </c>
      <c r="M45491">
        <v>9.9943391075224746</v>
      </c>
    </row>
    <row r="45492" spans="1:13" x14ac:dyDescent="0.35">
      <c r="A45492" t="s">
        <v>57</v>
      </c>
      <c r="B45492">
        <v>17.847295274028596</v>
      </c>
      <c r="C45492">
        <v>8.6317206984057613</v>
      </c>
      <c r="D45492">
        <v>2.2422595727114001E-2</v>
      </c>
      <c r="E45492">
        <v>882.92768528103329</v>
      </c>
      <c r="F45492">
        <v>0.99294867791792907</v>
      </c>
      <c r="G45492">
        <v>9.8971415922137531</v>
      </c>
      <c r="H45492">
        <v>0.50379541109970305</v>
      </c>
      <c r="I45492">
        <v>0.41906213173377616</v>
      </c>
      <c r="J45492">
        <v>0.99986882725383042</v>
      </c>
      <c r="K45492">
        <v>0.98945589138051004</v>
      </c>
      <c r="L45492" t="s">
        <v>18</v>
      </c>
      <c r="M45492">
        <v>6.4963703430620576</v>
      </c>
    </row>
    <row r="45493" spans="1:13" x14ac:dyDescent="0.35">
      <c r="A45493" t="s">
        <v>57</v>
      </c>
      <c r="B45493">
        <v>5.0004629350510292</v>
      </c>
      <c r="C45493">
        <v>3.4213787525664681</v>
      </c>
      <c r="D45493">
        <v>0.58890490386571503</v>
      </c>
      <c r="E45493">
        <v>865.14060443292612</v>
      </c>
      <c r="F45493">
        <v>0.17922430269794709</v>
      </c>
      <c r="G45493">
        <v>0.36018291732638175</v>
      </c>
      <c r="H45493">
        <v>4.5900113208523523</v>
      </c>
      <c r="I45493">
        <v>0.76315308219245648</v>
      </c>
      <c r="J45493">
        <v>0.15145020157498645</v>
      </c>
      <c r="K45493">
        <v>0.97857876170985636</v>
      </c>
      <c r="L45493" t="s">
        <v>18</v>
      </c>
      <c r="M45493">
        <v>-1.4287866659494441</v>
      </c>
    </row>
    <row r="45494" spans="1:13" x14ac:dyDescent="0.35">
      <c r="A45494" t="s">
        <v>57</v>
      </c>
      <c r="B45494">
        <v>12.53767062314618</v>
      </c>
      <c r="C45494">
        <v>9.2896012129983525</v>
      </c>
      <c r="D45494">
        <v>0.97242196755263277</v>
      </c>
      <c r="E45494">
        <v>866.66278840782252</v>
      </c>
      <c r="F45494">
        <v>0.9651548180105407</v>
      </c>
      <c r="G45494">
        <v>9.9952249508325686</v>
      </c>
      <c r="H45494">
        <v>1.0278819028857751</v>
      </c>
      <c r="I45494">
        <v>0.90753416823124966</v>
      </c>
      <c r="J45494">
        <v>0.7632446958396949</v>
      </c>
      <c r="K45494">
        <v>0.93433702441923172</v>
      </c>
      <c r="L45494" t="s">
        <v>18</v>
      </c>
      <c r="M45494">
        <v>3.2424555638895631</v>
      </c>
    </row>
    <row r="45495" spans="1:13" x14ac:dyDescent="0.35">
      <c r="A45495" t="s">
        <v>57</v>
      </c>
      <c r="B45495">
        <v>5.0021164741906121</v>
      </c>
      <c r="C45495">
        <v>1.1686711720811565</v>
      </c>
      <c r="D45495">
        <v>0.99991934232339519</v>
      </c>
      <c r="E45495">
        <v>999.99841626471959</v>
      </c>
      <c r="F45495">
        <v>0.92292086707022203</v>
      </c>
      <c r="G45495">
        <v>9.8517510262337353</v>
      </c>
      <c r="H45495">
        <v>1.3454338910851908</v>
      </c>
      <c r="I45495">
        <v>0.25784145886078436</v>
      </c>
      <c r="J45495">
        <v>0.83014993753154631</v>
      </c>
      <c r="K45495">
        <v>0.86764155553316191</v>
      </c>
      <c r="L45495" t="s">
        <v>18</v>
      </c>
      <c r="M45495">
        <v>6.1650159455808069</v>
      </c>
    </row>
    <row r="45496" spans="1:13" x14ac:dyDescent="0.35">
      <c r="A45496" t="s">
        <v>57</v>
      </c>
      <c r="B45496">
        <v>5.0002786274010251</v>
      </c>
      <c r="C45496">
        <v>5.8621455649084142</v>
      </c>
      <c r="D45496">
        <v>0.41117745237729719</v>
      </c>
      <c r="E45496">
        <v>286.16643299936459</v>
      </c>
      <c r="F45496">
        <v>0.97474336832549191</v>
      </c>
      <c r="G45496">
        <v>8.9782451773215097</v>
      </c>
      <c r="H45496">
        <v>0.71450836695895847</v>
      </c>
      <c r="I45496">
        <v>0.35734581339735844</v>
      </c>
      <c r="J45496">
        <v>0.60373924396742773</v>
      </c>
      <c r="K45496">
        <v>0.99988866873500593</v>
      </c>
      <c r="L45496" t="s">
        <v>18</v>
      </c>
      <c r="M45496">
        <v>-1.6130009293466292</v>
      </c>
    </row>
    <row r="45497" spans="1:13" x14ac:dyDescent="0.35">
      <c r="A45497" t="s">
        <v>57</v>
      </c>
      <c r="B45497">
        <v>5.0000067986390837</v>
      </c>
      <c r="C45497">
        <v>4.4720604490929672</v>
      </c>
      <c r="D45497">
        <v>0.99899443997080206</v>
      </c>
      <c r="E45497">
        <v>144.34541538821833</v>
      </c>
      <c r="F45497">
        <v>0.11315093025629647</v>
      </c>
      <c r="G45497">
        <v>9.4333777066149374</v>
      </c>
      <c r="H45497">
        <v>2.3925404940175916</v>
      </c>
      <c r="I45497">
        <v>0.99852898602341367</v>
      </c>
      <c r="J45497">
        <v>5.8318509783779206E-2</v>
      </c>
      <c r="K45497">
        <v>0.99323086444392616</v>
      </c>
      <c r="L45497" t="s">
        <v>18</v>
      </c>
      <c r="M45497">
        <v>9.9412142809953874</v>
      </c>
    </row>
    <row r="45498" spans="1:13" x14ac:dyDescent="0.35">
      <c r="A45498" t="s">
        <v>57</v>
      </c>
      <c r="B45498">
        <v>5.1787094550649408</v>
      </c>
      <c r="C45498">
        <v>8.5320378281312781</v>
      </c>
      <c r="D45498">
        <v>0.63974488465054602</v>
      </c>
      <c r="E45498">
        <v>553.0921695772696</v>
      </c>
      <c r="F45498">
        <v>0.66040194811723518</v>
      </c>
      <c r="G45498">
        <v>9.9240781697377987</v>
      </c>
      <c r="H45498">
        <v>3.5385428845224034</v>
      </c>
      <c r="I45498">
        <v>0.88128031165543419</v>
      </c>
      <c r="J45498">
        <v>0.21967676825898491</v>
      </c>
      <c r="K45498">
        <v>0.8980092002066421</v>
      </c>
      <c r="L45498" t="s">
        <v>18</v>
      </c>
      <c r="M45498">
        <v>0.95976186711059386</v>
      </c>
    </row>
    <row r="45499" spans="1:13" x14ac:dyDescent="0.35">
      <c r="A45499" t="s">
        <v>57</v>
      </c>
      <c r="B45499">
        <v>8.8635654404112589</v>
      </c>
      <c r="C45499">
        <v>9.9905141595498765</v>
      </c>
      <c r="D45499">
        <v>0.29215924181316455</v>
      </c>
      <c r="E45499">
        <v>439.06342534722228</v>
      </c>
      <c r="F45499">
        <v>6.843499482570152E-2</v>
      </c>
      <c r="G45499">
        <v>9.6874324397397924</v>
      </c>
      <c r="H45499">
        <v>3.3116778491066445</v>
      </c>
      <c r="I45499">
        <v>0.90633317527691248</v>
      </c>
      <c r="J45499">
        <v>4.415044695937851E-2</v>
      </c>
      <c r="K45499">
        <v>0.94114474319287733</v>
      </c>
      <c r="L45499" t="s">
        <v>18</v>
      </c>
      <c r="M45499">
        <v>6.1144259250999387</v>
      </c>
    </row>
    <row r="45500" spans="1:13" x14ac:dyDescent="0.35">
      <c r="A45500" t="s">
        <v>57</v>
      </c>
      <c r="B45500">
        <v>5.0003764110712474</v>
      </c>
      <c r="C45500">
        <v>1.5569952635633841</v>
      </c>
      <c r="D45500">
        <v>0.23901233232180746</v>
      </c>
      <c r="E45500">
        <v>245.64904282822511</v>
      </c>
      <c r="F45500">
        <v>0.99987051158888496</v>
      </c>
      <c r="G45500">
        <v>9.9978107134519885</v>
      </c>
      <c r="H45500">
        <v>4.4693520477307818</v>
      </c>
      <c r="I45500">
        <v>0.58881382740566157</v>
      </c>
      <c r="J45500">
        <v>0.69208219326151188</v>
      </c>
      <c r="K45500">
        <v>0.99999999467173428</v>
      </c>
      <c r="L45500" t="s">
        <v>18</v>
      </c>
      <c r="M45500">
        <v>4.1221448246573917</v>
      </c>
    </row>
    <row r="45501" spans="1:13" x14ac:dyDescent="0.35">
      <c r="A45501" t="s">
        <v>57</v>
      </c>
      <c r="B45501">
        <v>5.0024506611457582</v>
      </c>
      <c r="C45501">
        <v>6.647737342220351</v>
      </c>
      <c r="D45501">
        <v>0.77211007184211222</v>
      </c>
      <c r="E45501">
        <v>150.06208097301572</v>
      </c>
      <c r="F45501">
        <v>4.188782434901691E-2</v>
      </c>
      <c r="G45501">
        <v>9.6522082762571539</v>
      </c>
      <c r="H45501">
        <v>2.2429983514394927</v>
      </c>
      <c r="I45501">
        <v>0.40914634065063443</v>
      </c>
      <c r="J45501">
        <v>0.99964783685221759</v>
      </c>
      <c r="K45501">
        <v>0.67626446575058119</v>
      </c>
      <c r="L45501" t="s">
        <v>17</v>
      </c>
      <c r="M45501">
        <v>1.3254112596810463</v>
      </c>
    </row>
    <row r="45502" spans="1:13" x14ac:dyDescent="0.35">
      <c r="A45502" t="s">
        <v>57</v>
      </c>
      <c r="B45502">
        <v>9.4506788041812406</v>
      </c>
      <c r="C45502">
        <v>8.2598785066209359</v>
      </c>
      <c r="D45502">
        <v>0.77913717985646225</v>
      </c>
      <c r="E45502">
        <v>565.25509274705837</v>
      </c>
      <c r="F45502">
        <v>5.0903550670422085E-2</v>
      </c>
      <c r="G45502">
        <v>9.6567700228846753</v>
      </c>
      <c r="H45502">
        <v>4.160918000932921</v>
      </c>
      <c r="I45502">
        <v>0.50565656620069821</v>
      </c>
      <c r="J45502">
        <v>0.82678847976404213</v>
      </c>
      <c r="K45502">
        <v>3.5734288353218122E-3</v>
      </c>
      <c r="L45502" t="s">
        <v>23</v>
      </c>
      <c r="M45502">
        <v>9.999626158895925</v>
      </c>
    </row>
    <row r="45503" spans="1:13" x14ac:dyDescent="0.35">
      <c r="A45503" t="s">
        <v>57</v>
      </c>
      <c r="B45503">
        <v>7.381646662823762</v>
      </c>
      <c r="C45503">
        <v>3.2468355851956253E-2</v>
      </c>
      <c r="D45503">
        <v>0.92264061713717838</v>
      </c>
      <c r="E45503">
        <v>929.04289913045011</v>
      </c>
      <c r="F45503">
        <v>0.3944680451594364</v>
      </c>
      <c r="G45503">
        <v>9.9999466952887577</v>
      </c>
      <c r="H45503">
        <v>1.4526604195647017</v>
      </c>
      <c r="I45503">
        <v>2.5457632532859551E-4</v>
      </c>
      <c r="J45503">
        <v>0.59249816715708203</v>
      </c>
      <c r="K45503">
        <v>0.99687559760419986</v>
      </c>
      <c r="L45503" t="s">
        <v>18</v>
      </c>
      <c r="M45503">
        <v>-0.74647283017770771</v>
      </c>
    </row>
    <row r="45504" spans="1:13" x14ac:dyDescent="0.35">
      <c r="A45504" t="s">
        <v>57</v>
      </c>
      <c r="B45504">
        <v>5.5689372139032294</v>
      </c>
      <c r="C45504">
        <v>9.7035323465976315</v>
      </c>
      <c r="D45504">
        <v>0.59058475001963051</v>
      </c>
      <c r="E45504">
        <v>708.57155502600301</v>
      </c>
      <c r="F45504">
        <v>1.2953036913086901E-2</v>
      </c>
      <c r="G45504">
        <v>7.3573839197922721</v>
      </c>
      <c r="H45504">
        <v>0.50069936204055843</v>
      </c>
      <c r="I45504">
        <v>0.93250557600950068</v>
      </c>
      <c r="J45504">
        <v>0.45940246884174196</v>
      </c>
      <c r="K45504">
        <v>0.99393987425562169</v>
      </c>
      <c r="L45504" t="s">
        <v>18</v>
      </c>
      <c r="M45504">
        <v>-0.33615339014599033</v>
      </c>
    </row>
    <row r="45505" spans="1:13" x14ac:dyDescent="0.35">
      <c r="A45505" t="s">
        <v>57</v>
      </c>
      <c r="B45505">
        <v>5.0508236861470195</v>
      </c>
      <c r="C45505">
        <v>6.7483379477326277</v>
      </c>
      <c r="D45505">
        <v>0.99881078802286893</v>
      </c>
      <c r="E45505">
        <v>100.05370435482139</v>
      </c>
      <c r="F45505">
        <v>0.19214254888681789</v>
      </c>
      <c r="G45505">
        <v>7.8100162353184395</v>
      </c>
      <c r="H45505">
        <v>4.7561462819814944</v>
      </c>
      <c r="I45505">
        <v>0.5819115830577839</v>
      </c>
      <c r="J45505">
        <v>0.68708363910487646</v>
      </c>
      <c r="K45505">
        <v>0.99489110606374764</v>
      </c>
      <c r="L45505" t="s">
        <v>18</v>
      </c>
      <c r="M45505">
        <v>9.9097947440676215</v>
      </c>
    </row>
    <row r="45506" spans="1:13" x14ac:dyDescent="0.35">
      <c r="A45506" t="s">
        <v>57</v>
      </c>
      <c r="B45506">
        <v>5.3434127596746723</v>
      </c>
      <c r="C45506">
        <v>4.6845197857618697</v>
      </c>
      <c r="D45506">
        <v>0.44397395939288259</v>
      </c>
      <c r="E45506">
        <v>399.67125642605743</v>
      </c>
      <c r="F45506">
        <v>0.28018307226238504</v>
      </c>
      <c r="G45506">
        <v>8.3363250740191095</v>
      </c>
      <c r="H45506">
        <v>0.95764247615203368</v>
      </c>
      <c r="I45506">
        <v>0.8854823000405545</v>
      </c>
      <c r="J45506">
        <v>0.83065176182967937</v>
      </c>
      <c r="K45506">
        <v>0.90724322248800748</v>
      </c>
      <c r="L45506" t="s">
        <v>18</v>
      </c>
      <c r="M45506">
        <v>6.489006581780087</v>
      </c>
    </row>
    <row r="45507" spans="1:13" x14ac:dyDescent="0.35">
      <c r="A45507" t="s">
        <v>57</v>
      </c>
      <c r="B45507">
        <v>12.793363141537522</v>
      </c>
      <c r="C45507">
        <v>9.9999067250901739</v>
      </c>
      <c r="D45507">
        <v>0.2559037344045933</v>
      </c>
      <c r="E45507">
        <v>224.86355075363241</v>
      </c>
      <c r="F45507">
        <v>0.83483078552488432</v>
      </c>
      <c r="G45507">
        <v>4.0794512689744407</v>
      </c>
      <c r="H45507">
        <v>0.52659269547680976</v>
      </c>
      <c r="I45507">
        <v>0.30936629224902656</v>
      </c>
      <c r="J45507">
        <v>0.11848429077480235</v>
      </c>
      <c r="K45507">
        <v>0.88573386509965568</v>
      </c>
      <c r="L45507" t="s">
        <v>18</v>
      </c>
      <c r="M45507">
        <v>4.8133766566852785</v>
      </c>
    </row>
    <row r="45508" spans="1:13" x14ac:dyDescent="0.35">
      <c r="A45508" t="s">
        <v>57</v>
      </c>
      <c r="B45508">
        <v>5.1230223992586588</v>
      </c>
      <c r="C45508">
        <v>8.3563488819368938</v>
      </c>
      <c r="D45508">
        <v>5.4072007834521693E-2</v>
      </c>
      <c r="E45508">
        <v>798.29465821782014</v>
      </c>
      <c r="F45508">
        <v>0.99948927251018405</v>
      </c>
      <c r="G45508">
        <v>3.4895786845979364</v>
      </c>
      <c r="H45508">
        <v>0.62899222499708796</v>
      </c>
      <c r="I45508">
        <v>0.92194008738934707</v>
      </c>
      <c r="J45508">
        <v>1.2383335543609073E-2</v>
      </c>
      <c r="K45508">
        <v>0.95600240040912587</v>
      </c>
      <c r="L45508" t="s">
        <v>18</v>
      </c>
      <c r="M45508">
        <v>8.159572667065655</v>
      </c>
    </row>
    <row r="45509" spans="1:13" x14ac:dyDescent="0.35">
      <c r="A45509" t="s">
        <v>57</v>
      </c>
      <c r="B45509">
        <v>5.0005545059740024</v>
      </c>
      <c r="C45509">
        <v>9.9929767924027519</v>
      </c>
      <c r="D45509">
        <v>1.2464987942418721E-2</v>
      </c>
      <c r="E45509">
        <v>439.70920928313564</v>
      </c>
      <c r="F45509">
        <v>2.9900394305531899E-2</v>
      </c>
      <c r="G45509">
        <v>9.8356607506107672</v>
      </c>
      <c r="H45509">
        <v>0.50086776731656779</v>
      </c>
      <c r="I45509">
        <v>0.98199128442521466</v>
      </c>
      <c r="J45509">
        <v>7.4193263789431351E-3</v>
      </c>
      <c r="K45509">
        <v>0.94171223993476916</v>
      </c>
      <c r="L45509" t="s">
        <v>18</v>
      </c>
      <c r="M45509">
        <v>-1.0774589525850242</v>
      </c>
    </row>
    <row r="45510" spans="1:13" x14ac:dyDescent="0.35">
      <c r="A45510" t="s">
        <v>57</v>
      </c>
      <c r="B45510">
        <v>10.282704521247965</v>
      </c>
      <c r="C45510">
        <v>7.4776879613151346</v>
      </c>
      <c r="D45510">
        <v>0.67880913672360244</v>
      </c>
      <c r="E45510">
        <v>701.35944645144525</v>
      </c>
      <c r="F45510">
        <v>0.96822539215822789</v>
      </c>
      <c r="G45510">
        <v>0.64087400825139862</v>
      </c>
      <c r="H45510">
        <v>1.2937569665295192</v>
      </c>
      <c r="I45510">
        <v>0.89615210812419044</v>
      </c>
      <c r="J45510">
        <v>0.2028441010150972</v>
      </c>
      <c r="K45510">
        <v>0.9995380687095835</v>
      </c>
      <c r="L45510" t="s">
        <v>18</v>
      </c>
      <c r="M45510">
        <v>2.8495298341717499</v>
      </c>
    </row>
    <row r="45511" spans="1:13" x14ac:dyDescent="0.35">
      <c r="A45511" t="s">
        <v>57</v>
      </c>
      <c r="B45511">
        <v>5.1624673475579455</v>
      </c>
      <c r="C45511">
        <v>1.8845107065678148</v>
      </c>
      <c r="D45511">
        <v>2.6738572234409105E-2</v>
      </c>
      <c r="E45511">
        <v>737.82707501911375</v>
      </c>
      <c r="F45511">
        <v>0.17251292139414462</v>
      </c>
      <c r="G45511">
        <v>0.20640393361395093</v>
      </c>
      <c r="H45511">
        <v>4.2524492299482599</v>
      </c>
      <c r="I45511">
        <v>0.24657415440488939</v>
      </c>
      <c r="J45511">
        <v>0.94894329593091908</v>
      </c>
      <c r="K45511">
        <v>0.99500800851134874</v>
      </c>
      <c r="L45511" t="s">
        <v>18</v>
      </c>
      <c r="M45511">
        <v>9.453690625171733</v>
      </c>
    </row>
    <row r="45512" spans="1:13" x14ac:dyDescent="0.35">
      <c r="A45512" t="s">
        <v>57</v>
      </c>
      <c r="B45512">
        <v>7.1096502852439931</v>
      </c>
      <c r="C45512">
        <v>6.4628021546982189E-2</v>
      </c>
      <c r="D45512">
        <v>0.15786745972169131</v>
      </c>
      <c r="E45512">
        <v>808.35255317964595</v>
      </c>
      <c r="F45512">
        <v>0.90556441011637678</v>
      </c>
      <c r="G45512">
        <v>1.63561938785949</v>
      </c>
      <c r="H45512">
        <v>2.0834761373934523</v>
      </c>
      <c r="I45512">
        <v>0.91460913589535875</v>
      </c>
      <c r="J45512">
        <v>0.13462401560541998</v>
      </c>
      <c r="K45512">
        <v>0.95010819750033304</v>
      </c>
      <c r="L45512" t="s">
        <v>18</v>
      </c>
      <c r="M45512">
        <v>6.6133741644883308</v>
      </c>
    </row>
    <row r="45513" spans="1:13" x14ac:dyDescent="0.35">
      <c r="A45513" t="s">
        <v>57</v>
      </c>
      <c r="B45513">
        <v>5.0033780254947011</v>
      </c>
      <c r="C45513">
        <v>0.47966408679361872</v>
      </c>
      <c r="D45513">
        <v>0.47150104200168014</v>
      </c>
      <c r="E45513">
        <v>793.1699168534401</v>
      </c>
      <c r="F45513">
        <v>0.16354787392051828</v>
      </c>
      <c r="G45513">
        <v>1.0134366638280123</v>
      </c>
      <c r="H45513">
        <v>0.79221173561991942</v>
      </c>
      <c r="I45513">
        <v>0.53855907254939106</v>
      </c>
      <c r="J45513">
        <v>0.79671604850683986</v>
      </c>
      <c r="K45513">
        <v>0.99999454093362228</v>
      </c>
      <c r="L45513" t="s">
        <v>18</v>
      </c>
      <c r="M45513">
        <v>6.4773282794173177</v>
      </c>
    </row>
    <row r="45514" spans="1:13" x14ac:dyDescent="0.35">
      <c r="A45514" t="s">
        <v>57</v>
      </c>
      <c r="B45514">
        <v>5.5755317260785207</v>
      </c>
      <c r="C45514">
        <v>1.8717169007677505</v>
      </c>
      <c r="D45514">
        <v>0.24276021378959331</v>
      </c>
      <c r="E45514">
        <v>705.68333462950716</v>
      </c>
      <c r="F45514">
        <v>0.61059219849832336</v>
      </c>
      <c r="G45514">
        <v>1.2999338088636923</v>
      </c>
      <c r="H45514">
        <v>3.9904022874413716</v>
      </c>
      <c r="I45514">
        <v>6.1522203749829973E-2</v>
      </c>
      <c r="J45514">
        <v>0.73921583286825798</v>
      </c>
      <c r="K45514">
        <v>0.79301618270425778</v>
      </c>
      <c r="L45514" t="s">
        <v>18</v>
      </c>
      <c r="M45514">
        <v>8.8972501296107396</v>
      </c>
    </row>
    <row r="45515" spans="1:13" x14ac:dyDescent="0.35">
      <c r="A45515" t="s">
        <v>57</v>
      </c>
      <c r="B45515">
        <v>5.0131836495693234</v>
      </c>
      <c r="C45515">
        <v>0.48218713414118203</v>
      </c>
      <c r="D45515">
        <v>0.84421401782908101</v>
      </c>
      <c r="E45515">
        <v>562.25151278601606</v>
      </c>
      <c r="F45515">
        <v>0.98368864418930013</v>
      </c>
      <c r="G45515">
        <v>9.7858672206579058</v>
      </c>
      <c r="H45515">
        <v>4.9979628434690211</v>
      </c>
      <c r="I45515">
        <v>0.92626906605564363</v>
      </c>
      <c r="J45515">
        <v>0.50456956366720196</v>
      </c>
      <c r="K45515">
        <v>0.98824590089609532</v>
      </c>
      <c r="L45515" t="s">
        <v>18</v>
      </c>
      <c r="M45515">
        <v>9.739960021739968</v>
      </c>
    </row>
    <row r="45516" spans="1:13" x14ac:dyDescent="0.35">
      <c r="A45516" t="s">
        <v>57</v>
      </c>
      <c r="B45516">
        <v>16.686376812488099</v>
      </c>
      <c r="C45516">
        <v>0.57646537376055762</v>
      </c>
      <c r="D45516">
        <v>0.99668151105950831</v>
      </c>
      <c r="E45516">
        <v>351.95372054429214</v>
      </c>
      <c r="F45516">
        <v>0.10909123876413593</v>
      </c>
      <c r="G45516">
        <v>4.9029092946129378</v>
      </c>
      <c r="H45516">
        <v>2.6980072801741386</v>
      </c>
      <c r="I45516">
        <v>0.76370062490822588</v>
      </c>
      <c r="J45516">
        <v>9.0045003449305938E-2</v>
      </c>
      <c r="K45516">
        <v>0.80316916674579841</v>
      </c>
      <c r="L45516" t="s">
        <v>18</v>
      </c>
      <c r="M45516">
        <v>9.9997801745931145</v>
      </c>
    </row>
    <row r="45517" spans="1:13" x14ac:dyDescent="0.35">
      <c r="A45517" t="s">
        <v>57</v>
      </c>
      <c r="B45517">
        <v>6.3223318813221034</v>
      </c>
      <c r="C45517">
        <v>1.0951012604893759</v>
      </c>
      <c r="D45517">
        <v>0.21300665817701298</v>
      </c>
      <c r="E45517">
        <v>657.1485677832743</v>
      </c>
      <c r="F45517">
        <v>0.72841721142514904</v>
      </c>
      <c r="G45517">
        <v>9.3244854045355279</v>
      </c>
      <c r="H45517">
        <v>1.8208266422174544</v>
      </c>
      <c r="I45517">
        <v>0.26734185174641756</v>
      </c>
      <c r="J45517">
        <v>0.89246317069619663</v>
      </c>
      <c r="K45517">
        <v>0.95704031653807431</v>
      </c>
      <c r="L45517" t="s">
        <v>18</v>
      </c>
      <c r="M45517">
        <v>9.9987304676589268</v>
      </c>
    </row>
    <row r="45518" spans="1:13" x14ac:dyDescent="0.35">
      <c r="A45518" t="s">
        <v>57</v>
      </c>
      <c r="B45518">
        <v>5.3257066775640531</v>
      </c>
      <c r="C45518">
        <v>1.0480564093595355</v>
      </c>
      <c r="D45518">
        <v>0.98892549686201658</v>
      </c>
      <c r="E45518">
        <v>404.51097694865774</v>
      </c>
      <c r="F45518">
        <v>0.76694944092998174</v>
      </c>
      <c r="G45518">
        <v>9.9500507350127059</v>
      </c>
      <c r="H45518">
        <v>2.3895467809429576</v>
      </c>
      <c r="I45518">
        <v>1.5085991675574044E-3</v>
      </c>
      <c r="J45518">
        <v>0.52950072536929915</v>
      </c>
      <c r="K45518">
        <v>0.78487470969282502</v>
      </c>
      <c r="L45518" t="s">
        <v>18</v>
      </c>
      <c r="M45518">
        <v>3.9227001651447218</v>
      </c>
    </row>
    <row r="45519" spans="1:13" x14ac:dyDescent="0.35">
      <c r="A45519" t="s">
        <v>57</v>
      </c>
      <c r="B45519">
        <v>11.904350163198021</v>
      </c>
      <c r="C45519">
        <v>8.8744426944007806</v>
      </c>
      <c r="D45519">
        <v>0.4448485427317454</v>
      </c>
      <c r="E45519">
        <v>794.9129832198422</v>
      </c>
      <c r="F45519">
        <v>0.3197856512962633</v>
      </c>
      <c r="G45519">
        <v>9.7966638957567991</v>
      </c>
      <c r="H45519">
        <v>4.5063805905015011</v>
      </c>
      <c r="I45519">
        <v>0.99238439980026316</v>
      </c>
      <c r="J45519">
        <v>0.84036325795715672</v>
      </c>
      <c r="K45519">
        <v>0.99583152657098717</v>
      </c>
      <c r="L45519" t="s">
        <v>18</v>
      </c>
      <c r="M45519">
        <v>9.9991969319196663</v>
      </c>
    </row>
    <row r="45520" spans="1:13" x14ac:dyDescent="0.35">
      <c r="A45520" t="s">
        <v>57</v>
      </c>
      <c r="B45520">
        <v>5.0000000174859736</v>
      </c>
      <c r="C45520">
        <v>7.0337213292794161</v>
      </c>
      <c r="D45520">
        <v>0.75699050611408114</v>
      </c>
      <c r="E45520">
        <v>314.69138935944648</v>
      </c>
      <c r="F45520">
        <v>0.41557403758908229</v>
      </c>
      <c r="G45520">
        <v>9.9999999100856165</v>
      </c>
      <c r="H45520">
        <v>0.50458481658710064</v>
      </c>
      <c r="I45520">
        <v>9.3505152614003273E-2</v>
      </c>
      <c r="J45520">
        <v>0.99068064489126206</v>
      </c>
      <c r="K45520">
        <v>0.97022695878284959</v>
      </c>
      <c r="L45520" t="s">
        <v>18</v>
      </c>
      <c r="M45520">
        <v>4.4233214939128018E-2</v>
      </c>
    </row>
    <row r="45521" spans="1:13" x14ac:dyDescent="0.35">
      <c r="A45521" t="s">
        <v>57</v>
      </c>
      <c r="B45521">
        <v>5.0269652962968623</v>
      </c>
      <c r="C45521">
        <v>9.9919665112528886</v>
      </c>
      <c r="D45521">
        <v>0.98177021597703928</v>
      </c>
      <c r="E45521">
        <v>916.26400607948597</v>
      </c>
      <c r="F45521">
        <v>0.40450250352043249</v>
      </c>
      <c r="G45521">
        <v>8.8776780789460457</v>
      </c>
      <c r="H45521">
        <v>0.53291978805012319</v>
      </c>
      <c r="I45521">
        <v>0.69511766522343321</v>
      </c>
      <c r="J45521">
        <v>0.99995837304232194</v>
      </c>
      <c r="K45521">
        <v>0.92919887924858036</v>
      </c>
      <c r="L45521" t="s">
        <v>18</v>
      </c>
      <c r="M45521">
        <v>9.6857794140797626</v>
      </c>
    </row>
    <row r="45522" spans="1:13" x14ac:dyDescent="0.35">
      <c r="A45522" t="s">
        <v>57</v>
      </c>
      <c r="B45522">
        <v>5.7158358649254914</v>
      </c>
      <c r="C45522">
        <v>4.3884269016761728</v>
      </c>
      <c r="D45522">
        <v>0.94994817427745182</v>
      </c>
      <c r="E45522">
        <v>143.49179390497972</v>
      </c>
      <c r="F45522">
        <v>9.4970590589496029E-2</v>
      </c>
      <c r="G45522">
        <v>7.1843673502726704</v>
      </c>
      <c r="H45522">
        <v>0.71740465347322113</v>
      </c>
      <c r="I45522">
        <v>0.58696260566592728</v>
      </c>
      <c r="J45522">
        <v>0.78584116227996037</v>
      </c>
      <c r="K45522">
        <v>0.48943880211622753</v>
      </c>
      <c r="L45522" t="s">
        <v>17</v>
      </c>
      <c r="M45522">
        <v>9.9893803995850821</v>
      </c>
    </row>
    <row r="45523" spans="1:13" x14ac:dyDescent="0.35">
      <c r="A45523" t="s">
        <v>57</v>
      </c>
      <c r="B45523">
        <v>5.0100710984131176</v>
      </c>
      <c r="C45523">
        <v>2.9043301846492509</v>
      </c>
      <c r="D45523">
        <v>0.9048702198876919</v>
      </c>
      <c r="E45523">
        <v>113.41532407258318</v>
      </c>
      <c r="F45523">
        <v>0.16691130145244332</v>
      </c>
      <c r="G45523">
        <v>5.3996716041452935</v>
      </c>
      <c r="H45523">
        <v>0.51028126381163441</v>
      </c>
      <c r="I45523">
        <v>6.4701210938367688E-3</v>
      </c>
      <c r="J45523">
        <v>0.99958977188709563</v>
      </c>
      <c r="K45523">
        <v>0.99996423357921604</v>
      </c>
      <c r="L45523" t="s">
        <v>18</v>
      </c>
      <c r="M45523">
        <v>-1.9422123962746389</v>
      </c>
    </row>
    <row r="45524" spans="1:13" x14ac:dyDescent="0.35">
      <c r="A45524" t="s">
        <v>57</v>
      </c>
      <c r="B45524">
        <v>5.0003623505141048</v>
      </c>
      <c r="C45524">
        <v>9.102173610095937</v>
      </c>
      <c r="D45524">
        <v>0.44455934098501371</v>
      </c>
      <c r="E45524">
        <v>158.34184851659438</v>
      </c>
      <c r="F45524">
        <v>0.72909449993721209</v>
      </c>
      <c r="G45524">
        <v>9.83957051191822</v>
      </c>
      <c r="H45524">
        <v>0.57981637669941877</v>
      </c>
      <c r="I45524">
        <v>0.73670716444276729</v>
      </c>
      <c r="J45524">
        <v>0.54843856470127295</v>
      </c>
      <c r="K45524">
        <v>0.99704357851672099</v>
      </c>
      <c r="L45524" t="s">
        <v>18</v>
      </c>
      <c r="M45524">
        <v>8.0197030340264526</v>
      </c>
    </row>
    <row r="45525" spans="1:13" x14ac:dyDescent="0.35">
      <c r="A45525" t="s">
        <v>57</v>
      </c>
      <c r="B45525">
        <v>8.5731350018983719</v>
      </c>
      <c r="C45525">
        <v>0.27560623987145177</v>
      </c>
      <c r="D45525">
        <v>0.36127498894784588</v>
      </c>
      <c r="E45525">
        <v>159.25598621143939</v>
      </c>
      <c r="F45525">
        <v>1.6319744280428941E-2</v>
      </c>
      <c r="G45525">
        <v>4.4483811132312692</v>
      </c>
      <c r="H45525">
        <v>2.8175846287489059</v>
      </c>
      <c r="I45525">
        <v>0.91626200608812913</v>
      </c>
      <c r="J45525">
        <v>0.62657947426472882</v>
      </c>
      <c r="K45525">
        <v>8.1624210747283529E-2</v>
      </c>
      <c r="L45525" t="s">
        <v>23</v>
      </c>
      <c r="M45525">
        <v>6.521194325162929</v>
      </c>
    </row>
    <row r="45526" spans="1:13" x14ac:dyDescent="0.35">
      <c r="A45526" t="s">
        <v>57</v>
      </c>
      <c r="B45526">
        <v>6.9803282984802992</v>
      </c>
      <c r="C45526">
        <v>1.5892141658017394E-4</v>
      </c>
      <c r="D45526">
        <v>0.86088950547861642</v>
      </c>
      <c r="E45526">
        <v>107.43889733909376</v>
      </c>
      <c r="F45526">
        <v>0.25363853800564934</v>
      </c>
      <c r="G45526">
        <v>7.3157153381060098</v>
      </c>
      <c r="H45526">
        <v>3.1517323260253693</v>
      </c>
      <c r="I45526">
        <v>0.15232664146847977</v>
      </c>
      <c r="J45526">
        <v>0.32688560777118209</v>
      </c>
      <c r="K45526">
        <v>0.7927975096252311</v>
      </c>
      <c r="L45526" t="s">
        <v>18</v>
      </c>
      <c r="M45526">
        <v>1.4672703143805546</v>
      </c>
    </row>
    <row r="45527" spans="1:13" x14ac:dyDescent="0.35">
      <c r="A45527" t="s">
        <v>57</v>
      </c>
      <c r="B45527">
        <v>5.000978248519707</v>
      </c>
      <c r="C45527">
        <v>8.1879934407961888E-2</v>
      </c>
      <c r="D45527">
        <v>1.9784185524487068E-2</v>
      </c>
      <c r="E45527">
        <v>598.58352847396668</v>
      </c>
      <c r="F45527">
        <v>0.1182340252803509</v>
      </c>
      <c r="G45527">
        <v>9.9011467142690073</v>
      </c>
      <c r="H45527">
        <v>0.71004340728980408</v>
      </c>
      <c r="I45527">
        <v>0.54580081554755766</v>
      </c>
      <c r="J45527">
        <v>0.30692438882760709</v>
      </c>
      <c r="K45527">
        <v>0.8036399448681365</v>
      </c>
      <c r="L45527" t="s">
        <v>18</v>
      </c>
      <c r="M45527">
        <v>9.1339870405181074</v>
      </c>
    </row>
    <row r="45528" spans="1:13" x14ac:dyDescent="0.35">
      <c r="A45528" t="s">
        <v>57</v>
      </c>
      <c r="B45528">
        <v>5.0831561232721505</v>
      </c>
      <c r="C45528">
        <v>0.59527555793322295</v>
      </c>
      <c r="D45528">
        <v>0.86260844756766542</v>
      </c>
      <c r="E45528">
        <v>183.14325552073785</v>
      </c>
      <c r="F45528">
        <v>5.412134377208791E-3</v>
      </c>
      <c r="G45528">
        <v>9.1838205369933305E-3</v>
      </c>
      <c r="H45528">
        <v>4.9766117103496308</v>
      </c>
      <c r="I45528">
        <v>0.87290779462228618</v>
      </c>
      <c r="J45528">
        <v>0.52881118033125885</v>
      </c>
      <c r="K45528">
        <v>0.99996859854246156</v>
      </c>
      <c r="L45528" t="s">
        <v>18</v>
      </c>
      <c r="M45528">
        <v>1.4567843863953165</v>
      </c>
    </row>
    <row r="45529" spans="1:13" x14ac:dyDescent="0.35">
      <c r="A45529" t="s">
        <v>57</v>
      </c>
      <c r="B45529">
        <v>5.6741875703088915</v>
      </c>
      <c r="C45529">
        <v>6.3528593479450777</v>
      </c>
      <c r="D45529">
        <v>0.61094627422102565</v>
      </c>
      <c r="E45529">
        <v>855.56204714988803</v>
      </c>
      <c r="F45529">
        <v>0.4618294471388194</v>
      </c>
      <c r="G45529">
        <v>9.6697079459054329</v>
      </c>
      <c r="H45529">
        <v>4.6465367648657203</v>
      </c>
      <c r="I45529">
        <v>0.98898533217265283</v>
      </c>
      <c r="J45529">
        <v>0.81677952221769579</v>
      </c>
      <c r="K45529">
        <v>8.0903900146351251E-2</v>
      </c>
      <c r="L45529" t="s">
        <v>23</v>
      </c>
      <c r="M45529">
        <v>9.2466365026195962</v>
      </c>
    </row>
    <row r="45530" spans="1:13" x14ac:dyDescent="0.35">
      <c r="A45530" t="s">
        <v>57</v>
      </c>
      <c r="B45530">
        <v>13.920106559871709</v>
      </c>
      <c r="C45530">
        <v>5.9707898974228</v>
      </c>
      <c r="D45530">
        <v>0.10906153971381484</v>
      </c>
      <c r="E45530">
        <v>955.79078070543187</v>
      </c>
      <c r="F45530">
        <v>0.65481728976086562</v>
      </c>
      <c r="G45530">
        <v>2.7087590762378118</v>
      </c>
      <c r="H45530">
        <v>0.51748159468985633</v>
      </c>
      <c r="I45530">
        <v>0.32440590885326875</v>
      </c>
      <c r="J45530">
        <v>0.99360122205271117</v>
      </c>
      <c r="K45530">
        <v>0.9301287674049864</v>
      </c>
      <c r="L45530" t="s">
        <v>18</v>
      </c>
      <c r="M45530">
        <v>-0.16681096675117257</v>
      </c>
    </row>
    <row r="45531" spans="1:13" x14ac:dyDescent="0.35">
      <c r="A45531" t="s">
        <v>57</v>
      </c>
      <c r="B45531">
        <v>5.0071055318509892</v>
      </c>
      <c r="C45531">
        <v>9.64180329616166</v>
      </c>
      <c r="D45531">
        <v>0.10961221496949561</v>
      </c>
      <c r="E45531">
        <v>178.43316626932335</v>
      </c>
      <c r="F45531">
        <v>6.1938745060620137E-2</v>
      </c>
      <c r="G45531">
        <v>9.9750361602488908</v>
      </c>
      <c r="H45531">
        <v>1.4605281086661881</v>
      </c>
      <c r="I45531">
        <v>1.0286975124465055E-2</v>
      </c>
      <c r="J45531">
        <v>0.18122748803131478</v>
      </c>
      <c r="K45531">
        <v>0.84039875600413239</v>
      </c>
      <c r="L45531" t="s">
        <v>18</v>
      </c>
      <c r="M45531">
        <v>5.713321612022078</v>
      </c>
    </row>
    <row r="45532" spans="1:13" x14ac:dyDescent="0.35">
      <c r="A45532" t="s">
        <v>57</v>
      </c>
      <c r="B45532">
        <v>8.1163871315111926</v>
      </c>
      <c r="C45532">
        <v>5.0124147405297261</v>
      </c>
      <c r="D45532">
        <v>0.1929471290058189</v>
      </c>
      <c r="E45532">
        <v>972.33869979641236</v>
      </c>
      <c r="F45532">
        <v>0.10332288437622617</v>
      </c>
      <c r="G45532">
        <v>7.5742209880521125</v>
      </c>
      <c r="H45532">
        <v>0.90595882872314848</v>
      </c>
      <c r="I45532">
        <v>0.2535489815602085</v>
      </c>
      <c r="J45532">
        <v>0.83117462738019432</v>
      </c>
      <c r="K45532">
        <v>0.99999999999058931</v>
      </c>
      <c r="L45532" t="s">
        <v>18</v>
      </c>
      <c r="M45532">
        <v>1.0160964618575106</v>
      </c>
    </row>
    <row r="45533" spans="1:13" x14ac:dyDescent="0.35">
      <c r="A45533" t="s">
        <v>57</v>
      </c>
      <c r="B45533">
        <v>14.821466966978553</v>
      </c>
      <c r="C45533">
        <v>4.4820255884373132</v>
      </c>
      <c r="D45533">
        <v>0.53546128316185171</v>
      </c>
      <c r="E45533">
        <v>729.13546415825761</v>
      </c>
      <c r="F45533">
        <v>3.1700910736054522E-2</v>
      </c>
      <c r="G45533">
        <v>9.8401790765318911</v>
      </c>
      <c r="H45533">
        <v>2.5454724733244714</v>
      </c>
      <c r="I45533">
        <v>0.99805887547277028</v>
      </c>
      <c r="J45533">
        <v>0.25859211634413443</v>
      </c>
      <c r="K45533">
        <v>0.62784691837541395</v>
      </c>
      <c r="L45533" t="s">
        <v>17</v>
      </c>
      <c r="M45533">
        <v>3.8712470596119957</v>
      </c>
    </row>
    <row r="45534" spans="1:13" x14ac:dyDescent="0.35">
      <c r="A45534" t="s">
        <v>57</v>
      </c>
      <c r="B45534">
        <v>5.8486542150790921</v>
      </c>
      <c r="C45534">
        <v>3.8241747718798629</v>
      </c>
      <c r="D45534">
        <v>0.32981429789651229</v>
      </c>
      <c r="E45534">
        <v>110.91661958337525</v>
      </c>
      <c r="F45534">
        <v>7.7244268358537593E-2</v>
      </c>
      <c r="G45534">
        <v>5.4682847589268535</v>
      </c>
      <c r="H45534">
        <v>4.1539767825680354</v>
      </c>
      <c r="I45534">
        <v>0.73965241149698535</v>
      </c>
      <c r="J45534">
        <v>6.4118657838711471E-2</v>
      </c>
      <c r="K45534">
        <v>0.61690398472663976</v>
      </c>
      <c r="L45534" t="s">
        <v>17</v>
      </c>
      <c r="M45534">
        <v>9.6887510657516831</v>
      </c>
    </row>
    <row r="45535" spans="1:13" x14ac:dyDescent="0.35">
      <c r="A45535" t="s">
        <v>57</v>
      </c>
      <c r="B45535">
        <v>14.128849039154604</v>
      </c>
      <c r="C45535">
        <v>2.5656940069853995</v>
      </c>
      <c r="D45535">
        <v>0.71533275606293889</v>
      </c>
      <c r="E45535">
        <v>967.12468998023564</v>
      </c>
      <c r="F45535">
        <v>4.0512724548928368E-2</v>
      </c>
      <c r="G45535">
        <v>0.64036704439770986</v>
      </c>
      <c r="H45535">
        <v>4.2118161533938192</v>
      </c>
      <c r="I45535">
        <v>1.4966731673879299E-3</v>
      </c>
      <c r="J45535">
        <v>0.93713813612768249</v>
      </c>
      <c r="K45535">
        <v>0.96043264549410801</v>
      </c>
      <c r="L45535" t="s">
        <v>18</v>
      </c>
      <c r="M45535">
        <v>3.8596608881644929</v>
      </c>
    </row>
    <row r="45536" spans="1:13" x14ac:dyDescent="0.35">
      <c r="A45536" t="s">
        <v>57</v>
      </c>
      <c r="B45536">
        <v>5.1768251619039596</v>
      </c>
      <c r="C45536">
        <v>9.8333291510821699</v>
      </c>
      <c r="D45536">
        <v>0.65520397496834137</v>
      </c>
      <c r="E45536">
        <v>939.04331721348854</v>
      </c>
      <c r="F45536">
        <v>0.21161345565267886</v>
      </c>
      <c r="G45536">
        <v>5.7642315108489806</v>
      </c>
      <c r="H45536">
        <v>0.65035143144202889</v>
      </c>
      <c r="I45536">
        <v>6.3241815407761498E-2</v>
      </c>
      <c r="J45536">
        <v>0.15508078175042903</v>
      </c>
      <c r="K45536">
        <v>0.59920695757306075</v>
      </c>
      <c r="L45536" t="s">
        <v>17</v>
      </c>
      <c r="M45536">
        <v>9.9941101517451187</v>
      </c>
    </row>
    <row r="45537" spans="1:13" x14ac:dyDescent="0.35">
      <c r="A45537" t="s">
        <v>57</v>
      </c>
      <c r="B45537">
        <v>5.7776641062115175</v>
      </c>
      <c r="C45537">
        <v>4.9204745464941899</v>
      </c>
      <c r="D45537">
        <v>0.89485299179519129</v>
      </c>
      <c r="E45537">
        <v>265.45874964023301</v>
      </c>
      <c r="F45537">
        <v>0.17362648487498586</v>
      </c>
      <c r="G45537">
        <v>9.9999488256639104</v>
      </c>
      <c r="H45537">
        <v>3.5490772031960716</v>
      </c>
      <c r="I45537">
        <v>0.67874391637944287</v>
      </c>
      <c r="J45537">
        <v>0.6264692261139958</v>
      </c>
      <c r="K45537">
        <v>0.99979242579739513</v>
      </c>
      <c r="L45537" t="s">
        <v>18</v>
      </c>
      <c r="M45537">
        <v>7.7850972860230918</v>
      </c>
    </row>
    <row r="45538" spans="1:13" x14ac:dyDescent="0.35">
      <c r="A45538" t="s">
        <v>57</v>
      </c>
      <c r="B45538">
        <v>5.9383245878699356</v>
      </c>
      <c r="C45538">
        <v>0.53472420340911142</v>
      </c>
      <c r="D45538">
        <v>0.66088830391992237</v>
      </c>
      <c r="E45538">
        <v>135.14722672142534</v>
      </c>
      <c r="F45538">
        <v>0.6107649491788576</v>
      </c>
      <c r="G45538">
        <v>1.8381478297424252</v>
      </c>
      <c r="H45538">
        <v>0.50340004276894224</v>
      </c>
      <c r="I45538">
        <v>5.8983638569619655E-2</v>
      </c>
      <c r="J45538">
        <v>0.58780879952395726</v>
      </c>
      <c r="K45538">
        <v>0.97222616563900843</v>
      </c>
      <c r="L45538" t="s">
        <v>18</v>
      </c>
      <c r="M45538">
        <v>-1.2192475822071345</v>
      </c>
    </row>
    <row r="45539" spans="1:13" x14ac:dyDescent="0.35">
      <c r="A45539" t="s">
        <v>57</v>
      </c>
      <c r="B45539">
        <v>17.694549837987843</v>
      </c>
      <c r="C45539">
        <v>5.7255501286110268E-2</v>
      </c>
      <c r="D45539">
        <v>1.2064749455035428E-3</v>
      </c>
      <c r="E45539">
        <v>102.87501693588587</v>
      </c>
      <c r="F45539">
        <v>0.62303557676954735</v>
      </c>
      <c r="G45539">
        <v>9.9999936086663421</v>
      </c>
      <c r="H45539">
        <v>2.1906618821116255</v>
      </c>
      <c r="I45539">
        <v>0.49308757245414608</v>
      </c>
      <c r="J45539">
        <v>0.9420822893261841</v>
      </c>
      <c r="K45539">
        <v>0.99328229557748959</v>
      </c>
      <c r="L45539" t="s">
        <v>18</v>
      </c>
      <c r="M45539">
        <v>9.9936718220107554</v>
      </c>
    </row>
    <row r="45540" spans="1:13" x14ac:dyDescent="0.35">
      <c r="A45540" t="s">
        <v>57</v>
      </c>
      <c r="B45540">
        <v>5.0000000315528599</v>
      </c>
      <c r="C45540">
        <v>6.1030083475655728</v>
      </c>
      <c r="D45540">
        <v>0.80824779370756672</v>
      </c>
      <c r="E45540">
        <v>100.10714134646481</v>
      </c>
      <c r="F45540">
        <v>0.98192524452299657</v>
      </c>
      <c r="G45540">
        <v>1.9077802909499699</v>
      </c>
      <c r="H45540">
        <v>0.51878552882974494</v>
      </c>
      <c r="I45540">
        <v>0.56623716030082627</v>
      </c>
      <c r="J45540">
        <v>0.63858952478305286</v>
      </c>
      <c r="K45540">
        <v>0.99010299709542005</v>
      </c>
      <c r="L45540" t="s">
        <v>18</v>
      </c>
      <c r="M45540">
        <v>-1.6987229357533553</v>
      </c>
    </row>
    <row r="45541" spans="1:13" x14ac:dyDescent="0.35">
      <c r="A45541" t="s">
        <v>57</v>
      </c>
      <c r="B45541">
        <v>8.2065731351969049</v>
      </c>
      <c r="C45541">
        <v>5.4178726896356313</v>
      </c>
      <c r="D45541">
        <v>0.66677699320056749</v>
      </c>
      <c r="E45541">
        <v>505.35471757986232</v>
      </c>
      <c r="F45541">
        <v>0.79245456123840796</v>
      </c>
      <c r="G45541">
        <v>9.2764090552889638</v>
      </c>
      <c r="H45541">
        <v>1.0054682169239153</v>
      </c>
      <c r="I45541">
        <v>0.79358755560591743</v>
      </c>
      <c r="J45541">
        <v>0.85359724954508864</v>
      </c>
      <c r="K45541">
        <v>3.6175600289453262E-2</v>
      </c>
      <c r="L45541" t="s">
        <v>23</v>
      </c>
      <c r="M45541">
        <v>9.899337764688477</v>
      </c>
    </row>
    <row r="45542" spans="1:13" x14ac:dyDescent="0.35">
      <c r="A45542" t="s">
        <v>57</v>
      </c>
      <c r="B45542">
        <v>10.111755985023656</v>
      </c>
      <c r="C45542">
        <v>9.4587264152777739E-2</v>
      </c>
      <c r="D45542">
        <v>0.66342114391744311</v>
      </c>
      <c r="E45542">
        <v>232.18221512152493</v>
      </c>
      <c r="F45542">
        <v>0.75208160966074766</v>
      </c>
      <c r="G45542">
        <v>9.8395136167937096</v>
      </c>
      <c r="H45542">
        <v>0.99696194028738416</v>
      </c>
      <c r="I45542">
        <v>0.26576740417917721</v>
      </c>
      <c r="J45542">
        <v>0.83753860435368854</v>
      </c>
      <c r="K45542">
        <v>0.99999976767708354</v>
      </c>
      <c r="L45542" t="s">
        <v>18</v>
      </c>
      <c r="M45542">
        <v>3.5840386636630122</v>
      </c>
    </row>
    <row r="45543" spans="1:13" x14ac:dyDescent="0.35">
      <c r="A45543" t="s">
        <v>57</v>
      </c>
      <c r="B45543">
        <v>5.0324337188244854</v>
      </c>
      <c r="C45543">
        <v>1.901995326204371</v>
      </c>
      <c r="D45543">
        <v>0.4092492588407905</v>
      </c>
      <c r="E45543">
        <v>532.53700127163199</v>
      </c>
      <c r="F45543">
        <v>0.75571000069858918</v>
      </c>
      <c r="G45543">
        <v>7.0304950638226718</v>
      </c>
      <c r="H45543">
        <v>0.58097667427420518</v>
      </c>
      <c r="I45543">
        <v>0.36030080866468223</v>
      </c>
      <c r="J45543">
        <v>0.99292084557752847</v>
      </c>
      <c r="K45543">
        <v>0.89650147320360385</v>
      </c>
      <c r="L45543" t="s">
        <v>18</v>
      </c>
      <c r="M45543">
        <v>9.2754763075599147</v>
      </c>
    </row>
    <row r="45544" spans="1:13" x14ac:dyDescent="0.35">
      <c r="A45544" t="s">
        <v>57</v>
      </c>
      <c r="B45544">
        <v>10.174699224235439</v>
      </c>
      <c r="C45544">
        <v>8.9935451294420528</v>
      </c>
      <c r="D45544">
        <v>6.2171233225085977E-3</v>
      </c>
      <c r="E45544">
        <v>177.80196822120757</v>
      </c>
      <c r="F45544">
        <v>0.26172006105560575</v>
      </c>
      <c r="G45544">
        <v>9.9330905977304216</v>
      </c>
      <c r="H45544">
        <v>0.50245571887325724</v>
      </c>
      <c r="I45544">
        <v>0.79115120588161425</v>
      </c>
      <c r="J45544">
        <v>0.99216513054295841</v>
      </c>
      <c r="K45544">
        <v>0.99706862868194923</v>
      </c>
      <c r="L45544" t="s">
        <v>18</v>
      </c>
      <c r="M45544">
        <v>9.0159298891325577</v>
      </c>
    </row>
    <row r="45545" spans="1:13" x14ac:dyDescent="0.35">
      <c r="A45545" t="s">
        <v>57</v>
      </c>
      <c r="B45545">
        <v>5.0870545084537326</v>
      </c>
      <c r="C45545">
        <v>0.23392165679958421</v>
      </c>
      <c r="D45545">
        <v>0.63479326948566706</v>
      </c>
      <c r="E45545">
        <v>775.05861243870265</v>
      </c>
      <c r="F45545">
        <v>9.448232657505834E-2</v>
      </c>
      <c r="G45545">
        <v>9.1229569806861761</v>
      </c>
      <c r="H45545">
        <v>1.6481849778945707</v>
      </c>
      <c r="I45545">
        <v>0.58497784598771341</v>
      </c>
      <c r="J45545">
        <v>0.41052629669617885</v>
      </c>
      <c r="K45545">
        <v>0.97509712273262295</v>
      </c>
      <c r="L45545" t="s">
        <v>18</v>
      </c>
      <c r="M45545">
        <v>5.751490508424034</v>
      </c>
    </row>
    <row r="45546" spans="1:13" x14ac:dyDescent="0.35">
      <c r="A45546" t="s">
        <v>57</v>
      </c>
      <c r="B45546">
        <v>6.9206887831146533</v>
      </c>
      <c r="C45546">
        <v>9.9953370442673535</v>
      </c>
      <c r="D45546">
        <v>0.55122730896240002</v>
      </c>
      <c r="E45546">
        <v>750.34776402818022</v>
      </c>
      <c r="F45546">
        <v>6.8659268121729733E-2</v>
      </c>
      <c r="G45546">
        <v>9.9831542007139848</v>
      </c>
      <c r="H45546">
        <v>4.5153887060727254</v>
      </c>
      <c r="I45546">
        <v>0.54074975608918674</v>
      </c>
      <c r="J45546">
        <v>0.17057143902589977</v>
      </c>
      <c r="K45546">
        <v>0.12597742508799689</v>
      </c>
      <c r="L45546" t="s">
        <v>23</v>
      </c>
      <c r="M45546">
        <v>5.8118460155500777</v>
      </c>
    </row>
    <row r="45547" spans="1:13" x14ac:dyDescent="0.35">
      <c r="A45547" t="s">
        <v>57</v>
      </c>
      <c r="B45547">
        <v>5.0327747812060046</v>
      </c>
      <c r="C45547">
        <v>0.60580802504788522</v>
      </c>
      <c r="D45547">
        <v>0.96025281959144049</v>
      </c>
      <c r="E45547">
        <v>571.81258417957531</v>
      </c>
      <c r="F45547">
        <v>0.98264081500922384</v>
      </c>
      <c r="G45547">
        <v>9.8662150097682844</v>
      </c>
      <c r="H45547">
        <v>4.4343952826396826</v>
      </c>
      <c r="I45547">
        <v>0.89546351576195715</v>
      </c>
      <c r="J45547">
        <v>0.73904366154016221</v>
      </c>
      <c r="K45547">
        <v>0.99274871517704422</v>
      </c>
      <c r="L45547" t="s">
        <v>18</v>
      </c>
      <c r="M45547">
        <v>7.5333362154887311</v>
      </c>
    </row>
    <row r="45548" spans="1:13" x14ac:dyDescent="0.35">
      <c r="A45548" t="s">
        <v>57</v>
      </c>
      <c r="B45548">
        <v>13.75586935031974</v>
      </c>
      <c r="C45548">
        <v>9.2062730191733557</v>
      </c>
      <c r="D45548">
        <v>0.4895554949707856</v>
      </c>
      <c r="E45548">
        <v>143.92955952281955</v>
      </c>
      <c r="F45548">
        <v>0.48292737880060427</v>
      </c>
      <c r="G45548">
        <v>0.82765229871924118</v>
      </c>
      <c r="H45548">
        <v>4.5939506903254115</v>
      </c>
      <c r="I45548">
        <v>0.31236339661300916</v>
      </c>
      <c r="J45548">
        <v>0.62436291025882984</v>
      </c>
      <c r="K45548">
        <v>0.36294465166263629</v>
      </c>
      <c r="L45548" t="s">
        <v>17</v>
      </c>
      <c r="M45548">
        <v>-1.5313204748602274</v>
      </c>
    </row>
    <row r="45549" spans="1:13" x14ac:dyDescent="0.35">
      <c r="A45549" t="s">
        <v>57</v>
      </c>
      <c r="B45549">
        <v>5.6618022244191364</v>
      </c>
      <c r="C45549">
        <v>3.026278111872017</v>
      </c>
      <c r="D45549">
        <v>0.99598421861300668</v>
      </c>
      <c r="E45549">
        <v>174.45416831913849</v>
      </c>
      <c r="F45549">
        <v>0.97266598881329025</v>
      </c>
      <c r="G45549">
        <v>9.6019644112931459</v>
      </c>
      <c r="H45549">
        <v>2.1518340534951927</v>
      </c>
      <c r="I45549">
        <v>0.61149882285664381</v>
      </c>
      <c r="J45549">
        <v>2.747231305263996E-2</v>
      </c>
      <c r="K45549">
        <v>0.99947606956184309</v>
      </c>
      <c r="L45549" t="s">
        <v>18</v>
      </c>
      <c r="M45549">
        <v>9.7149207269296696</v>
      </c>
    </row>
    <row r="45550" spans="1:13" x14ac:dyDescent="0.35">
      <c r="A45550" t="s">
        <v>57</v>
      </c>
      <c r="B45550">
        <v>5.0000000000000169</v>
      </c>
      <c r="C45550">
        <v>0.95482280552533483</v>
      </c>
      <c r="D45550">
        <v>0.53029090229473708</v>
      </c>
      <c r="E45550">
        <v>907.08359023692174</v>
      </c>
      <c r="F45550">
        <v>0.99193717374533252</v>
      </c>
      <c r="G45550">
        <v>0.15192272168422113</v>
      </c>
      <c r="H45550">
        <v>2.9420661081049038</v>
      </c>
      <c r="I45550">
        <v>0.99941118408729201</v>
      </c>
      <c r="J45550">
        <v>0.90351559785008917</v>
      </c>
      <c r="K45550">
        <v>0.99066273177145603</v>
      </c>
      <c r="L45550" t="s">
        <v>18</v>
      </c>
      <c r="M45550">
        <v>-0.40284582346906794</v>
      </c>
    </row>
    <row r="45551" spans="1:13" x14ac:dyDescent="0.35">
      <c r="A45551" t="s">
        <v>57</v>
      </c>
      <c r="B45551">
        <v>19.500447644649171</v>
      </c>
      <c r="C45551">
        <v>1.6905587429235318</v>
      </c>
      <c r="D45551">
        <v>0.83280458376641275</v>
      </c>
      <c r="E45551">
        <v>979.37880130346718</v>
      </c>
      <c r="F45551">
        <v>0.20705524025594524</v>
      </c>
      <c r="G45551">
        <v>9.9229728438794353</v>
      </c>
      <c r="H45551">
        <v>1.7510084894316298</v>
      </c>
      <c r="I45551">
        <v>0.92283581868915154</v>
      </c>
      <c r="J45551">
        <v>0.8857485365677118</v>
      </c>
      <c r="K45551">
        <v>0.45104628809747543</v>
      </c>
      <c r="L45551" t="s">
        <v>17</v>
      </c>
      <c r="M45551">
        <v>8.339442929263722</v>
      </c>
    </row>
    <row r="45552" spans="1:13" x14ac:dyDescent="0.35">
      <c r="A45552" t="s">
        <v>57</v>
      </c>
      <c r="B45552">
        <v>5.6216706326826937</v>
      </c>
      <c r="C45552">
        <v>8.4857544779950462</v>
      </c>
      <c r="D45552">
        <v>0.82022509459005777</v>
      </c>
      <c r="E45552">
        <v>100.2753587909195</v>
      </c>
      <c r="F45552">
        <v>9.3346517624092185E-2</v>
      </c>
      <c r="G45552">
        <v>6.5557688165839867</v>
      </c>
      <c r="H45552">
        <v>3.6865335957524237</v>
      </c>
      <c r="I45552">
        <v>0.46038295801322193</v>
      </c>
      <c r="J45552">
        <v>0.45995168595883917</v>
      </c>
      <c r="K45552">
        <v>0.96713863568152159</v>
      </c>
      <c r="L45552" t="s">
        <v>18</v>
      </c>
      <c r="M45552">
        <v>7.8156419265039627</v>
      </c>
    </row>
    <row r="45553" spans="1:13" x14ac:dyDescent="0.35">
      <c r="A45553" t="s">
        <v>57</v>
      </c>
      <c r="B45553">
        <v>14.42358532683358</v>
      </c>
      <c r="C45553">
        <v>1.4856756113790404</v>
      </c>
      <c r="D45553">
        <v>0.42594899908631223</v>
      </c>
      <c r="E45553">
        <v>800.3019885325815</v>
      </c>
      <c r="F45553">
        <v>0.39449734445473977</v>
      </c>
      <c r="G45553">
        <v>9.5885692759810244</v>
      </c>
      <c r="H45553">
        <v>3.310632585581653</v>
      </c>
      <c r="I45553">
        <v>0.86257744492091426</v>
      </c>
      <c r="J45553">
        <v>0.85329529941913274</v>
      </c>
      <c r="K45553">
        <v>0.44733434261639216</v>
      </c>
      <c r="L45553" t="s">
        <v>17</v>
      </c>
      <c r="M45553">
        <v>-1.9998790118451248</v>
      </c>
    </row>
    <row r="45554" spans="1:13" x14ac:dyDescent="0.35">
      <c r="A45554" t="s">
        <v>57</v>
      </c>
      <c r="B45554">
        <v>16.234461861597964</v>
      </c>
      <c r="C45554">
        <v>8.7790978584965114</v>
      </c>
      <c r="D45554">
        <v>0.52914671687945147</v>
      </c>
      <c r="E45554">
        <v>146.83220067553785</v>
      </c>
      <c r="F45554">
        <v>0.46353701835057654</v>
      </c>
      <c r="G45554">
        <v>6.9226859362600237</v>
      </c>
      <c r="H45554">
        <v>2.7267400429760738</v>
      </c>
      <c r="I45554">
        <v>0.97102876447568764</v>
      </c>
      <c r="J45554">
        <v>0.18142369295234598</v>
      </c>
      <c r="K45554">
        <v>0.8011442446825312</v>
      </c>
      <c r="L45554" t="s">
        <v>18</v>
      </c>
      <c r="M45554">
        <v>9.9282599007868129</v>
      </c>
    </row>
    <row r="45555" spans="1:13" x14ac:dyDescent="0.35">
      <c r="A45555" t="s">
        <v>57</v>
      </c>
      <c r="B45555">
        <v>5.0000000561445379</v>
      </c>
      <c r="C45555">
        <v>9.1789547130702616</v>
      </c>
      <c r="D45555">
        <v>0.96164031706488418</v>
      </c>
      <c r="E45555">
        <v>812.55309725983307</v>
      </c>
      <c r="F45555">
        <v>0.84783827786390131</v>
      </c>
      <c r="G45555">
        <v>4.971916992860689</v>
      </c>
      <c r="H45555">
        <v>1.1330581166528091</v>
      </c>
      <c r="I45555">
        <v>0.2946913777335578</v>
      </c>
      <c r="J45555">
        <v>0.99899778645752813</v>
      </c>
      <c r="K45555">
        <v>0.73436607292855594</v>
      </c>
      <c r="L45555" t="s">
        <v>18</v>
      </c>
      <c r="M45555">
        <v>9.7231501364946133</v>
      </c>
    </row>
    <row r="45556" spans="1:13" x14ac:dyDescent="0.35">
      <c r="A45556" t="s">
        <v>57</v>
      </c>
      <c r="B45556">
        <v>16.029149483596598</v>
      </c>
      <c r="C45556">
        <v>4.0773989841966509</v>
      </c>
      <c r="D45556">
        <v>0.34070113887258852</v>
      </c>
      <c r="E45556">
        <v>107.86832233796201</v>
      </c>
      <c r="F45556">
        <v>0.97507170873207938</v>
      </c>
      <c r="G45556">
        <v>4.6621279022539728</v>
      </c>
      <c r="H45556">
        <v>3.5052349128624067</v>
      </c>
      <c r="I45556">
        <v>0.60101520115622475</v>
      </c>
      <c r="J45556">
        <v>0.96818120219844495</v>
      </c>
      <c r="K45556">
        <v>0.99917109751142175</v>
      </c>
      <c r="L45556" t="s">
        <v>18</v>
      </c>
      <c r="M45556">
        <v>0.10599972563185522</v>
      </c>
    </row>
    <row r="45557" spans="1:13" x14ac:dyDescent="0.35">
      <c r="A45557" t="s">
        <v>57</v>
      </c>
      <c r="B45557">
        <v>5.3852565595603439</v>
      </c>
      <c r="C45557">
        <v>9.7053151475966395</v>
      </c>
      <c r="D45557">
        <v>0.28465339193533318</v>
      </c>
      <c r="E45557">
        <v>999.43828609172772</v>
      </c>
      <c r="F45557">
        <v>0.50164755082009904</v>
      </c>
      <c r="G45557">
        <v>8.6787053862446424</v>
      </c>
      <c r="H45557">
        <v>0.70568111396678701</v>
      </c>
      <c r="I45557">
        <v>0.73952136850876371</v>
      </c>
      <c r="J45557">
        <v>0.86103604868993178</v>
      </c>
      <c r="K45557">
        <v>0.98841906461998896</v>
      </c>
      <c r="L45557" t="s">
        <v>18</v>
      </c>
      <c r="M45557">
        <v>9.0747850868144528</v>
      </c>
    </row>
    <row r="45558" spans="1:13" x14ac:dyDescent="0.35">
      <c r="A45558" t="s">
        <v>57</v>
      </c>
      <c r="B45558">
        <v>7.3010909320143913</v>
      </c>
      <c r="C45558">
        <v>4.4700822260599988</v>
      </c>
      <c r="D45558">
        <v>0.4338965866789225</v>
      </c>
      <c r="E45558">
        <v>739.32963067018568</v>
      </c>
      <c r="F45558">
        <v>0.97287284253892603</v>
      </c>
      <c r="G45558">
        <v>7.9565254307784858</v>
      </c>
      <c r="H45558">
        <v>0.71892287243681796</v>
      </c>
      <c r="I45558">
        <v>0.84709682459734559</v>
      </c>
      <c r="J45558">
        <v>0.8579846144466059</v>
      </c>
      <c r="K45558">
        <v>0.99079762095609969</v>
      </c>
      <c r="L45558" t="s">
        <v>18</v>
      </c>
      <c r="M45558">
        <v>7.8064067391149088</v>
      </c>
    </row>
    <row r="45559" spans="1:13" x14ac:dyDescent="0.35">
      <c r="A45559" t="s">
        <v>57</v>
      </c>
      <c r="B45559">
        <v>5.0006678137874827</v>
      </c>
      <c r="C45559">
        <v>5.0670832004758584</v>
      </c>
      <c r="D45559">
        <v>0.29079592354031331</v>
      </c>
      <c r="E45559">
        <v>321.74482813146096</v>
      </c>
      <c r="F45559">
        <v>0.96742966278615694</v>
      </c>
      <c r="G45559">
        <v>9.9984839205556888</v>
      </c>
      <c r="H45559">
        <v>0.94108109885580604</v>
      </c>
      <c r="I45559">
        <v>0.63714938646259611</v>
      </c>
      <c r="J45559">
        <v>0.99776821790450287</v>
      </c>
      <c r="K45559">
        <v>0.26280777398160421</v>
      </c>
      <c r="L45559" t="s">
        <v>23</v>
      </c>
      <c r="M45559">
        <v>7.3108165995914014</v>
      </c>
    </row>
    <row r="45560" spans="1:13" x14ac:dyDescent="0.35">
      <c r="A45560" t="s">
        <v>57</v>
      </c>
      <c r="B45560">
        <v>6.0588582771794357</v>
      </c>
      <c r="C45560">
        <v>8.480932677204839</v>
      </c>
      <c r="D45560">
        <v>1.094033353573794E-2</v>
      </c>
      <c r="E45560">
        <v>704.81998237473942</v>
      </c>
      <c r="F45560">
        <v>0.15214282222635561</v>
      </c>
      <c r="G45560">
        <v>1.4680048901146356</v>
      </c>
      <c r="H45560">
        <v>0.7320757831178103</v>
      </c>
      <c r="I45560">
        <v>0.73671054990946283</v>
      </c>
      <c r="J45560">
        <v>2.6799003280469341E-2</v>
      </c>
      <c r="K45560">
        <v>0.99990187201430314</v>
      </c>
      <c r="L45560" t="s">
        <v>18</v>
      </c>
      <c r="M45560">
        <v>7.1568885309018579</v>
      </c>
    </row>
    <row r="45561" spans="1:13" x14ac:dyDescent="0.35">
      <c r="A45561" t="s">
        <v>57</v>
      </c>
      <c r="B45561">
        <v>5.0289049978698461</v>
      </c>
      <c r="C45561">
        <v>7.5485767228932055</v>
      </c>
      <c r="D45561">
        <v>0.98555741757971604</v>
      </c>
      <c r="E45561">
        <v>148.98878675299011</v>
      </c>
      <c r="F45561">
        <v>0.56836920564805382</v>
      </c>
      <c r="G45561">
        <v>9.8221224081246188</v>
      </c>
      <c r="H45561">
        <v>2.3926845454398946</v>
      </c>
      <c r="I45561">
        <v>2.0801596443179922E-2</v>
      </c>
      <c r="J45561">
        <v>0.49545758394300954</v>
      </c>
      <c r="K45561">
        <v>2.4064859052749958E-2</v>
      </c>
      <c r="L45561" t="s">
        <v>23</v>
      </c>
      <c r="M45561">
        <v>9.8549502952396928</v>
      </c>
    </row>
    <row r="45562" spans="1:13" x14ac:dyDescent="0.35">
      <c r="A45562" t="s">
        <v>57</v>
      </c>
      <c r="B45562">
        <v>5.6597254244811186</v>
      </c>
      <c r="C45562">
        <v>9.9992251031511223</v>
      </c>
      <c r="D45562">
        <v>0.9377533205911156</v>
      </c>
      <c r="E45562">
        <v>939.78591513121955</v>
      </c>
      <c r="F45562">
        <v>1.3172394004842108E-2</v>
      </c>
      <c r="G45562">
        <v>4.207336024103582</v>
      </c>
      <c r="H45562">
        <v>1.6163449102462355</v>
      </c>
      <c r="I45562">
        <v>0.68236757358684963</v>
      </c>
      <c r="J45562">
        <v>0.9731702823989401</v>
      </c>
      <c r="K45562">
        <v>0.95460199942128676</v>
      </c>
      <c r="L45562" t="s">
        <v>18</v>
      </c>
      <c r="M45562">
        <v>5.8870050999694303</v>
      </c>
    </row>
    <row r="45563" spans="1:13" x14ac:dyDescent="0.35">
      <c r="A45563" t="s">
        <v>57</v>
      </c>
      <c r="B45563">
        <v>5.0284016774688718</v>
      </c>
      <c r="C45563">
        <v>7.325995384358956</v>
      </c>
      <c r="D45563">
        <v>0.95253361234546219</v>
      </c>
      <c r="E45563">
        <v>869.81933189312883</v>
      </c>
      <c r="F45563">
        <v>0.17661224730597799</v>
      </c>
      <c r="G45563">
        <v>5.3963733976174675</v>
      </c>
      <c r="H45563">
        <v>1.8515740036629156</v>
      </c>
      <c r="I45563">
        <v>3.6079437797847995E-2</v>
      </c>
      <c r="J45563">
        <v>0.95962157770001977</v>
      </c>
      <c r="K45563">
        <v>0.9878645529868989</v>
      </c>
      <c r="L45563" t="s">
        <v>18</v>
      </c>
      <c r="M45563">
        <v>8.5472014115186177</v>
      </c>
    </row>
    <row r="45564" spans="1:13" x14ac:dyDescent="0.35">
      <c r="A45564" t="s">
        <v>57</v>
      </c>
      <c r="B45564">
        <v>5.0044634047052439</v>
      </c>
      <c r="C45564">
        <v>8.8433934929068734</v>
      </c>
      <c r="D45564">
        <v>0.15359756122863824</v>
      </c>
      <c r="E45564">
        <v>278.20318093551163</v>
      </c>
      <c r="F45564">
        <v>6.2193528923921812E-2</v>
      </c>
      <c r="G45564">
        <v>1.9015473579387705</v>
      </c>
      <c r="H45564">
        <v>1.842923647612958</v>
      </c>
      <c r="I45564">
        <v>0.4297360183302249</v>
      </c>
      <c r="J45564">
        <v>8.6786893563574094E-2</v>
      </c>
      <c r="K45564">
        <v>0.96303925909142729</v>
      </c>
      <c r="L45564" t="s">
        <v>18</v>
      </c>
      <c r="M45564">
        <v>0.16656775031936144</v>
      </c>
    </row>
    <row r="45565" spans="1:13" x14ac:dyDescent="0.35">
      <c r="A45565" t="s">
        <v>57</v>
      </c>
      <c r="B45565">
        <v>7.4215600552361707</v>
      </c>
      <c r="C45565">
        <v>2.1223210553173373</v>
      </c>
      <c r="D45565">
        <v>0.44635204036369941</v>
      </c>
      <c r="E45565">
        <v>429.77330015912577</v>
      </c>
      <c r="F45565">
        <v>0.31779234280984903</v>
      </c>
      <c r="G45565">
        <v>3.3780307933156575</v>
      </c>
      <c r="H45565">
        <v>1.7362492753357155</v>
      </c>
      <c r="I45565">
        <v>0.71553673075896984</v>
      </c>
      <c r="J45565">
        <v>0.63474426356364089</v>
      </c>
      <c r="K45565">
        <v>0.99105501346925051</v>
      </c>
      <c r="L45565" t="s">
        <v>18</v>
      </c>
      <c r="M45565">
        <v>8.3751537323752352</v>
      </c>
    </row>
    <row r="45566" spans="1:13" x14ac:dyDescent="0.35">
      <c r="A45566" t="s">
        <v>57</v>
      </c>
      <c r="B45566">
        <v>5.0002363192365813</v>
      </c>
      <c r="C45566">
        <v>0.91767286676260096</v>
      </c>
      <c r="D45566">
        <v>0.42941428871264659</v>
      </c>
      <c r="E45566">
        <v>130.54141412390695</v>
      </c>
      <c r="F45566">
        <v>0.18617434895774029</v>
      </c>
      <c r="G45566">
        <v>9.9322336996384042</v>
      </c>
      <c r="H45566">
        <v>0.59312533695370695</v>
      </c>
      <c r="I45566">
        <v>0.71580562001008152</v>
      </c>
      <c r="J45566">
        <v>0.98684016179475276</v>
      </c>
      <c r="K45566">
        <v>0.99922257418081406</v>
      </c>
      <c r="L45566" t="s">
        <v>18</v>
      </c>
      <c r="M45566">
        <v>3.6221515268345827</v>
      </c>
    </row>
    <row r="45567" spans="1:13" x14ac:dyDescent="0.35">
      <c r="A45567" t="s">
        <v>57</v>
      </c>
      <c r="B45567">
        <v>5.0763207697071264</v>
      </c>
      <c r="C45567">
        <v>7.7308505491541881</v>
      </c>
      <c r="D45567">
        <v>0.93598020081419186</v>
      </c>
      <c r="E45567">
        <v>180.46356843930914</v>
      </c>
      <c r="F45567">
        <v>0.21719040102022599</v>
      </c>
      <c r="G45567">
        <v>9.6534650851110744</v>
      </c>
      <c r="H45567">
        <v>0.61325703930320463</v>
      </c>
      <c r="I45567">
        <v>0.94563826406053941</v>
      </c>
      <c r="J45567">
        <v>0.72635969559898328</v>
      </c>
      <c r="K45567">
        <v>0.99999999999528888</v>
      </c>
      <c r="L45567" t="s">
        <v>18</v>
      </c>
      <c r="M45567">
        <v>-1.532108080600741</v>
      </c>
    </row>
    <row r="45568" spans="1:13" x14ac:dyDescent="0.35">
      <c r="A45568" t="s">
        <v>57</v>
      </c>
      <c r="B45568">
        <v>5.0602300104361815</v>
      </c>
      <c r="C45568">
        <v>9.9988051542228842</v>
      </c>
      <c r="D45568">
        <v>0.86297300674743971</v>
      </c>
      <c r="E45568">
        <v>912.29443871598005</v>
      </c>
      <c r="F45568">
        <v>0.14568353109911278</v>
      </c>
      <c r="G45568">
        <v>9.1415240662765935</v>
      </c>
      <c r="H45568">
        <v>0.65218043535632675</v>
      </c>
      <c r="I45568">
        <v>0.85619315770646753</v>
      </c>
      <c r="J45568">
        <v>0.50922273887930747</v>
      </c>
      <c r="K45568">
        <v>0.99920841336949373</v>
      </c>
      <c r="L45568" t="s">
        <v>18</v>
      </c>
      <c r="M45568">
        <v>0.41322919920238554</v>
      </c>
    </row>
    <row r="45569" spans="1:13" x14ac:dyDescent="0.35">
      <c r="A45569" t="s">
        <v>57</v>
      </c>
      <c r="B45569">
        <v>11.575833688793839</v>
      </c>
      <c r="C45569">
        <v>6.8846801762743954</v>
      </c>
      <c r="D45569">
        <v>0.33875597502638927</v>
      </c>
      <c r="E45569">
        <v>251.4598812462246</v>
      </c>
      <c r="F45569">
        <v>5.2814491768353497E-2</v>
      </c>
      <c r="G45569">
        <v>2.7285021032061039</v>
      </c>
      <c r="H45569">
        <v>3.5730075857429768</v>
      </c>
      <c r="I45569">
        <v>0.99706053627987867</v>
      </c>
      <c r="J45569">
        <v>0.99610863323132859</v>
      </c>
      <c r="K45569">
        <v>0.26319665803928238</v>
      </c>
      <c r="L45569" t="s">
        <v>23</v>
      </c>
      <c r="M45569">
        <v>9.66151250962265</v>
      </c>
    </row>
    <row r="45570" spans="1:13" x14ac:dyDescent="0.35">
      <c r="A45570" t="s">
        <v>57</v>
      </c>
      <c r="B45570">
        <v>5.876177793269779</v>
      </c>
      <c r="C45570">
        <v>0.97414461355057036</v>
      </c>
      <c r="D45570">
        <v>0.96413848880507436</v>
      </c>
      <c r="E45570">
        <v>293.4712276558069</v>
      </c>
      <c r="F45570">
        <v>0.79061315080280337</v>
      </c>
      <c r="G45570">
        <v>9.999095972666618</v>
      </c>
      <c r="H45570">
        <v>1.0804408353297732</v>
      </c>
      <c r="I45570">
        <v>0.80334822170307352</v>
      </c>
      <c r="J45570">
        <v>0.98165066738774165</v>
      </c>
      <c r="K45570">
        <v>0.99681296666663055</v>
      </c>
      <c r="L45570" t="s">
        <v>18</v>
      </c>
      <c r="M45570">
        <v>9.9520584203496369</v>
      </c>
    </row>
    <row r="45571" spans="1:13" x14ac:dyDescent="0.35">
      <c r="A45571" t="s">
        <v>57</v>
      </c>
      <c r="B45571">
        <v>5.8724371824553208</v>
      </c>
      <c r="C45571">
        <v>3.2820496006307827</v>
      </c>
      <c r="D45571">
        <v>7.6348762481670248E-4</v>
      </c>
      <c r="E45571">
        <v>493.04194240643955</v>
      </c>
      <c r="F45571">
        <v>0.5461502645510119</v>
      </c>
      <c r="G45571">
        <v>4.0841568296720263</v>
      </c>
      <c r="H45571">
        <v>0.69519461451361986</v>
      </c>
      <c r="I45571">
        <v>7.0754707409638448E-2</v>
      </c>
      <c r="J45571">
        <v>0.6215613668043628</v>
      </c>
      <c r="K45571">
        <v>1.1803891544898689E-2</v>
      </c>
      <c r="L45571" t="s">
        <v>23</v>
      </c>
      <c r="M45571">
        <v>0.85869365951069732</v>
      </c>
    </row>
    <row r="45572" spans="1:13" x14ac:dyDescent="0.35">
      <c r="A45572" t="s">
        <v>57</v>
      </c>
      <c r="B45572">
        <v>16.406476438847264</v>
      </c>
      <c r="C45572">
        <v>8.8030572563264284E-2</v>
      </c>
      <c r="D45572">
        <v>0.99193308554714699</v>
      </c>
      <c r="E45572">
        <v>991.13052127956507</v>
      </c>
      <c r="F45572">
        <v>0.39839613210965491</v>
      </c>
      <c r="G45572">
        <v>5.0546249404414487</v>
      </c>
      <c r="H45572">
        <v>3.5695423480227046</v>
      </c>
      <c r="I45572">
        <v>3.0609829545070986E-3</v>
      </c>
      <c r="J45572">
        <v>6.6280520576109031E-2</v>
      </c>
      <c r="K45572">
        <v>0.99999974116254364</v>
      </c>
      <c r="L45572" t="s">
        <v>18</v>
      </c>
      <c r="M45572">
        <v>9.4723794607423972</v>
      </c>
    </row>
    <row r="45573" spans="1:13" x14ac:dyDescent="0.35">
      <c r="A45573" t="s">
        <v>57</v>
      </c>
      <c r="B45573">
        <v>16.531618269444841</v>
      </c>
      <c r="C45573">
        <v>9.8099847136570911E-2</v>
      </c>
      <c r="D45573">
        <v>0.53725711283513022</v>
      </c>
      <c r="E45573">
        <v>679.48734637436746</v>
      </c>
      <c r="F45573">
        <v>0.40728164709255765</v>
      </c>
      <c r="G45573">
        <v>1.8544496987237604</v>
      </c>
      <c r="H45573">
        <v>0.8219841990354908</v>
      </c>
      <c r="I45573">
        <v>0.95200858327850968</v>
      </c>
      <c r="J45573">
        <v>0.98957021119711741</v>
      </c>
      <c r="K45573">
        <v>0.99370428565044311</v>
      </c>
      <c r="L45573" t="s">
        <v>18</v>
      </c>
      <c r="M45573">
        <v>4.0722408114542681</v>
      </c>
    </row>
    <row r="45574" spans="1:13" x14ac:dyDescent="0.35">
      <c r="A45574" t="s">
        <v>57</v>
      </c>
      <c r="B45574">
        <v>5.1927948472410863</v>
      </c>
      <c r="C45574">
        <v>2.0785112785181141</v>
      </c>
      <c r="D45574">
        <v>0.94625081344777573</v>
      </c>
      <c r="E45574">
        <v>847.41024158454661</v>
      </c>
      <c r="F45574">
        <v>0.19257661896773551</v>
      </c>
      <c r="G45574">
        <v>9.7050189444263388</v>
      </c>
      <c r="H45574">
        <v>0.51225101860316102</v>
      </c>
      <c r="I45574">
        <v>3.8734524974112006E-2</v>
      </c>
      <c r="J45574">
        <v>0.99842786429205266</v>
      </c>
      <c r="K45574">
        <v>0.99999635593011549</v>
      </c>
      <c r="L45574" t="s">
        <v>18</v>
      </c>
      <c r="M45574">
        <v>-0.8780015619009145</v>
      </c>
    </row>
    <row r="45575" spans="1:13" x14ac:dyDescent="0.35">
      <c r="A45575" t="s">
        <v>57</v>
      </c>
      <c r="B45575">
        <v>5.0165346240568978</v>
      </c>
      <c r="C45575">
        <v>0.56006146746987795</v>
      </c>
      <c r="D45575">
        <v>0.88241141115790911</v>
      </c>
      <c r="E45575">
        <v>189.95864595222059</v>
      </c>
      <c r="F45575">
        <v>0.57377000104255438</v>
      </c>
      <c r="G45575">
        <v>8.0820236056324202</v>
      </c>
      <c r="H45575">
        <v>0.90429309276047365</v>
      </c>
      <c r="I45575">
        <v>0.96964440500291604</v>
      </c>
      <c r="J45575">
        <v>0.61989076755195716</v>
      </c>
      <c r="K45575">
        <v>0.99999999872998291</v>
      </c>
      <c r="L45575" t="s">
        <v>18</v>
      </c>
      <c r="M45575">
        <v>6.2867478987673735</v>
      </c>
    </row>
    <row r="45576" spans="1:13" x14ac:dyDescent="0.35">
      <c r="A45576" t="s">
        <v>57</v>
      </c>
      <c r="B45576">
        <v>13.384921822772265</v>
      </c>
      <c r="C45576">
        <v>2.0719489483275222</v>
      </c>
      <c r="D45576">
        <v>3.4918415320080984E-2</v>
      </c>
      <c r="E45576">
        <v>524.91896719645752</v>
      </c>
      <c r="F45576">
        <v>0.82016433414185885</v>
      </c>
      <c r="G45576">
        <v>3.3871948142061847</v>
      </c>
      <c r="H45576">
        <v>3.1936202267379143</v>
      </c>
      <c r="I45576">
        <v>7.8080882247619124E-2</v>
      </c>
      <c r="J45576">
        <v>0.31419230238877199</v>
      </c>
      <c r="K45576">
        <v>0.99957295677561131</v>
      </c>
      <c r="L45576" t="s">
        <v>18</v>
      </c>
      <c r="M45576">
        <v>4.4787814892929596</v>
      </c>
    </row>
    <row r="45577" spans="1:13" x14ac:dyDescent="0.35">
      <c r="A45577" t="s">
        <v>57</v>
      </c>
      <c r="B45577">
        <v>5.0372187393735759</v>
      </c>
      <c r="C45577">
        <v>5.5940342649404684</v>
      </c>
      <c r="D45577">
        <v>8.5330391206090133E-3</v>
      </c>
      <c r="E45577">
        <v>401.222044481561</v>
      </c>
      <c r="F45577">
        <v>1.8135324108101685E-2</v>
      </c>
      <c r="G45577">
        <v>9.9936278975789108</v>
      </c>
      <c r="H45577">
        <v>2.3964742124795073</v>
      </c>
      <c r="I45577">
        <v>3.6736583024165569E-2</v>
      </c>
      <c r="J45577">
        <v>0.98617665129328136</v>
      </c>
      <c r="K45577">
        <v>0.85249686652768353</v>
      </c>
      <c r="L45577" t="s">
        <v>18</v>
      </c>
      <c r="M45577">
        <v>1.6585893287307609</v>
      </c>
    </row>
    <row r="45578" spans="1:13" x14ac:dyDescent="0.35">
      <c r="A45578" t="s">
        <v>57</v>
      </c>
      <c r="B45578">
        <v>12.323383143915784</v>
      </c>
      <c r="C45578">
        <v>1.8305446490213764</v>
      </c>
      <c r="D45578">
        <v>0.36439524014901115</v>
      </c>
      <c r="E45578">
        <v>960.77566377816527</v>
      </c>
      <c r="F45578">
        <v>0.13576542443433565</v>
      </c>
      <c r="G45578">
        <v>9.9949330510548506</v>
      </c>
      <c r="H45578">
        <v>1.6801822327168849</v>
      </c>
      <c r="I45578">
        <v>0.99293475068668335</v>
      </c>
      <c r="J45578">
        <v>3.6259559703536039E-2</v>
      </c>
      <c r="K45578">
        <v>0.57834348335626096</v>
      </c>
      <c r="L45578" t="s">
        <v>17</v>
      </c>
      <c r="M45578">
        <v>6.4075593175967107</v>
      </c>
    </row>
    <row r="45579" spans="1:13" x14ac:dyDescent="0.35">
      <c r="A45579" t="s">
        <v>57</v>
      </c>
      <c r="B45579">
        <v>6.2032738928214481</v>
      </c>
      <c r="C45579">
        <v>8.5632570199106954</v>
      </c>
      <c r="D45579">
        <v>4.0169604037634234E-2</v>
      </c>
      <c r="E45579">
        <v>175.70028290279947</v>
      </c>
      <c r="F45579">
        <v>0.63173084580211669</v>
      </c>
      <c r="G45579">
        <v>5.4387766949672685</v>
      </c>
      <c r="H45579">
        <v>0.70944048356676981</v>
      </c>
      <c r="I45579">
        <v>0.7991205580473324</v>
      </c>
      <c r="J45579">
        <v>0.25298556628632352</v>
      </c>
      <c r="K45579">
        <v>0.89577390899818687</v>
      </c>
      <c r="L45579" t="s">
        <v>18</v>
      </c>
      <c r="M45579">
        <v>-1.5223727446379329</v>
      </c>
    </row>
    <row r="45580" spans="1:13" x14ac:dyDescent="0.35">
      <c r="A45580" t="s">
        <v>57</v>
      </c>
      <c r="B45580">
        <v>5.2446940637017612</v>
      </c>
      <c r="C45580">
        <v>9.9999612775649496</v>
      </c>
      <c r="D45580">
        <v>0.74972330339658899</v>
      </c>
      <c r="E45580">
        <v>123.96068901482903</v>
      </c>
      <c r="F45580">
        <v>0.96565439429078881</v>
      </c>
      <c r="G45580">
        <v>9.8414852911113311</v>
      </c>
      <c r="H45580">
        <v>0.50046226612720757</v>
      </c>
      <c r="I45580">
        <v>0.50469482297244006</v>
      </c>
      <c r="J45580">
        <v>0.48570190583980211</v>
      </c>
      <c r="K45580">
        <v>0.19982871336893415</v>
      </c>
      <c r="L45580" t="s">
        <v>23</v>
      </c>
      <c r="M45580">
        <v>-1.9185058369343404</v>
      </c>
    </row>
    <row r="45581" spans="1:13" x14ac:dyDescent="0.35">
      <c r="A45581" t="s">
        <v>57</v>
      </c>
      <c r="B45581">
        <v>13.788738470662645</v>
      </c>
      <c r="C45581">
        <v>5.3235533733131311</v>
      </c>
      <c r="D45581">
        <v>0.82153706448938446</v>
      </c>
      <c r="E45581">
        <v>116.28145432987668</v>
      </c>
      <c r="F45581">
        <v>0.23156255261804753</v>
      </c>
      <c r="G45581">
        <v>9.990319048585464</v>
      </c>
      <c r="H45581">
        <v>4.3436547611783114</v>
      </c>
      <c r="I45581">
        <v>0.13357658088975335</v>
      </c>
      <c r="J45581">
        <v>0.95134482398748277</v>
      </c>
      <c r="K45581">
        <v>0.9992213509094684</v>
      </c>
      <c r="L45581" t="s">
        <v>18</v>
      </c>
      <c r="M45581">
        <v>6.1865970525031955</v>
      </c>
    </row>
    <row r="45582" spans="1:13" x14ac:dyDescent="0.35">
      <c r="A45582" t="s">
        <v>57</v>
      </c>
      <c r="B45582">
        <v>5.6646100582434373</v>
      </c>
      <c r="C45582">
        <v>5.8724924728236552</v>
      </c>
      <c r="D45582">
        <v>1.3762520405121811E-2</v>
      </c>
      <c r="E45582">
        <v>192.67791527906024</v>
      </c>
      <c r="F45582">
        <v>0.75534829838386486</v>
      </c>
      <c r="G45582">
        <v>6.0124094761359898E-3</v>
      </c>
      <c r="H45582">
        <v>1.9772607691265844</v>
      </c>
      <c r="I45582">
        <v>0.10032335873081212</v>
      </c>
      <c r="J45582">
        <v>0.92765991926520219</v>
      </c>
      <c r="K45582">
        <v>5.7760266710678153E-2</v>
      </c>
      <c r="L45582" t="s">
        <v>23</v>
      </c>
      <c r="M45582">
        <v>9.9998311707570284</v>
      </c>
    </row>
    <row r="45583" spans="1:13" x14ac:dyDescent="0.35">
      <c r="A45583" t="s">
        <v>57</v>
      </c>
      <c r="B45583">
        <v>12.095068556436166</v>
      </c>
      <c r="C45583">
        <v>7.7820851783938041</v>
      </c>
      <c r="D45583">
        <v>5.0390149594756496E-2</v>
      </c>
      <c r="E45583">
        <v>985.21739252768498</v>
      </c>
      <c r="F45583">
        <v>0.97162300676286673</v>
      </c>
      <c r="G45583">
        <v>4.043414597850731</v>
      </c>
      <c r="H45583">
        <v>3.2869886290346746</v>
      </c>
      <c r="I45583">
        <v>0.43132295170438234</v>
      </c>
      <c r="J45583">
        <v>0.71574825455933611</v>
      </c>
      <c r="K45583">
        <v>0.99242314167014922</v>
      </c>
      <c r="L45583" t="s">
        <v>18</v>
      </c>
      <c r="M45583">
        <v>9.9856657865128735</v>
      </c>
    </row>
    <row r="45584" spans="1:13" x14ac:dyDescent="0.35">
      <c r="A45584" t="s">
        <v>57</v>
      </c>
      <c r="B45584">
        <v>7.4668693031314746</v>
      </c>
      <c r="C45584">
        <v>6.5717745353951723E-2</v>
      </c>
      <c r="D45584">
        <v>6.7444359446920621E-2</v>
      </c>
      <c r="E45584">
        <v>992.43862469576788</v>
      </c>
      <c r="F45584">
        <v>4.1483505620857598E-2</v>
      </c>
      <c r="G45584">
        <v>9.9915910837824864</v>
      </c>
      <c r="H45584">
        <v>4.7846201384942448</v>
      </c>
      <c r="I45584">
        <v>0.89100450118056962</v>
      </c>
      <c r="J45584">
        <v>0.77934421044273583</v>
      </c>
      <c r="K45584">
        <v>0.17569222639552007</v>
      </c>
      <c r="L45584" t="s">
        <v>23</v>
      </c>
      <c r="M45584">
        <v>9.7904573816706328</v>
      </c>
    </row>
    <row r="45585" spans="1:13" x14ac:dyDescent="0.35">
      <c r="A45585" t="s">
        <v>57</v>
      </c>
      <c r="B45585">
        <v>5.0000000006374608</v>
      </c>
      <c r="C45585">
        <v>0.22972497974245393</v>
      </c>
      <c r="D45585">
        <v>0.8348544884438891</v>
      </c>
      <c r="E45585">
        <v>379.45026767454885</v>
      </c>
      <c r="F45585">
        <v>0.11725119303102294</v>
      </c>
      <c r="G45585">
        <v>4.2129942453001776</v>
      </c>
      <c r="H45585">
        <v>0.62466602539277571</v>
      </c>
      <c r="I45585">
        <v>0.61288779921010705</v>
      </c>
      <c r="J45585">
        <v>0.6907539250301088</v>
      </c>
      <c r="K45585">
        <v>7.5897588944751748E-3</v>
      </c>
      <c r="L45585" t="s">
        <v>23</v>
      </c>
      <c r="M45585">
        <v>8.8417027140281945</v>
      </c>
    </row>
    <row r="45586" spans="1:13" x14ac:dyDescent="0.35">
      <c r="A45586" t="s">
        <v>57</v>
      </c>
      <c r="B45586">
        <v>5.7799670987407792</v>
      </c>
      <c r="C45586">
        <v>0.23328438161902065</v>
      </c>
      <c r="D45586">
        <v>0.23632930784643999</v>
      </c>
      <c r="E45586">
        <v>158.13347752307749</v>
      </c>
      <c r="F45586">
        <v>0.10864847881839852</v>
      </c>
      <c r="G45586">
        <v>6.6850553695654238</v>
      </c>
      <c r="H45586">
        <v>4.7917307903434541</v>
      </c>
      <c r="I45586">
        <v>0.17334771497486309</v>
      </c>
      <c r="J45586">
        <v>0.52129942295433362</v>
      </c>
      <c r="K45586">
        <v>0.99999502930858353</v>
      </c>
      <c r="L45586" t="s">
        <v>18</v>
      </c>
      <c r="M45586">
        <v>9.1721133055585895</v>
      </c>
    </row>
    <row r="45587" spans="1:13" x14ac:dyDescent="0.35">
      <c r="A45587" t="s">
        <v>57</v>
      </c>
      <c r="B45587">
        <v>5.6079983370545081</v>
      </c>
      <c r="C45587">
        <v>5.3029529237755204</v>
      </c>
      <c r="D45587">
        <v>0.95758188316255677</v>
      </c>
      <c r="E45587">
        <v>170.78340474493311</v>
      </c>
      <c r="F45587">
        <v>0.97562002282684468</v>
      </c>
      <c r="G45587">
        <v>8.3763873450529598</v>
      </c>
      <c r="H45587">
        <v>4.5449144725849475</v>
      </c>
      <c r="I45587">
        <v>0.1188371333170507</v>
      </c>
      <c r="J45587">
        <v>0.34038871722137709</v>
      </c>
      <c r="K45587">
        <v>0.81097187518964053</v>
      </c>
      <c r="L45587" t="s">
        <v>18</v>
      </c>
      <c r="M45587">
        <v>9.4593798429902041</v>
      </c>
    </row>
    <row r="45588" spans="1:13" x14ac:dyDescent="0.35">
      <c r="A45588" t="s">
        <v>57</v>
      </c>
      <c r="B45588">
        <v>8.7776223323078462</v>
      </c>
      <c r="C45588">
        <v>3.0823123692338719</v>
      </c>
      <c r="D45588">
        <v>0.32729290389738219</v>
      </c>
      <c r="E45588">
        <v>104.52537797606476</v>
      </c>
      <c r="F45588">
        <v>0.96251515500386386</v>
      </c>
      <c r="G45588">
        <v>3.1255688555856413</v>
      </c>
      <c r="H45588">
        <v>4.9979002575407829</v>
      </c>
      <c r="I45588">
        <v>0.80504060909216568</v>
      </c>
      <c r="J45588">
        <v>0.23309477723279642</v>
      </c>
      <c r="K45588">
        <v>0.975988993287352</v>
      </c>
      <c r="L45588" t="s">
        <v>18</v>
      </c>
      <c r="M45588">
        <v>6.9097535556528165</v>
      </c>
    </row>
    <row r="45589" spans="1:13" x14ac:dyDescent="0.35">
      <c r="A45589" t="s">
        <v>57</v>
      </c>
      <c r="B45589">
        <v>12.541094196765638</v>
      </c>
      <c r="C45589">
        <v>3.6700053934614605</v>
      </c>
      <c r="D45589">
        <v>0.88658826959535131</v>
      </c>
      <c r="E45589">
        <v>145.16973886040617</v>
      </c>
      <c r="F45589">
        <v>0.32177942712243812</v>
      </c>
      <c r="G45589">
        <v>0.46069893220533653</v>
      </c>
      <c r="H45589">
        <v>2.734409117210661</v>
      </c>
      <c r="I45589">
        <v>0.95624061217668133</v>
      </c>
      <c r="J45589">
        <v>0.95875063197568189</v>
      </c>
      <c r="K45589">
        <v>0.99997803197201374</v>
      </c>
      <c r="L45589" t="s">
        <v>18</v>
      </c>
      <c r="M45589">
        <v>7.0527573252409717</v>
      </c>
    </row>
    <row r="45590" spans="1:13" x14ac:dyDescent="0.35">
      <c r="A45590" t="s">
        <v>57</v>
      </c>
      <c r="B45590">
        <v>6.1271219027497068</v>
      </c>
      <c r="C45590">
        <v>7.2453247433855061</v>
      </c>
      <c r="D45590">
        <v>0.95684621342186016</v>
      </c>
      <c r="E45590">
        <v>599.83510594699169</v>
      </c>
      <c r="F45590">
        <v>0.97072654569513062</v>
      </c>
      <c r="G45590">
        <v>9.9996399078954337</v>
      </c>
      <c r="H45590">
        <v>4.2213145321123937</v>
      </c>
      <c r="I45590">
        <v>0.94676004584794826</v>
      </c>
      <c r="J45590">
        <v>0.40803235530625481</v>
      </c>
      <c r="K45590">
        <v>0.89051153563150098</v>
      </c>
      <c r="L45590" t="s">
        <v>18</v>
      </c>
      <c r="M45590">
        <v>9.4660879516351848</v>
      </c>
    </row>
    <row r="45591" spans="1:13" x14ac:dyDescent="0.35">
      <c r="A45591" t="s">
        <v>57</v>
      </c>
      <c r="B45591">
        <v>17.218313406460766</v>
      </c>
      <c r="C45591">
        <v>9.9542193416116138</v>
      </c>
      <c r="D45591">
        <v>0.59773864294912615</v>
      </c>
      <c r="E45591">
        <v>354.74926013530796</v>
      </c>
      <c r="F45591">
        <v>0.65414571338912741</v>
      </c>
      <c r="G45591">
        <v>9.0575149828965671</v>
      </c>
      <c r="H45591">
        <v>1.1561713724065321</v>
      </c>
      <c r="I45591">
        <v>3.1053202504840248E-2</v>
      </c>
      <c r="J45591">
        <v>0.90892702277675264</v>
      </c>
      <c r="K45591">
        <v>0.99999999626548375</v>
      </c>
      <c r="L45591" t="s">
        <v>18</v>
      </c>
      <c r="M45591">
        <v>8.9659508838065936</v>
      </c>
    </row>
    <row r="45592" spans="1:13" x14ac:dyDescent="0.35">
      <c r="A45592" t="s">
        <v>57</v>
      </c>
      <c r="B45592">
        <v>5.0003962187097404</v>
      </c>
      <c r="C45592">
        <v>1.7031918028763156</v>
      </c>
      <c r="D45592">
        <v>0.99576256326437484</v>
      </c>
      <c r="E45592">
        <v>145.94839181483977</v>
      </c>
      <c r="F45592">
        <v>0.17603739303973109</v>
      </c>
      <c r="G45592">
        <v>0.54809197326404202</v>
      </c>
      <c r="H45592">
        <v>4.0633609721036175</v>
      </c>
      <c r="I45592">
        <v>0.11067341780845454</v>
      </c>
      <c r="J45592">
        <v>0.93476521855484485</v>
      </c>
      <c r="K45592">
        <v>0.98635455804150696</v>
      </c>
      <c r="L45592" t="s">
        <v>18</v>
      </c>
      <c r="M45592">
        <v>8.7726047605606681</v>
      </c>
    </row>
    <row r="45593" spans="1:13" x14ac:dyDescent="0.35">
      <c r="A45593" t="s">
        <v>57</v>
      </c>
      <c r="B45593">
        <v>9.594644324235226</v>
      </c>
      <c r="C45593">
        <v>6.485359259760866</v>
      </c>
      <c r="D45593">
        <v>0.73330389566985721</v>
      </c>
      <c r="E45593">
        <v>100.01791482779122</v>
      </c>
      <c r="F45593">
        <v>9.3835470396636117E-3</v>
      </c>
      <c r="G45593">
        <v>9.6997940816987143</v>
      </c>
      <c r="H45593">
        <v>4.0228582072497003</v>
      </c>
      <c r="I45593">
        <v>0.34760486805859259</v>
      </c>
      <c r="J45593">
        <v>0.92138689421508913</v>
      </c>
      <c r="K45593">
        <v>0.93183597792614936</v>
      </c>
      <c r="L45593" t="s">
        <v>18</v>
      </c>
      <c r="M45593">
        <v>-1.9093058941393375</v>
      </c>
    </row>
    <row r="45594" spans="1:13" x14ac:dyDescent="0.35">
      <c r="A45594" t="s">
        <v>57</v>
      </c>
      <c r="B45594">
        <v>5.0020273955649248</v>
      </c>
      <c r="C45594">
        <v>2.9697527893873827</v>
      </c>
      <c r="D45594">
        <v>1.9191958143295027E-4</v>
      </c>
      <c r="E45594">
        <v>231.06844924387553</v>
      </c>
      <c r="F45594">
        <v>0.36375004668487942</v>
      </c>
      <c r="G45594">
        <v>9.7570557014666885</v>
      </c>
      <c r="H45594">
        <v>0.57815014880254845</v>
      </c>
      <c r="I45594">
        <v>0.81561819017818027</v>
      </c>
      <c r="J45594">
        <v>0.76585575841629372</v>
      </c>
      <c r="K45594">
        <v>0.70884642350312033</v>
      </c>
      <c r="L45594" t="s">
        <v>18</v>
      </c>
      <c r="M45594">
        <v>9.4775921995146319</v>
      </c>
    </row>
    <row r="45595" spans="1:13" x14ac:dyDescent="0.35">
      <c r="A45595" t="s">
        <v>57</v>
      </c>
      <c r="B45595">
        <v>5.1057020982537304</v>
      </c>
      <c r="C45595">
        <v>6.6216318674922556</v>
      </c>
      <c r="D45595">
        <v>3.9962506711203209E-2</v>
      </c>
      <c r="E45595">
        <v>100.72356359157276</v>
      </c>
      <c r="F45595">
        <v>0.88866445349049938</v>
      </c>
      <c r="G45595">
        <v>5.6331603111421149</v>
      </c>
      <c r="H45595">
        <v>3.5259678682903504</v>
      </c>
      <c r="I45595">
        <v>0.75385648685547602</v>
      </c>
      <c r="J45595">
        <v>0.99999929902780993</v>
      </c>
      <c r="K45595">
        <v>0.84665594408798917</v>
      </c>
      <c r="L45595" t="s">
        <v>18</v>
      </c>
      <c r="M45595">
        <v>-1.5138508468112946</v>
      </c>
    </row>
    <row r="45596" spans="1:13" x14ac:dyDescent="0.35">
      <c r="A45596" t="s">
        <v>57</v>
      </c>
      <c r="B45596">
        <v>9.8273666241699473</v>
      </c>
      <c r="C45596">
        <v>4.6681976677269148</v>
      </c>
      <c r="D45596">
        <v>5.6328040260193906E-3</v>
      </c>
      <c r="E45596">
        <v>959.60451248860295</v>
      </c>
      <c r="F45596">
        <v>0.56703367204992472</v>
      </c>
      <c r="G45596">
        <v>7.5839008213856127</v>
      </c>
      <c r="H45596">
        <v>1.517960494585745</v>
      </c>
      <c r="I45596">
        <v>0.29005175635380553</v>
      </c>
      <c r="J45596">
        <v>0.99998137859839931</v>
      </c>
      <c r="K45596">
        <v>0.99940083193284235</v>
      </c>
      <c r="L45596" t="s">
        <v>18</v>
      </c>
      <c r="M45596">
        <v>7.7989799287944432</v>
      </c>
    </row>
    <row r="45597" spans="1:13" x14ac:dyDescent="0.35">
      <c r="A45597" t="s">
        <v>57</v>
      </c>
      <c r="B45597">
        <v>5.1671793633618419</v>
      </c>
      <c r="C45597">
        <v>9.6203491657910476</v>
      </c>
      <c r="D45597">
        <v>0.47042986177790491</v>
      </c>
      <c r="E45597">
        <v>247.97501741919163</v>
      </c>
      <c r="F45597">
        <v>0.13727627485183314</v>
      </c>
      <c r="G45597">
        <v>3.6744696798502674</v>
      </c>
      <c r="H45597">
        <v>0.93091329316293525</v>
      </c>
      <c r="I45597">
        <v>0.99795228867278307</v>
      </c>
      <c r="J45597">
        <v>0.9344227683303088</v>
      </c>
      <c r="K45597">
        <v>0.94057186327412379</v>
      </c>
      <c r="L45597" t="s">
        <v>18</v>
      </c>
      <c r="M45597">
        <v>6.6896882614639104</v>
      </c>
    </row>
    <row r="45598" spans="1:13" x14ac:dyDescent="0.35">
      <c r="A45598" t="s">
        <v>57</v>
      </c>
      <c r="B45598">
        <v>5.0026782216989671</v>
      </c>
      <c r="C45598">
        <v>9.8711035579443003</v>
      </c>
      <c r="D45598">
        <v>0.71079143927677135</v>
      </c>
      <c r="E45598">
        <v>502.1544579234336</v>
      </c>
      <c r="F45598">
        <v>0.31616378049903271</v>
      </c>
      <c r="G45598">
        <v>9.4800467318919797</v>
      </c>
      <c r="H45598">
        <v>4.9136096872891351</v>
      </c>
      <c r="I45598">
        <v>0.35926158904885763</v>
      </c>
      <c r="J45598">
        <v>0.20436996964781035</v>
      </c>
      <c r="K45598">
        <v>0.80748445691021031</v>
      </c>
      <c r="L45598" t="s">
        <v>18</v>
      </c>
      <c r="M45598">
        <v>3.3969798668741626</v>
      </c>
    </row>
    <row r="45599" spans="1:13" x14ac:dyDescent="0.35">
      <c r="A45599" t="s">
        <v>57</v>
      </c>
      <c r="B45599">
        <v>5.2003397716283608</v>
      </c>
      <c r="C45599">
        <v>9.5940801780606417</v>
      </c>
      <c r="D45599">
        <v>0.18209494404687479</v>
      </c>
      <c r="E45599">
        <v>492.42258303040848</v>
      </c>
      <c r="F45599">
        <v>0.80720391431277461</v>
      </c>
      <c r="G45599">
        <v>8.9605657133261296</v>
      </c>
      <c r="H45599">
        <v>0.68614267408758778</v>
      </c>
      <c r="I45599">
        <v>0.64530777593775257</v>
      </c>
      <c r="J45599">
        <v>0.3762682349304044</v>
      </c>
      <c r="K45599">
        <v>0.99999999984441001</v>
      </c>
      <c r="L45599" t="s">
        <v>18</v>
      </c>
      <c r="M45599">
        <v>7.9713034769886058</v>
      </c>
    </row>
    <row r="45600" spans="1:13" x14ac:dyDescent="0.35">
      <c r="A45600" t="s">
        <v>57</v>
      </c>
      <c r="B45600">
        <v>5.0095766211441006</v>
      </c>
      <c r="C45600">
        <v>9.839870892267653</v>
      </c>
      <c r="D45600">
        <v>0.51941430746603134</v>
      </c>
      <c r="E45600">
        <v>684.88764223878923</v>
      </c>
      <c r="F45600">
        <v>0.79466403247514983</v>
      </c>
      <c r="G45600">
        <v>9.9145210987249097</v>
      </c>
      <c r="H45600">
        <v>0.55089068458748802</v>
      </c>
      <c r="I45600">
        <v>0.81707044813413965</v>
      </c>
      <c r="J45600">
        <v>0.95736179678725253</v>
      </c>
      <c r="K45600">
        <v>0.77766344974772639</v>
      </c>
      <c r="L45600" t="s">
        <v>18</v>
      </c>
      <c r="M45600">
        <v>9.1617147644494175</v>
      </c>
    </row>
    <row r="45601" spans="1:13" x14ac:dyDescent="0.35">
      <c r="A45601" t="s">
        <v>57</v>
      </c>
      <c r="B45601">
        <v>13.438362012525323</v>
      </c>
      <c r="C45601">
        <v>8.7272567261974832</v>
      </c>
      <c r="D45601">
        <v>0.9971958865081666</v>
      </c>
      <c r="E45601">
        <v>413.68461161734842</v>
      </c>
      <c r="F45601">
        <v>0.72743625630805309</v>
      </c>
      <c r="G45601">
        <v>9.6451050597353767</v>
      </c>
      <c r="H45601">
        <v>0.5053767656207987</v>
      </c>
      <c r="I45601">
        <v>9.5102984579402985E-2</v>
      </c>
      <c r="J45601">
        <v>0.99994913101403604</v>
      </c>
      <c r="K45601">
        <v>0.98226868899927511</v>
      </c>
      <c r="L45601" t="s">
        <v>18</v>
      </c>
      <c r="M45601">
        <v>8.6992804175629281</v>
      </c>
    </row>
    <row r="45602" spans="1:13" x14ac:dyDescent="0.35">
      <c r="A45602" t="s">
        <v>57</v>
      </c>
      <c r="B45602">
        <v>11.804281658339615</v>
      </c>
      <c r="C45602">
        <v>9.8800888251742158</v>
      </c>
      <c r="D45602">
        <v>0.95589044942360546</v>
      </c>
      <c r="E45602">
        <v>329.91729238351189</v>
      </c>
      <c r="F45602">
        <v>5.8805335422921557E-4</v>
      </c>
      <c r="G45602">
        <v>4.1966154999038121</v>
      </c>
      <c r="H45602">
        <v>1.3961961487709913</v>
      </c>
      <c r="I45602">
        <v>0.97951327047118897</v>
      </c>
      <c r="J45602">
        <v>0.40229329305173972</v>
      </c>
      <c r="K45602">
        <v>0.98017394804497004</v>
      </c>
      <c r="L45602" t="s">
        <v>18</v>
      </c>
      <c r="M45602">
        <v>3.2283611001224664</v>
      </c>
    </row>
    <row r="45603" spans="1:13" x14ac:dyDescent="0.35">
      <c r="A45603" t="s">
        <v>57</v>
      </c>
      <c r="B45603">
        <v>6.9334124206358121</v>
      </c>
      <c r="C45603">
        <v>9.427182269075578</v>
      </c>
      <c r="D45603">
        <v>0.42108819711410517</v>
      </c>
      <c r="E45603">
        <v>977.87573450892785</v>
      </c>
      <c r="F45603">
        <v>0.99280381887106939</v>
      </c>
      <c r="G45603">
        <v>9.7667585074726784</v>
      </c>
      <c r="H45603">
        <v>2.9313220957195272</v>
      </c>
      <c r="I45603">
        <v>2.9971539450914478E-2</v>
      </c>
      <c r="J45603">
        <v>0.48183874068187338</v>
      </c>
      <c r="K45603">
        <v>0.99839468826876199</v>
      </c>
      <c r="L45603" t="s">
        <v>18</v>
      </c>
      <c r="M45603">
        <v>2.5593479883372003</v>
      </c>
    </row>
    <row r="45604" spans="1:13" x14ac:dyDescent="0.35">
      <c r="A45604" t="s">
        <v>57</v>
      </c>
      <c r="B45604">
        <v>16.62693203604352</v>
      </c>
      <c r="C45604">
        <v>1.0775405870081328E-2</v>
      </c>
      <c r="D45604">
        <v>0.48612514491053715</v>
      </c>
      <c r="E45604">
        <v>658.26539241504429</v>
      </c>
      <c r="F45604">
        <v>0.95099563125195896</v>
      </c>
      <c r="G45604">
        <v>9.1771676421130994</v>
      </c>
      <c r="H45604">
        <v>2.3068613290039854</v>
      </c>
      <c r="I45604">
        <v>5.5304714956451367E-2</v>
      </c>
      <c r="J45604">
        <v>0.43696269017497757</v>
      </c>
      <c r="K45604">
        <v>0.99732565736449286</v>
      </c>
      <c r="L45604" t="s">
        <v>18</v>
      </c>
      <c r="M45604">
        <v>9.9999277051755335</v>
      </c>
    </row>
    <row r="45605" spans="1:13" x14ac:dyDescent="0.35">
      <c r="A45605" t="s">
        <v>57</v>
      </c>
      <c r="B45605">
        <v>15.703352486336861</v>
      </c>
      <c r="C45605">
        <v>9.1667391421718278</v>
      </c>
      <c r="D45605">
        <v>0.35469113813208858</v>
      </c>
      <c r="E45605">
        <v>100.32293861984401</v>
      </c>
      <c r="F45605">
        <v>0.85170425433709729</v>
      </c>
      <c r="G45605">
        <v>7.2293351132810528</v>
      </c>
      <c r="H45605">
        <v>0.59921715640363815</v>
      </c>
      <c r="I45605">
        <v>0.46738694855552393</v>
      </c>
      <c r="J45605">
        <v>0.92794873438104941</v>
      </c>
      <c r="K45605">
        <v>0.79709426575542475</v>
      </c>
      <c r="L45605" t="s">
        <v>18</v>
      </c>
      <c r="M45605">
        <v>8.078974717965318</v>
      </c>
    </row>
    <row r="45606" spans="1:13" x14ac:dyDescent="0.35">
      <c r="A45606" t="s">
        <v>57</v>
      </c>
      <c r="B45606">
        <v>8.2752399436707709</v>
      </c>
      <c r="C45606">
        <v>6.3395898700806974</v>
      </c>
      <c r="D45606">
        <v>0.94457956741450588</v>
      </c>
      <c r="E45606">
        <v>254.95849531504518</v>
      </c>
      <c r="F45606">
        <v>8.9092020430099825E-2</v>
      </c>
      <c r="G45606">
        <v>9.9999976309138301</v>
      </c>
      <c r="H45606">
        <v>4.9118088134291824</v>
      </c>
      <c r="I45606">
        <v>0.98798296728624302</v>
      </c>
      <c r="J45606">
        <v>4.5034659306163608E-3</v>
      </c>
      <c r="K45606">
        <v>0.415977145965294</v>
      </c>
      <c r="L45606" t="s">
        <v>17</v>
      </c>
      <c r="M45606">
        <v>-1.0569774350969396</v>
      </c>
    </row>
    <row r="45607" spans="1:13" x14ac:dyDescent="0.35">
      <c r="A45607" t="s">
        <v>57</v>
      </c>
      <c r="B45607">
        <v>5.0870381708161947</v>
      </c>
      <c r="C45607">
        <v>2.1717234228437294</v>
      </c>
      <c r="D45607">
        <v>0.1198421648897692</v>
      </c>
      <c r="E45607">
        <v>475.64329515566754</v>
      </c>
      <c r="F45607">
        <v>0.9482725714498822</v>
      </c>
      <c r="G45607">
        <v>9.976494405465985</v>
      </c>
      <c r="H45607">
        <v>4.239748654551895</v>
      </c>
      <c r="I45607">
        <v>0.94483332174897472</v>
      </c>
      <c r="J45607">
        <v>0.44059841043362524</v>
      </c>
      <c r="K45607">
        <v>0.69220303758146451</v>
      </c>
      <c r="L45607" t="s">
        <v>17</v>
      </c>
      <c r="M45607">
        <v>-0.15949208439889206</v>
      </c>
    </row>
    <row r="45608" spans="1:13" x14ac:dyDescent="0.35">
      <c r="A45608" t="s">
        <v>57</v>
      </c>
      <c r="B45608">
        <v>5.0116419655384377</v>
      </c>
      <c r="C45608">
        <v>0.59340103044528592</v>
      </c>
      <c r="D45608">
        <v>0.53681374389455838</v>
      </c>
      <c r="E45608">
        <v>830.85586535042034</v>
      </c>
      <c r="F45608">
        <v>0.6061986314320329</v>
      </c>
      <c r="G45608">
        <v>0.19128683057030127</v>
      </c>
      <c r="H45608">
        <v>1.2212282160322674</v>
      </c>
      <c r="I45608">
        <v>0.71280792419239847</v>
      </c>
      <c r="J45608">
        <v>0.35667317396289566</v>
      </c>
      <c r="K45608">
        <v>0.5484880251204145</v>
      </c>
      <c r="L45608" t="s">
        <v>17</v>
      </c>
      <c r="M45608">
        <v>3.1150824544540132</v>
      </c>
    </row>
    <row r="45609" spans="1:13" x14ac:dyDescent="0.35">
      <c r="A45609" t="s">
        <v>57</v>
      </c>
      <c r="B45609">
        <v>5.0028720828796436</v>
      </c>
      <c r="C45609">
        <v>8.2867039870439724E-2</v>
      </c>
      <c r="D45609">
        <v>0.99761606649789114</v>
      </c>
      <c r="E45609">
        <v>168.3704523596715</v>
      </c>
      <c r="F45609">
        <v>8.7464072143834601E-2</v>
      </c>
      <c r="G45609">
        <v>5.9211988690527591</v>
      </c>
      <c r="H45609">
        <v>0.50011178485112318</v>
      </c>
      <c r="I45609">
        <v>0.49874482523670383</v>
      </c>
      <c r="J45609">
        <v>0.98875170253159261</v>
      </c>
      <c r="K45609">
        <v>0.14594319109366446</v>
      </c>
      <c r="L45609" t="s">
        <v>23</v>
      </c>
      <c r="M45609">
        <v>7.5378115269624661</v>
      </c>
    </row>
    <row r="45610" spans="1:13" x14ac:dyDescent="0.35">
      <c r="A45610" t="s">
        <v>57</v>
      </c>
      <c r="B45610">
        <v>5.0003340582230509</v>
      </c>
      <c r="C45610">
        <v>0.42927904935286471</v>
      </c>
      <c r="D45610">
        <v>0.28206078996573086</v>
      </c>
      <c r="E45610">
        <v>450.64522020220181</v>
      </c>
      <c r="F45610">
        <v>1.2701346844530004E-3</v>
      </c>
      <c r="G45610">
        <v>6.674060289520801</v>
      </c>
      <c r="H45610">
        <v>2.0017830044193685</v>
      </c>
      <c r="I45610">
        <v>0.75524600533928388</v>
      </c>
      <c r="J45610">
        <v>0.13431138295613579</v>
      </c>
      <c r="K45610">
        <v>0.99939952103852547</v>
      </c>
      <c r="L45610" t="s">
        <v>18</v>
      </c>
      <c r="M45610">
        <v>3.9183359524006018</v>
      </c>
    </row>
    <row r="45611" spans="1:13" x14ac:dyDescent="0.35">
      <c r="A45611" t="s">
        <v>57</v>
      </c>
      <c r="B45611">
        <v>6.6826821816538811</v>
      </c>
      <c r="C45611">
        <v>8.6448720461033055</v>
      </c>
      <c r="D45611">
        <v>0.97731252653180289</v>
      </c>
      <c r="E45611">
        <v>164.05001298657055</v>
      </c>
      <c r="F45611">
        <v>0.91353940796643895</v>
      </c>
      <c r="G45611">
        <v>9.9999395286978512</v>
      </c>
      <c r="H45611">
        <v>0.50008119731348299</v>
      </c>
      <c r="I45611">
        <v>0.77250630858359226</v>
      </c>
      <c r="J45611">
        <v>0.90957590405973976</v>
      </c>
      <c r="K45611">
        <v>0.83093736479180835</v>
      </c>
      <c r="L45611" t="s">
        <v>18</v>
      </c>
      <c r="M45611">
        <v>3.7421852343985247</v>
      </c>
    </row>
    <row r="45612" spans="1:13" x14ac:dyDescent="0.35">
      <c r="A45612" t="s">
        <v>57</v>
      </c>
      <c r="B45612">
        <v>13.145175577954772</v>
      </c>
      <c r="C45612">
        <v>5.4977093606659935</v>
      </c>
      <c r="D45612">
        <v>0.61161078781462941</v>
      </c>
      <c r="E45612">
        <v>175.16362595582376</v>
      </c>
      <c r="F45612">
        <v>1.1641476633918256E-2</v>
      </c>
      <c r="G45612">
        <v>9.5636534488843008</v>
      </c>
      <c r="H45612">
        <v>1.3718212008843422</v>
      </c>
      <c r="I45612">
        <v>0.90089352926355237</v>
      </c>
      <c r="J45612">
        <v>0.22831628885720384</v>
      </c>
      <c r="K45612">
        <v>0.99999988431514009</v>
      </c>
      <c r="L45612" t="s">
        <v>18</v>
      </c>
      <c r="M45612">
        <v>9.7438424200789058</v>
      </c>
    </row>
    <row r="45613" spans="1:13" x14ac:dyDescent="0.35">
      <c r="A45613" t="s">
        <v>57</v>
      </c>
      <c r="B45613">
        <v>5.0775410317223555</v>
      </c>
      <c r="C45613">
        <v>7.1351616761540417E-3</v>
      </c>
      <c r="D45613">
        <v>0.89368646151439657</v>
      </c>
      <c r="E45613">
        <v>235.21506114139092</v>
      </c>
      <c r="F45613">
        <v>1.8818192955066371E-2</v>
      </c>
      <c r="G45613">
        <v>9.9414579283058782</v>
      </c>
      <c r="H45613">
        <v>0.5066252895535307</v>
      </c>
      <c r="I45613">
        <v>1.5390581609159421E-2</v>
      </c>
      <c r="J45613">
        <v>0.92918541510582064</v>
      </c>
      <c r="K45613">
        <v>0.9858678783362721</v>
      </c>
      <c r="L45613" t="s">
        <v>18</v>
      </c>
      <c r="M45613">
        <v>9.2191596806333749</v>
      </c>
    </row>
    <row r="45614" spans="1:13" x14ac:dyDescent="0.35">
      <c r="A45614" t="s">
        <v>57</v>
      </c>
      <c r="B45614">
        <v>9.3048072946523739</v>
      </c>
      <c r="C45614">
        <v>8.8922585998601296</v>
      </c>
      <c r="D45614">
        <v>0.99143529700470856</v>
      </c>
      <c r="E45614">
        <v>500.14422474713126</v>
      </c>
      <c r="F45614">
        <v>0.83452947657803689</v>
      </c>
      <c r="G45614">
        <v>9.0906174513158735</v>
      </c>
      <c r="H45614">
        <v>1.7624591127303728</v>
      </c>
      <c r="I45614">
        <v>5.1220375858916832E-2</v>
      </c>
      <c r="J45614">
        <v>0.71339574019284224</v>
      </c>
      <c r="K45614">
        <v>0.98083297455047058</v>
      </c>
      <c r="L45614" t="s">
        <v>18</v>
      </c>
      <c r="M45614">
        <v>9.8014809194004826</v>
      </c>
    </row>
    <row r="45615" spans="1:13" x14ac:dyDescent="0.35">
      <c r="A45615" t="s">
        <v>57</v>
      </c>
      <c r="B45615">
        <v>6.2459608180837503</v>
      </c>
      <c r="C45615">
        <v>6.7558411168322374</v>
      </c>
      <c r="D45615">
        <v>0.56121230338004646</v>
      </c>
      <c r="E45615">
        <v>228.6197227864613</v>
      </c>
      <c r="F45615">
        <v>0.17979509798871607</v>
      </c>
      <c r="G45615">
        <v>9.6198559766867717</v>
      </c>
      <c r="H45615">
        <v>0.62289050292496739</v>
      </c>
      <c r="I45615">
        <v>0.99494548050073706</v>
      </c>
      <c r="J45615">
        <v>0.46771090130984994</v>
      </c>
      <c r="K45615">
        <v>0.99832650506883303</v>
      </c>
      <c r="L45615" t="s">
        <v>18</v>
      </c>
      <c r="M45615">
        <v>4.8800722578821167</v>
      </c>
    </row>
    <row r="45616" spans="1:13" x14ac:dyDescent="0.35">
      <c r="A45616" t="s">
        <v>57</v>
      </c>
      <c r="B45616">
        <v>5.3841059890172529</v>
      </c>
      <c r="C45616">
        <v>9.9298545707870609</v>
      </c>
      <c r="D45616">
        <v>0.32936798158085934</v>
      </c>
      <c r="E45616">
        <v>150.66554688696968</v>
      </c>
      <c r="F45616">
        <v>0.9903705742321518</v>
      </c>
      <c r="G45616">
        <v>9.6789088814654338</v>
      </c>
      <c r="H45616">
        <v>1.7883823559251972</v>
      </c>
      <c r="I45616">
        <v>7.0641490998068615E-2</v>
      </c>
      <c r="J45616">
        <v>0.75573168121275802</v>
      </c>
      <c r="K45616">
        <v>0.22777953103224469</v>
      </c>
      <c r="L45616" t="s">
        <v>23</v>
      </c>
      <c r="M45616">
        <v>9.6383841028260129</v>
      </c>
    </row>
    <row r="45617" spans="1:13" x14ac:dyDescent="0.35">
      <c r="A45617" t="s">
        <v>57</v>
      </c>
      <c r="B45617">
        <v>5.2830853630439325</v>
      </c>
      <c r="C45617">
        <v>8.150368729037794</v>
      </c>
      <c r="D45617">
        <v>2.6237463504644645E-2</v>
      </c>
      <c r="E45617">
        <v>973.51841812203304</v>
      </c>
      <c r="F45617">
        <v>0.11635076763197967</v>
      </c>
      <c r="G45617">
        <v>9.9358804519133059</v>
      </c>
      <c r="H45617">
        <v>3.7198610974628514</v>
      </c>
      <c r="I45617">
        <v>0.11466604053788969</v>
      </c>
      <c r="J45617">
        <v>0.51400004031567292</v>
      </c>
      <c r="K45617">
        <v>0.29478766718144045</v>
      </c>
      <c r="L45617" t="s">
        <v>23</v>
      </c>
      <c r="M45617">
        <v>9.8633606259196309</v>
      </c>
    </row>
    <row r="45618" spans="1:13" x14ac:dyDescent="0.35">
      <c r="A45618" t="s">
        <v>57</v>
      </c>
      <c r="B45618">
        <v>6.5241669703674159</v>
      </c>
      <c r="C45618">
        <v>4.0639492300241518</v>
      </c>
      <c r="D45618">
        <v>0.8639530777091543</v>
      </c>
      <c r="E45618">
        <v>853.13695271258575</v>
      </c>
      <c r="F45618">
        <v>0.71375314038306037</v>
      </c>
      <c r="G45618">
        <v>9.9961730875132027</v>
      </c>
      <c r="H45618">
        <v>1.7973019043198266</v>
      </c>
      <c r="I45618">
        <v>0.95467625174302251</v>
      </c>
      <c r="J45618">
        <v>1.8265188706485368E-2</v>
      </c>
      <c r="K45618">
        <v>0.46727957958361876</v>
      </c>
      <c r="L45618" t="s">
        <v>17</v>
      </c>
      <c r="M45618">
        <v>6.0580215022824575</v>
      </c>
    </row>
    <row r="45619" spans="1:13" x14ac:dyDescent="0.35">
      <c r="A45619" t="s">
        <v>57</v>
      </c>
      <c r="B45619">
        <v>5.9896407877363451</v>
      </c>
      <c r="C45619">
        <v>1.9586734158445462</v>
      </c>
      <c r="D45619">
        <v>0.61170683641903667</v>
      </c>
      <c r="E45619">
        <v>622.72626212406658</v>
      </c>
      <c r="F45619">
        <v>0.72998551027085723</v>
      </c>
      <c r="G45619">
        <v>9.9473692046291298</v>
      </c>
      <c r="H45619">
        <v>1.1393570290196151</v>
      </c>
      <c r="I45619">
        <v>0.83154784739952192</v>
      </c>
      <c r="J45619">
        <v>5.6590487986317231E-2</v>
      </c>
      <c r="K45619">
        <v>0.96326620967301679</v>
      </c>
      <c r="L45619" t="s">
        <v>18</v>
      </c>
      <c r="M45619">
        <v>8.639440872332985</v>
      </c>
    </row>
    <row r="45620" spans="1:13" x14ac:dyDescent="0.35">
      <c r="A45620" t="s">
        <v>57</v>
      </c>
      <c r="B45620">
        <v>5.206591401825337</v>
      </c>
      <c r="C45620">
        <v>9.3178890224780311</v>
      </c>
      <c r="D45620">
        <v>0.91334882608470569</v>
      </c>
      <c r="E45620">
        <v>726.71881251240529</v>
      </c>
      <c r="F45620">
        <v>0.26001688691102454</v>
      </c>
      <c r="G45620">
        <v>9.6822870512927253</v>
      </c>
      <c r="H45620">
        <v>0.58405851030100098</v>
      </c>
      <c r="I45620">
        <v>0.50975798035423481</v>
      </c>
      <c r="J45620">
        <v>0.89645427136611922</v>
      </c>
      <c r="K45620">
        <v>0.9607265223499315</v>
      </c>
      <c r="L45620" t="s">
        <v>18</v>
      </c>
      <c r="M45620">
        <v>8.1994819741150362</v>
      </c>
    </row>
    <row r="45621" spans="1:13" x14ac:dyDescent="0.35">
      <c r="A45621" t="s">
        <v>57</v>
      </c>
      <c r="B45621">
        <v>5.0003662209823352</v>
      </c>
      <c r="C45621">
        <v>2.090522351424156</v>
      </c>
      <c r="D45621">
        <v>0.91678130454248397</v>
      </c>
      <c r="E45621">
        <v>225.36279646319952</v>
      </c>
      <c r="F45621">
        <v>3.0350089784628002E-2</v>
      </c>
      <c r="G45621">
        <v>5.8027910235364386</v>
      </c>
      <c r="H45621">
        <v>0.57800544377912222</v>
      </c>
      <c r="I45621">
        <v>0.56235328303659693</v>
      </c>
      <c r="J45621">
        <v>0.93971286431197643</v>
      </c>
      <c r="K45621">
        <v>0.98680091271585069</v>
      </c>
      <c r="L45621" t="s">
        <v>18</v>
      </c>
      <c r="M45621">
        <v>-1.9999691757687452</v>
      </c>
    </row>
    <row r="45622" spans="1:13" x14ac:dyDescent="0.35">
      <c r="A45622" t="s">
        <v>57</v>
      </c>
      <c r="B45622">
        <v>10.747518985275414</v>
      </c>
      <c r="C45622">
        <v>6.2018178785972911</v>
      </c>
      <c r="D45622">
        <v>0.99045227823305992</v>
      </c>
      <c r="E45622">
        <v>324.83273119058731</v>
      </c>
      <c r="F45622">
        <v>0.14714926121621799</v>
      </c>
      <c r="G45622">
        <v>9.709123717770531</v>
      </c>
      <c r="H45622">
        <v>1.0557092559277366</v>
      </c>
      <c r="I45622">
        <v>4.1662273817795553E-2</v>
      </c>
      <c r="J45622">
        <v>0.74083714157468294</v>
      </c>
      <c r="K45622">
        <v>0.99869601698619614</v>
      </c>
      <c r="L45622" t="s">
        <v>18</v>
      </c>
      <c r="M45622">
        <v>-1.9713664247635616</v>
      </c>
    </row>
    <row r="45623" spans="1:13" x14ac:dyDescent="0.35">
      <c r="A45623" t="s">
        <v>57</v>
      </c>
      <c r="B45623">
        <v>5.1844973487093799</v>
      </c>
      <c r="C45623">
        <v>3.2050918879415025</v>
      </c>
      <c r="D45623">
        <v>4.6348582320118091E-2</v>
      </c>
      <c r="E45623">
        <v>108.93677031857473</v>
      </c>
      <c r="F45623">
        <v>0.64505576404519416</v>
      </c>
      <c r="G45623">
        <v>6.5138119739398794</v>
      </c>
      <c r="H45623">
        <v>1.5026483045005787</v>
      </c>
      <c r="I45623">
        <v>0.29486365878336274</v>
      </c>
      <c r="J45623">
        <v>0.20971281928601795</v>
      </c>
      <c r="K45623">
        <v>0.99808724991578124</v>
      </c>
      <c r="L45623" t="s">
        <v>18</v>
      </c>
      <c r="M45623">
        <v>3.4697882458116149</v>
      </c>
    </row>
    <row r="45624" spans="1:13" x14ac:dyDescent="0.35">
      <c r="A45624" t="s">
        <v>57</v>
      </c>
      <c r="B45624">
        <v>5.0165162020540777</v>
      </c>
      <c r="C45624">
        <v>9.3331964518799442</v>
      </c>
      <c r="D45624">
        <v>0.2098939101661362</v>
      </c>
      <c r="E45624">
        <v>853.04286343112722</v>
      </c>
      <c r="F45624">
        <v>0.20901352310186117</v>
      </c>
      <c r="G45624">
        <v>9.9775250648359002</v>
      </c>
      <c r="H45624">
        <v>2.0121449933552293</v>
      </c>
      <c r="I45624">
        <v>9.398304115142643E-2</v>
      </c>
      <c r="J45624">
        <v>0.9986019027829659</v>
      </c>
      <c r="K45624">
        <v>0.82529355392166737</v>
      </c>
      <c r="L45624" t="s">
        <v>18</v>
      </c>
      <c r="M45624">
        <v>3.1837511761048054</v>
      </c>
    </row>
    <row r="45625" spans="1:13" x14ac:dyDescent="0.35">
      <c r="A45625" t="s">
        <v>57</v>
      </c>
      <c r="B45625">
        <v>5.1352863952068439</v>
      </c>
      <c r="C45625">
        <v>9.8550334555510997</v>
      </c>
      <c r="D45625">
        <v>0.86377985555597903</v>
      </c>
      <c r="E45625">
        <v>924.68608434215071</v>
      </c>
      <c r="F45625">
        <v>0.40832444487674363</v>
      </c>
      <c r="G45625">
        <v>9.9990696438321223</v>
      </c>
      <c r="H45625">
        <v>0.52980090624611365</v>
      </c>
      <c r="I45625">
        <v>0.78507972926946523</v>
      </c>
      <c r="J45625">
        <v>0.43475511214535917</v>
      </c>
      <c r="K45625">
        <v>0.83323052825717314</v>
      </c>
      <c r="L45625" t="s">
        <v>18</v>
      </c>
      <c r="M45625">
        <v>0.40262879520677952</v>
      </c>
    </row>
    <row r="45626" spans="1:13" x14ac:dyDescent="0.35">
      <c r="A45626" t="s">
        <v>57</v>
      </c>
      <c r="B45626">
        <v>7.599067587500663</v>
      </c>
      <c r="C45626">
        <v>9.6926559883504328</v>
      </c>
      <c r="D45626">
        <v>0.99967971453859117</v>
      </c>
      <c r="E45626">
        <v>215.01146999640153</v>
      </c>
      <c r="F45626">
        <v>0.21788718087635853</v>
      </c>
      <c r="G45626">
        <v>9.8332555594757522</v>
      </c>
      <c r="H45626">
        <v>2.0948447270903383</v>
      </c>
      <c r="I45626">
        <v>0.27282861662665425</v>
      </c>
      <c r="J45626">
        <v>0.98944051744120087</v>
      </c>
      <c r="K45626">
        <v>0.99299522604149471</v>
      </c>
      <c r="L45626" t="s">
        <v>18</v>
      </c>
      <c r="M45626">
        <v>-0.33133596259954468</v>
      </c>
    </row>
    <row r="45627" spans="1:13" x14ac:dyDescent="0.35">
      <c r="A45627" t="s">
        <v>57</v>
      </c>
      <c r="B45627">
        <v>6.9912336238074673</v>
      </c>
      <c r="C45627">
        <v>0.11382011914471499</v>
      </c>
      <c r="D45627">
        <v>0.92695914728365414</v>
      </c>
      <c r="E45627">
        <v>974.98486522423809</v>
      </c>
      <c r="F45627">
        <v>0.14557237333327677</v>
      </c>
      <c r="G45627">
        <v>8.8018207042898915</v>
      </c>
      <c r="H45627">
        <v>0.93894556125412398</v>
      </c>
      <c r="I45627">
        <v>6.5251149813400536E-2</v>
      </c>
      <c r="J45627">
        <v>0.10399533929812536</v>
      </c>
      <c r="K45627">
        <v>3.4950629489478614E-2</v>
      </c>
      <c r="L45627" t="s">
        <v>23</v>
      </c>
      <c r="M45627">
        <v>9.3896721121839501</v>
      </c>
    </row>
    <row r="45628" spans="1:13" x14ac:dyDescent="0.35">
      <c r="A45628" t="s">
        <v>57</v>
      </c>
      <c r="B45628">
        <v>5.0297272433943343</v>
      </c>
      <c r="C45628">
        <v>5.5787010329466042</v>
      </c>
      <c r="D45628">
        <v>0.20808321794201332</v>
      </c>
      <c r="E45628">
        <v>128.28373407990844</v>
      </c>
      <c r="F45628">
        <v>0.56729834788484701</v>
      </c>
      <c r="G45628">
        <v>7.6300700158204222</v>
      </c>
      <c r="H45628">
        <v>1.2808629307481589</v>
      </c>
      <c r="I45628">
        <v>0.14898831245018965</v>
      </c>
      <c r="J45628">
        <v>3.6578872386942213E-2</v>
      </c>
      <c r="K45628">
        <v>0.99941956299615486</v>
      </c>
      <c r="L45628" t="s">
        <v>18</v>
      </c>
      <c r="M45628">
        <v>9.8632543413512135</v>
      </c>
    </row>
    <row r="45629" spans="1:13" x14ac:dyDescent="0.35">
      <c r="A45629" t="s">
        <v>57</v>
      </c>
      <c r="B45629">
        <v>5.0000001043084898</v>
      </c>
      <c r="C45629">
        <v>3.8650464749239495</v>
      </c>
      <c r="D45629">
        <v>0.65815445895005265</v>
      </c>
      <c r="E45629">
        <v>858.95004443937364</v>
      </c>
      <c r="F45629">
        <v>0.19886455108187243</v>
      </c>
      <c r="G45629">
        <v>0.25961262157662712</v>
      </c>
      <c r="H45629">
        <v>4.8568848937667459</v>
      </c>
      <c r="I45629">
        <v>7.8711737995563712E-3</v>
      </c>
      <c r="J45629">
        <v>5.6144226181421902E-3</v>
      </c>
      <c r="K45629">
        <v>0.99668107619273039</v>
      </c>
      <c r="L45629" t="s">
        <v>18</v>
      </c>
      <c r="M45629">
        <v>7.5195283646521247</v>
      </c>
    </row>
    <row r="45630" spans="1:13" x14ac:dyDescent="0.35">
      <c r="A45630" t="s">
        <v>57</v>
      </c>
      <c r="B45630">
        <v>5.0654239018859624</v>
      </c>
      <c r="C45630">
        <v>0.98452690643919194</v>
      </c>
      <c r="D45630">
        <v>0.57781320887945797</v>
      </c>
      <c r="E45630">
        <v>235.77786606769618</v>
      </c>
      <c r="F45630">
        <v>0.44354993474896837</v>
      </c>
      <c r="G45630">
        <v>2.7935109471606916</v>
      </c>
      <c r="H45630">
        <v>3.2539420781381683</v>
      </c>
      <c r="I45630">
        <v>0.99060114097851992</v>
      </c>
      <c r="J45630">
        <v>0.93536856329977203</v>
      </c>
      <c r="K45630">
        <v>0.1024811356986077</v>
      </c>
      <c r="L45630" t="s">
        <v>23</v>
      </c>
      <c r="M45630">
        <v>-1.367517895543211</v>
      </c>
    </row>
    <row r="45631" spans="1:13" x14ac:dyDescent="0.35">
      <c r="A45631" t="s">
        <v>57</v>
      </c>
      <c r="B45631">
        <v>5.0009657106199965</v>
      </c>
      <c r="C45631">
        <v>0.22164654975945791</v>
      </c>
      <c r="D45631">
        <v>0.26213558156181788</v>
      </c>
      <c r="E45631">
        <v>169.18266836382213</v>
      </c>
      <c r="F45631">
        <v>3.81195382879079E-2</v>
      </c>
      <c r="G45631">
        <v>9.9996854926816106</v>
      </c>
      <c r="H45631">
        <v>4.1945817018800451</v>
      </c>
      <c r="I45631">
        <v>1.3386070078703384E-2</v>
      </c>
      <c r="J45631">
        <v>0.81557880650658399</v>
      </c>
      <c r="K45631">
        <v>0.99999999243397941</v>
      </c>
      <c r="L45631" t="s">
        <v>18</v>
      </c>
      <c r="M45631">
        <v>9.3036162752580935</v>
      </c>
    </row>
    <row r="45632" spans="1:13" x14ac:dyDescent="0.35">
      <c r="A45632" t="s">
        <v>57</v>
      </c>
      <c r="B45632">
        <v>12.379048247295511</v>
      </c>
      <c r="C45632">
        <v>5.9179249220947163</v>
      </c>
      <c r="D45632">
        <v>0.93953399862362286</v>
      </c>
      <c r="E45632">
        <v>115.58106882405508</v>
      </c>
      <c r="F45632">
        <v>0.17354199420876917</v>
      </c>
      <c r="G45632">
        <v>9.9999948393412854</v>
      </c>
      <c r="H45632">
        <v>2.7305364593796324</v>
      </c>
      <c r="I45632">
        <v>0.46399634596323253</v>
      </c>
      <c r="J45632">
        <v>0.20381504674114675</v>
      </c>
      <c r="K45632">
        <v>0.70033373670208388</v>
      </c>
      <c r="L45632" t="s">
        <v>18</v>
      </c>
      <c r="M45632">
        <v>8.4893139933583051</v>
      </c>
    </row>
    <row r="45633" spans="1:13" x14ac:dyDescent="0.35">
      <c r="A45633" t="s">
        <v>57</v>
      </c>
      <c r="B45633">
        <v>5.0002938750455073</v>
      </c>
      <c r="C45633">
        <v>2.798117057803331</v>
      </c>
      <c r="D45633">
        <v>0.3002182892701688</v>
      </c>
      <c r="E45633">
        <v>462.47579018875757</v>
      </c>
      <c r="F45633">
        <v>0.75419663324322517</v>
      </c>
      <c r="G45633">
        <v>5.1018867128793612</v>
      </c>
      <c r="H45633">
        <v>0.63863987206234962</v>
      </c>
      <c r="I45633">
        <v>0.98057574102073997</v>
      </c>
      <c r="J45633">
        <v>0.14966910159767663</v>
      </c>
      <c r="K45633">
        <v>0.96787805074127742</v>
      </c>
      <c r="L45633" t="s">
        <v>18</v>
      </c>
      <c r="M45633">
        <v>9.9998681964674958</v>
      </c>
    </row>
    <row r="45634" spans="1:13" x14ac:dyDescent="0.35">
      <c r="A45634" t="s">
        <v>57</v>
      </c>
      <c r="B45634">
        <v>5.0042435720579563</v>
      </c>
      <c r="C45634">
        <v>5.1449129749662594</v>
      </c>
      <c r="D45634">
        <v>9.2924844259648545E-2</v>
      </c>
      <c r="E45634">
        <v>847.14487116553687</v>
      </c>
      <c r="F45634">
        <v>9.855112517351227E-3</v>
      </c>
      <c r="G45634">
        <v>9.9935610782003472</v>
      </c>
      <c r="H45634">
        <v>3.6470414333052217</v>
      </c>
      <c r="I45634">
        <v>0.8838113959057522</v>
      </c>
      <c r="J45634">
        <v>4.5219472214680138E-2</v>
      </c>
      <c r="K45634">
        <v>0.99080119290367696</v>
      </c>
      <c r="L45634" t="s">
        <v>18</v>
      </c>
      <c r="M45634">
        <v>3.0817158932917206</v>
      </c>
    </row>
    <row r="45635" spans="1:13" x14ac:dyDescent="0.35">
      <c r="A45635" t="s">
        <v>57</v>
      </c>
      <c r="B45635">
        <v>14.33117961508219</v>
      </c>
      <c r="C45635">
        <v>3.7085936813627129</v>
      </c>
      <c r="D45635">
        <v>1.5355070521281841E-2</v>
      </c>
      <c r="E45635">
        <v>937.62912418505971</v>
      </c>
      <c r="F45635">
        <v>0.99930083115684298</v>
      </c>
      <c r="G45635">
        <v>7.8255768121548206</v>
      </c>
      <c r="H45635">
        <v>4.9891538845108867</v>
      </c>
      <c r="I45635">
        <v>0.90690240497158159</v>
      </c>
      <c r="J45635">
        <v>0.8123999207792687</v>
      </c>
      <c r="K45635">
        <v>0.94598377240981812</v>
      </c>
      <c r="L45635" t="s">
        <v>18</v>
      </c>
      <c r="M45635">
        <v>-1.7967606185028442</v>
      </c>
    </row>
    <row r="45636" spans="1:13" x14ac:dyDescent="0.35">
      <c r="A45636" t="s">
        <v>57</v>
      </c>
      <c r="B45636">
        <v>19.766328055264793</v>
      </c>
      <c r="C45636">
        <v>7.9407492895847218</v>
      </c>
      <c r="D45636">
        <v>0.99531664261900366</v>
      </c>
      <c r="E45636">
        <v>174.84697578407062</v>
      </c>
      <c r="F45636">
        <v>0.61894689032687822</v>
      </c>
      <c r="G45636">
        <v>0.99097481128411113</v>
      </c>
      <c r="H45636">
        <v>1.6332018382156375</v>
      </c>
      <c r="I45636">
        <v>0.34460359988918404</v>
      </c>
      <c r="J45636">
        <v>0.70024271004979877</v>
      </c>
      <c r="K45636">
        <v>0.99924406691857948</v>
      </c>
      <c r="L45636" t="s">
        <v>18</v>
      </c>
      <c r="M45636">
        <v>9.2518626293254318</v>
      </c>
    </row>
    <row r="45637" spans="1:13" x14ac:dyDescent="0.35">
      <c r="A45637" t="s">
        <v>57</v>
      </c>
      <c r="B45637">
        <v>5.0867583305670188</v>
      </c>
      <c r="C45637">
        <v>9.9612337057827123</v>
      </c>
      <c r="D45637">
        <v>0.53236879117963132</v>
      </c>
      <c r="E45637">
        <v>607.10995365490544</v>
      </c>
      <c r="F45637">
        <v>0.85851247884253223</v>
      </c>
      <c r="G45637">
        <v>5.5571933346339941</v>
      </c>
      <c r="H45637">
        <v>1.6375125546449585</v>
      </c>
      <c r="I45637">
        <v>6.0984452406180598E-2</v>
      </c>
      <c r="J45637">
        <v>0.66790241743823475</v>
      </c>
      <c r="K45637">
        <v>0.99999999999840727</v>
      </c>
      <c r="L45637" t="s">
        <v>18</v>
      </c>
      <c r="M45637">
        <v>9.9104714867783663</v>
      </c>
    </row>
    <row r="45638" spans="1:13" x14ac:dyDescent="0.35">
      <c r="A45638" t="s">
        <v>57</v>
      </c>
      <c r="B45638">
        <v>8.319434197062769</v>
      </c>
      <c r="C45638">
        <v>5.8672670172470429</v>
      </c>
      <c r="D45638">
        <v>0.57908644330702341</v>
      </c>
      <c r="E45638">
        <v>152.37776461048935</v>
      </c>
      <c r="F45638">
        <v>0.98728462895194213</v>
      </c>
      <c r="G45638">
        <v>9.6802852785289613</v>
      </c>
      <c r="H45638">
        <v>0.50360524176304688</v>
      </c>
      <c r="I45638">
        <v>0.24305342554257697</v>
      </c>
      <c r="J45638">
        <v>0.40603530089121331</v>
      </c>
      <c r="K45638">
        <v>0.36660017742670059</v>
      </c>
      <c r="L45638" t="s">
        <v>17</v>
      </c>
      <c r="M45638">
        <v>0.77838764806722072</v>
      </c>
    </row>
    <row r="45639" spans="1:13" x14ac:dyDescent="0.35">
      <c r="A45639" t="s">
        <v>57</v>
      </c>
      <c r="B45639">
        <v>5.0000000000704681</v>
      </c>
      <c r="C45639">
        <v>0.607991863628629</v>
      </c>
      <c r="D45639">
        <v>0.15131966863919899</v>
      </c>
      <c r="E45639">
        <v>111.5772160023342</v>
      </c>
      <c r="F45639">
        <v>0.64995007065246435</v>
      </c>
      <c r="G45639">
        <v>8.2091170198836814</v>
      </c>
      <c r="H45639">
        <v>2.0307355303700416</v>
      </c>
      <c r="I45639">
        <v>0.2225759447257</v>
      </c>
      <c r="J45639">
        <v>0.74392418183692643</v>
      </c>
      <c r="K45639">
        <v>0.82276138382037078</v>
      </c>
      <c r="L45639" t="s">
        <v>18</v>
      </c>
      <c r="M45639">
        <v>1.7226442720423352</v>
      </c>
    </row>
    <row r="45640" spans="1:13" x14ac:dyDescent="0.35">
      <c r="A45640" t="s">
        <v>57</v>
      </c>
      <c r="B45640">
        <v>8.1861296936004386</v>
      </c>
      <c r="C45640">
        <v>8.3995623199454954</v>
      </c>
      <c r="D45640">
        <v>0.93699643507566788</v>
      </c>
      <c r="E45640">
        <v>440.98981693444756</v>
      </c>
      <c r="F45640">
        <v>8.5736077845079681E-2</v>
      </c>
      <c r="G45640">
        <v>9.9826199111948792</v>
      </c>
      <c r="H45640">
        <v>1.4287758457669755</v>
      </c>
      <c r="I45640">
        <v>0.97397642063222056</v>
      </c>
      <c r="J45640">
        <v>0.24948334563545307</v>
      </c>
      <c r="K45640">
        <v>0.96859467665135957</v>
      </c>
      <c r="L45640" t="s">
        <v>18</v>
      </c>
      <c r="M45640">
        <v>1.5257637559362012</v>
      </c>
    </row>
    <row r="45641" spans="1:13" x14ac:dyDescent="0.35">
      <c r="A45641" t="s">
        <v>57</v>
      </c>
      <c r="B45641">
        <v>7.1843092950004088</v>
      </c>
      <c r="C45641">
        <v>8.4043967647094959</v>
      </c>
      <c r="D45641">
        <v>9.7016118030558915E-2</v>
      </c>
      <c r="E45641">
        <v>462.66505878507917</v>
      </c>
      <c r="F45641">
        <v>4.3646552644503265E-3</v>
      </c>
      <c r="G45641">
        <v>9.732996752100151</v>
      </c>
      <c r="H45641">
        <v>4.6778387436434361</v>
      </c>
      <c r="I45641">
        <v>0.40644535142786575</v>
      </c>
      <c r="J45641">
        <v>0.63614534606033057</v>
      </c>
      <c r="K45641">
        <v>0.99956749636147779</v>
      </c>
      <c r="L45641" t="s">
        <v>18</v>
      </c>
      <c r="M45641">
        <v>-1.0612428913978966</v>
      </c>
    </row>
    <row r="45642" spans="1:13" x14ac:dyDescent="0.35">
      <c r="A45642" t="s">
        <v>57</v>
      </c>
      <c r="B45642">
        <v>5.2731182538337729</v>
      </c>
      <c r="C45642">
        <v>8.9994219312936448</v>
      </c>
      <c r="D45642">
        <v>0.5148563002875558</v>
      </c>
      <c r="E45642">
        <v>133.58865739392434</v>
      </c>
      <c r="F45642">
        <v>0.95432266307442681</v>
      </c>
      <c r="G45642">
        <v>9.9217647225446886</v>
      </c>
      <c r="H45642">
        <v>1.9539038054180067</v>
      </c>
      <c r="I45642">
        <v>0.28623156614337958</v>
      </c>
      <c r="J45642">
        <v>0.9346617661219484</v>
      </c>
      <c r="K45642">
        <v>5.8465069916894291E-2</v>
      </c>
      <c r="L45642" t="s">
        <v>23</v>
      </c>
      <c r="M45642">
        <v>9.9507231991474683</v>
      </c>
    </row>
    <row r="45643" spans="1:13" x14ac:dyDescent="0.35">
      <c r="A45643" t="s">
        <v>57</v>
      </c>
      <c r="B45643">
        <v>5.0035051341470789</v>
      </c>
      <c r="C45643">
        <v>8.4870016452076698</v>
      </c>
      <c r="D45643">
        <v>0.66466669401129708</v>
      </c>
      <c r="E45643">
        <v>892.92323528864313</v>
      </c>
      <c r="F45643">
        <v>8.0236133231276485E-2</v>
      </c>
      <c r="G45643">
        <v>0.95983801249822465</v>
      </c>
      <c r="H45643">
        <v>2.7686663708949966</v>
      </c>
      <c r="I45643">
        <v>0.2077052801205263</v>
      </c>
      <c r="J45643">
        <v>0.51845882008589317</v>
      </c>
      <c r="K45643">
        <v>0.94917020491027015</v>
      </c>
      <c r="L45643" t="s">
        <v>18</v>
      </c>
      <c r="M45643">
        <v>9.1667989922112447E-2</v>
      </c>
    </row>
    <row r="45644" spans="1:13" x14ac:dyDescent="0.35">
      <c r="A45644" t="s">
        <v>57</v>
      </c>
      <c r="B45644">
        <v>17.09085969222307</v>
      </c>
      <c r="C45644">
        <v>9.8337866654097255</v>
      </c>
      <c r="D45644">
        <v>0.22014793927675214</v>
      </c>
      <c r="E45644">
        <v>159.7593321813259</v>
      </c>
      <c r="F45644">
        <v>5.8871908469762681E-2</v>
      </c>
      <c r="G45644">
        <v>9.7253387486488165</v>
      </c>
      <c r="H45644">
        <v>1.8283640868633548</v>
      </c>
      <c r="I45644">
        <v>0.9671079497006011</v>
      </c>
      <c r="J45644">
        <v>0.9949655437444197</v>
      </c>
      <c r="K45644">
        <v>0.95428801478726222</v>
      </c>
      <c r="L45644" t="s">
        <v>18</v>
      </c>
      <c r="M45644">
        <v>9.9972520410652379</v>
      </c>
    </row>
    <row r="45645" spans="1:13" x14ac:dyDescent="0.35">
      <c r="A45645" t="s">
        <v>57</v>
      </c>
      <c r="B45645">
        <v>7.2911592304032267</v>
      </c>
      <c r="C45645">
        <v>1.0608866082540342</v>
      </c>
      <c r="D45645">
        <v>4.0204311937927697E-3</v>
      </c>
      <c r="E45645">
        <v>667.50132042803375</v>
      </c>
      <c r="F45645">
        <v>0.43831109519817446</v>
      </c>
      <c r="G45645">
        <v>9.6343992419612388</v>
      </c>
      <c r="H45645">
        <v>1.682523638538832</v>
      </c>
      <c r="I45645">
        <v>0.14843629721832585</v>
      </c>
      <c r="J45645">
        <v>0.92464158439525224</v>
      </c>
      <c r="K45645">
        <v>0.99892759891904248</v>
      </c>
      <c r="L45645" t="s">
        <v>18</v>
      </c>
      <c r="M45645">
        <v>-1.6017034496643563</v>
      </c>
    </row>
    <row r="45646" spans="1:13" x14ac:dyDescent="0.35">
      <c r="A45646" t="s">
        <v>57</v>
      </c>
      <c r="B45646">
        <v>5.0196394390633632</v>
      </c>
      <c r="C45646">
        <v>6.3838459035670159</v>
      </c>
      <c r="D45646">
        <v>0.5975166595194189</v>
      </c>
      <c r="E45646">
        <v>480.2829716565962</v>
      </c>
      <c r="F45646">
        <v>0.86637340282185671</v>
      </c>
      <c r="G45646">
        <v>9.9307051892164608</v>
      </c>
      <c r="H45646">
        <v>2.4025023192809889</v>
      </c>
      <c r="I45646">
        <v>0.96984450453451754</v>
      </c>
      <c r="J45646">
        <v>0.79856554105645428</v>
      </c>
      <c r="K45646">
        <v>0.99684666299675118</v>
      </c>
      <c r="L45646" t="s">
        <v>18</v>
      </c>
      <c r="M45646">
        <v>7.5699048132240723</v>
      </c>
    </row>
    <row r="45647" spans="1:13" x14ac:dyDescent="0.35">
      <c r="A45647" t="s">
        <v>57</v>
      </c>
      <c r="B45647">
        <v>10.535272047564723</v>
      </c>
      <c r="C45647">
        <v>6.8631335683220129</v>
      </c>
      <c r="D45647">
        <v>0.49817004181879893</v>
      </c>
      <c r="E45647">
        <v>348.63671813261249</v>
      </c>
      <c r="F45647">
        <v>0.54102427453183155</v>
      </c>
      <c r="G45647">
        <v>3.1872454451663508</v>
      </c>
      <c r="H45647">
        <v>3.0599813125146378</v>
      </c>
      <c r="I45647">
        <v>0.10671303725344483</v>
      </c>
      <c r="J45647">
        <v>0.64436118518142516</v>
      </c>
      <c r="K45647">
        <v>0.99999997816093456</v>
      </c>
      <c r="L45647" t="s">
        <v>18</v>
      </c>
      <c r="M45647">
        <v>-0.92739970529266746</v>
      </c>
    </row>
    <row r="45648" spans="1:13" x14ac:dyDescent="0.35">
      <c r="A45648" t="s">
        <v>57</v>
      </c>
      <c r="B45648">
        <v>6.8527296308709618</v>
      </c>
      <c r="C45648">
        <v>9.9443950609734628</v>
      </c>
      <c r="D45648">
        <v>0.55092017447181019</v>
      </c>
      <c r="E45648">
        <v>101.98713390371213</v>
      </c>
      <c r="F45648">
        <v>0.43477120088892179</v>
      </c>
      <c r="G45648">
        <v>9.9200071358122273</v>
      </c>
      <c r="H45648">
        <v>2.8341010365412242</v>
      </c>
      <c r="I45648">
        <v>5.2427436717751547E-2</v>
      </c>
      <c r="J45648">
        <v>0.94922439667912117</v>
      </c>
      <c r="K45648">
        <v>0.72572340775915767</v>
      </c>
      <c r="L45648" t="s">
        <v>18</v>
      </c>
      <c r="M45648">
        <v>9.5601493041034065</v>
      </c>
    </row>
    <row r="45649" spans="1:13" x14ac:dyDescent="0.35">
      <c r="A45649" t="s">
        <v>57</v>
      </c>
      <c r="B45649">
        <v>5.0711582003121647</v>
      </c>
      <c r="C45649">
        <v>3.5038254676267234E-2</v>
      </c>
      <c r="D45649">
        <v>0.98624543677563203</v>
      </c>
      <c r="E45649">
        <v>100.03088388404181</v>
      </c>
      <c r="F45649">
        <v>0.23854076696020171</v>
      </c>
      <c r="G45649">
        <v>9.7476139069057286</v>
      </c>
      <c r="H45649">
        <v>0.63559245839335543</v>
      </c>
      <c r="I45649">
        <v>0.99998195691669722</v>
      </c>
      <c r="J45649">
        <v>7.6062537552219747E-3</v>
      </c>
      <c r="K45649">
        <v>0.72804684280573895</v>
      </c>
      <c r="L45649" t="s">
        <v>18</v>
      </c>
      <c r="M45649">
        <v>1.2224684230370766</v>
      </c>
    </row>
    <row r="45650" spans="1:13" x14ac:dyDescent="0.35">
      <c r="A45650" t="s">
        <v>57</v>
      </c>
      <c r="B45650">
        <v>5.0003015592535096</v>
      </c>
      <c r="C45650">
        <v>3.2267359372429683</v>
      </c>
      <c r="D45650">
        <v>0.78724754062503055</v>
      </c>
      <c r="E45650">
        <v>885.7396826825709</v>
      </c>
      <c r="F45650">
        <v>0.25322463319350957</v>
      </c>
      <c r="G45650">
        <v>3.8453263146502703</v>
      </c>
      <c r="H45650">
        <v>4.989176816710633</v>
      </c>
      <c r="I45650">
        <v>1.553491117173004E-6</v>
      </c>
      <c r="J45650">
        <v>1.5068249439812142E-2</v>
      </c>
      <c r="K45650">
        <v>0.97315221645403627</v>
      </c>
      <c r="L45650" t="s">
        <v>18</v>
      </c>
      <c r="M45650">
        <v>9.9932595110509013</v>
      </c>
    </row>
    <row r="45651" spans="1:13" x14ac:dyDescent="0.35">
      <c r="A45651" t="s">
        <v>57</v>
      </c>
      <c r="B45651">
        <v>11.693738018282808</v>
      </c>
      <c r="C45651">
        <v>3.2966444859131414</v>
      </c>
      <c r="D45651">
        <v>0.22594818154400045</v>
      </c>
      <c r="E45651">
        <v>776.44124825471545</v>
      </c>
      <c r="F45651">
        <v>0.96327074780081456</v>
      </c>
      <c r="G45651">
        <v>4.6989995035377374</v>
      </c>
      <c r="H45651">
        <v>3.1340250125536038</v>
      </c>
      <c r="I45651">
        <v>0.77415219508471589</v>
      </c>
      <c r="J45651">
        <v>0.99217675488538215</v>
      </c>
      <c r="K45651">
        <v>0.99356774104257495</v>
      </c>
      <c r="L45651" t="s">
        <v>18</v>
      </c>
      <c r="M45651">
        <v>3.2310118580851697</v>
      </c>
    </row>
    <row r="45652" spans="1:13" x14ac:dyDescent="0.35">
      <c r="A45652" t="s">
        <v>57</v>
      </c>
      <c r="B45652">
        <v>5.3502199558153416</v>
      </c>
      <c r="C45652">
        <v>3.2931536160106889</v>
      </c>
      <c r="D45652">
        <v>0.9985735497127427</v>
      </c>
      <c r="E45652">
        <v>422.95628293409186</v>
      </c>
      <c r="F45652">
        <v>2.0824083090524034E-4</v>
      </c>
      <c r="G45652">
        <v>9.9888759849794191</v>
      </c>
      <c r="H45652">
        <v>0.65661417623515428</v>
      </c>
      <c r="I45652">
        <v>0.43688499291335703</v>
      </c>
      <c r="J45652">
        <v>0.95816161494596741</v>
      </c>
      <c r="K45652">
        <v>8.1874539220719772E-2</v>
      </c>
      <c r="L45652" t="s">
        <v>23</v>
      </c>
      <c r="M45652">
        <v>9.4955713170459433</v>
      </c>
    </row>
    <row r="45653" spans="1:13" x14ac:dyDescent="0.35">
      <c r="A45653" t="s">
        <v>57</v>
      </c>
      <c r="B45653">
        <v>5.5262250246316977</v>
      </c>
      <c r="C45653">
        <v>0.39422235824887908</v>
      </c>
      <c r="D45653">
        <v>0.97076873031397115</v>
      </c>
      <c r="E45653">
        <v>912.81051388757112</v>
      </c>
      <c r="F45653">
        <v>5.3185852040007718E-2</v>
      </c>
      <c r="G45653">
        <v>9.8508739598750701</v>
      </c>
      <c r="H45653">
        <v>3.2674423892915412</v>
      </c>
      <c r="I45653">
        <v>2.1488864602143429E-2</v>
      </c>
      <c r="J45653">
        <v>0.99476541918037731</v>
      </c>
      <c r="K45653">
        <v>6.2731856913721587E-2</v>
      </c>
      <c r="L45653" t="s">
        <v>23</v>
      </c>
      <c r="M45653">
        <v>-0.9953359163069555</v>
      </c>
    </row>
    <row r="45654" spans="1:13" x14ac:dyDescent="0.35">
      <c r="A45654" t="s">
        <v>57</v>
      </c>
      <c r="B45654">
        <v>15.351332185795755</v>
      </c>
      <c r="C45654">
        <v>4.2220313049918108</v>
      </c>
      <c r="D45654">
        <v>0.10273457434328935</v>
      </c>
      <c r="E45654">
        <v>998.18079143185321</v>
      </c>
      <c r="F45654">
        <v>0.99818746744207054</v>
      </c>
      <c r="G45654">
        <v>9.9337736594891446</v>
      </c>
      <c r="H45654">
        <v>1.1604836900914308</v>
      </c>
      <c r="I45654">
        <v>0.39290210750181609</v>
      </c>
      <c r="J45654">
        <v>0.99252428726717101</v>
      </c>
      <c r="K45654">
        <v>0.96426877031922165</v>
      </c>
      <c r="L45654" t="s">
        <v>18</v>
      </c>
      <c r="M45654">
        <v>9.2210133329788295</v>
      </c>
    </row>
    <row r="45655" spans="1:13" x14ac:dyDescent="0.35">
      <c r="A45655" t="s">
        <v>57</v>
      </c>
      <c r="B45655">
        <v>5.0087901729336579</v>
      </c>
      <c r="C45655">
        <v>0.96048048143685827</v>
      </c>
      <c r="D45655">
        <v>0.80104122744616857</v>
      </c>
      <c r="E45655">
        <v>898.60278244017832</v>
      </c>
      <c r="F45655">
        <v>2.1425790924469414E-2</v>
      </c>
      <c r="G45655">
        <v>4.870072471561711</v>
      </c>
      <c r="H45655">
        <v>4.3768725061013782</v>
      </c>
      <c r="I45655">
        <v>0.13783725867379895</v>
      </c>
      <c r="J45655">
        <v>0.47719657672573584</v>
      </c>
      <c r="K45655">
        <v>0.8047487211412262</v>
      </c>
      <c r="L45655" t="s">
        <v>18</v>
      </c>
      <c r="M45655">
        <v>-1.572411734579783</v>
      </c>
    </row>
    <row r="45656" spans="1:13" x14ac:dyDescent="0.35">
      <c r="A45656" t="s">
        <v>57</v>
      </c>
      <c r="B45656">
        <v>5.8849727137854373</v>
      </c>
      <c r="C45656">
        <v>4.8788933296288324</v>
      </c>
      <c r="D45656">
        <v>5.4476588938877933E-2</v>
      </c>
      <c r="E45656">
        <v>764.4715126129654</v>
      </c>
      <c r="F45656">
        <v>0.56574043198089263</v>
      </c>
      <c r="G45656">
        <v>9.9637395951925463</v>
      </c>
      <c r="H45656">
        <v>3.0358607203810242</v>
      </c>
      <c r="I45656">
        <v>0.26322321926900266</v>
      </c>
      <c r="J45656">
        <v>0.91072974136195328</v>
      </c>
      <c r="K45656">
        <v>0.99406130197990084</v>
      </c>
      <c r="L45656" t="s">
        <v>18</v>
      </c>
      <c r="M45656">
        <v>1.9349078215921662</v>
      </c>
    </row>
    <row r="45657" spans="1:13" x14ac:dyDescent="0.35">
      <c r="A45657" t="s">
        <v>57</v>
      </c>
      <c r="B45657">
        <v>12.408511486941652</v>
      </c>
      <c r="C45657">
        <v>4.8539908523920268</v>
      </c>
      <c r="D45657">
        <v>0.5027844974083826</v>
      </c>
      <c r="E45657">
        <v>472.1102196081502</v>
      </c>
      <c r="F45657">
        <v>0.82088564156667132</v>
      </c>
      <c r="G45657">
        <v>9.9701531691555498</v>
      </c>
      <c r="H45657">
        <v>0.50122839899188554</v>
      </c>
      <c r="I45657">
        <v>0.37231589137282128</v>
      </c>
      <c r="J45657">
        <v>0.23444575136025372</v>
      </c>
      <c r="K45657">
        <v>0.96928233080446868</v>
      </c>
      <c r="L45657" t="s">
        <v>18</v>
      </c>
      <c r="M45657">
        <v>3.8911683237884702</v>
      </c>
    </row>
    <row r="45658" spans="1:13" x14ac:dyDescent="0.35">
      <c r="A45658" t="s">
        <v>57</v>
      </c>
      <c r="B45658">
        <v>13.728848610069273</v>
      </c>
      <c r="C45658">
        <v>9.4634797472159846</v>
      </c>
      <c r="D45658">
        <v>0.99856990174149995</v>
      </c>
      <c r="E45658">
        <v>920.82586893041469</v>
      </c>
      <c r="F45658">
        <v>0.83603946019346687</v>
      </c>
      <c r="G45658">
        <v>9.8550535240791586</v>
      </c>
      <c r="H45658">
        <v>4.5377549817585248</v>
      </c>
      <c r="I45658">
        <v>0.54355425203933461</v>
      </c>
      <c r="J45658">
        <v>3.2227893712506513E-2</v>
      </c>
      <c r="K45658">
        <v>0.99874915264727582</v>
      </c>
      <c r="L45658" t="s">
        <v>18</v>
      </c>
      <c r="M45658">
        <v>8.4488891244316715</v>
      </c>
    </row>
    <row r="45659" spans="1:13" x14ac:dyDescent="0.35">
      <c r="A45659" t="s">
        <v>57</v>
      </c>
      <c r="B45659">
        <v>5.2780653507175153</v>
      </c>
      <c r="C45659">
        <v>6.2269817459015222</v>
      </c>
      <c r="D45659">
        <v>0.25798216154292558</v>
      </c>
      <c r="E45659">
        <v>100.23487950074809</v>
      </c>
      <c r="F45659">
        <v>0.42997235335561118</v>
      </c>
      <c r="G45659">
        <v>9.999871798753146</v>
      </c>
      <c r="H45659">
        <v>1.1765019032055006</v>
      </c>
      <c r="I45659">
        <v>0.82574616247758525</v>
      </c>
      <c r="J45659">
        <v>0.94836328016684079</v>
      </c>
      <c r="K45659">
        <v>0.99380850604825355</v>
      </c>
      <c r="L45659" t="s">
        <v>18</v>
      </c>
      <c r="M45659">
        <v>0.53026867431413649</v>
      </c>
    </row>
    <row r="45660" spans="1:13" x14ac:dyDescent="0.35">
      <c r="A45660" t="s">
        <v>57</v>
      </c>
      <c r="B45660">
        <v>13.16494395966507</v>
      </c>
      <c r="C45660">
        <v>9.9476567833455043</v>
      </c>
      <c r="D45660">
        <v>0.67393238601108552</v>
      </c>
      <c r="E45660">
        <v>815.25491189570312</v>
      </c>
      <c r="F45660">
        <v>0.77530154508316529</v>
      </c>
      <c r="G45660">
        <v>3.7200518268134091</v>
      </c>
      <c r="H45660">
        <v>2.2495336703446052</v>
      </c>
      <c r="I45660">
        <v>0.63207598950351196</v>
      </c>
      <c r="J45660">
        <v>3.0565569144921714E-3</v>
      </c>
      <c r="K45660">
        <v>1.7826241439920922E-2</v>
      </c>
      <c r="L45660" t="s">
        <v>23</v>
      </c>
      <c r="M45660">
        <v>9.3533070921662151</v>
      </c>
    </row>
    <row r="45661" spans="1:13" x14ac:dyDescent="0.35">
      <c r="A45661" t="s">
        <v>57</v>
      </c>
      <c r="B45661">
        <v>5.0005470078158512</v>
      </c>
      <c r="C45661">
        <v>4.9310465769624496</v>
      </c>
      <c r="D45661">
        <v>0.6936084785449963</v>
      </c>
      <c r="E45661">
        <v>100.16534637348651</v>
      </c>
      <c r="F45661">
        <v>0.9677536072857631</v>
      </c>
      <c r="G45661">
        <v>8.1347628174231374</v>
      </c>
      <c r="H45661">
        <v>3.660485359064606</v>
      </c>
      <c r="I45661">
        <v>0.63440041324359853</v>
      </c>
      <c r="J45661">
        <v>0.80601592174369496</v>
      </c>
      <c r="K45661">
        <v>0.91260073906679906</v>
      </c>
      <c r="L45661" t="s">
        <v>18</v>
      </c>
      <c r="M45661">
        <v>3.3588213101349691</v>
      </c>
    </row>
    <row r="45662" spans="1:13" x14ac:dyDescent="0.35">
      <c r="A45662" t="s">
        <v>57</v>
      </c>
      <c r="B45662">
        <v>7.1180841311473984</v>
      </c>
      <c r="C45662">
        <v>5.88764603467685</v>
      </c>
      <c r="D45662">
        <v>0.17230961307494791</v>
      </c>
      <c r="E45662">
        <v>181.52461224657276</v>
      </c>
      <c r="F45662">
        <v>0.14778212139073943</v>
      </c>
      <c r="G45662">
        <v>0.25428174664719139</v>
      </c>
      <c r="H45662">
        <v>1.6023478981486607</v>
      </c>
      <c r="I45662">
        <v>0.5041420570302535</v>
      </c>
      <c r="J45662">
        <v>1.8464301658101514E-3</v>
      </c>
      <c r="K45662">
        <v>0.73573546726222827</v>
      </c>
      <c r="L45662" t="s">
        <v>18</v>
      </c>
      <c r="M45662">
        <v>5.4892215933418207</v>
      </c>
    </row>
    <row r="45663" spans="1:13" x14ac:dyDescent="0.35">
      <c r="A45663" t="s">
        <v>57</v>
      </c>
      <c r="B45663">
        <v>15.589099859889354</v>
      </c>
      <c r="C45663">
        <v>1.3798633692854749</v>
      </c>
      <c r="D45663">
        <v>0.26682066052693842</v>
      </c>
      <c r="E45663">
        <v>106.84784579428022</v>
      </c>
      <c r="F45663">
        <v>0.37336569880568565</v>
      </c>
      <c r="G45663">
        <v>1.2638554459997486</v>
      </c>
      <c r="H45663">
        <v>4.9751835531373079</v>
      </c>
      <c r="I45663">
        <v>0.30278996121010054</v>
      </c>
      <c r="J45663">
        <v>0.54064751926497201</v>
      </c>
      <c r="K45663">
        <v>0.99985308941207018</v>
      </c>
      <c r="L45663" t="s">
        <v>18</v>
      </c>
      <c r="M45663">
        <v>8.8068765113322822</v>
      </c>
    </row>
    <row r="45664" spans="1:13" x14ac:dyDescent="0.35">
      <c r="A45664" t="s">
        <v>57</v>
      </c>
      <c r="B45664">
        <v>5.3428942845224814</v>
      </c>
      <c r="C45664">
        <v>0.95217626933340083</v>
      </c>
      <c r="D45664">
        <v>0.7499929515883198</v>
      </c>
      <c r="E45664">
        <v>292.30747049620771</v>
      </c>
      <c r="F45664">
        <v>3.933015087309661E-3</v>
      </c>
      <c r="G45664">
        <v>2.2511627652668786</v>
      </c>
      <c r="H45664">
        <v>0.76963639467423395</v>
      </c>
      <c r="I45664">
        <v>0.55377407035912574</v>
      </c>
      <c r="J45664">
        <v>0.9820700511640893</v>
      </c>
      <c r="K45664">
        <v>0.99711664293810398</v>
      </c>
      <c r="L45664" t="s">
        <v>18</v>
      </c>
      <c r="M45664">
        <v>7.5102214805926408</v>
      </c>
    </row>
    <row r="45665" spans="1:13" x14ac:dyDescent="0.35">
      <c r="A45665" t="s">
        <v>57</v>
      </c>
      <c r="B45665">
        <v>5.0002376374378219</v>
      </c>
      <c r="C45665">
        <v>9.9829935973794566</v>
      </c>
      <c r="D45665">
        <v>0.5171741172418487</v>
      </c>
      <c r="E45665">
        <v>163.03027950017588</v>
      </c>
      <c r="F45665">
        <v>0.21687040678235878</v>
      </c>
      <c r="G45665">
        <v>1.1229034033739922</v>
      </c>
      <c r="H45665">
        <v>0.50104502064494916</v>
      </c>
      <c r="I45665">
        <v>0.34013417931130552</v>
      </c>
      <c r="J45665">
        <v>0.67743371501321814</v>
      </c>
      <c r="K45665">
        <v>0.94325289047440053</v>
      </c>
      <c r="L45665" t="s">
        <v>18</v>
      </c>
      <c r="M45665">
        <v>3.0413684383542758</v>
      </c>
    </row>
    <row r="45666" spans="1:13" x14ac:dyDescent="0.35">
      <c r="A45666" t="s">
        <v>57</v>
      </c>
      <c r="B45666">
        <v>6.3070973049330892</v>
      </c>
      <c r="C45666">
        <v>9.9627863098243807</v>
      </c>
      <c r="D45666">
        <v>2.9827920149545203E-4</v>
      </c>
      <c r="E45666">
        <v>130.53760778911931</v>
      </c>
      <c r="F45666">
        <v>0.80313527676539243</v>
      </c>
      <c r="G45666">
        <v>9.9886021963180678</v>
      </c>
      <c r="H45666">
        <v>4.8323559563463601</v>
      </c>
      <c r="I45666">
        <v>0.66494032221143007</v>
      </c>
      <c r="J45666">
        <v>0.53221406620995038</v>
      </c>
      <c r="K45666">
        <v>0.99793239772059616</v>
      </c>
      <c r="L45666" t="s">
        <v>18</v>
      </c>
      <c r="M45666">
        <v>5.3875560943079925</v>
      </c>
    </row>
    <row r="45667" spans="1:13" x14ac:dyDescent="0.35">
      <c r="A45667" t="s">
        <v>57</v>
      </c>
      <c r="B45667">
        <v>5.0000234869364064</v>
      </c>
      <c r="C45667">
        <v>0.75733940345381556</v>
      </c>
      <c r="D45667">
        <v>7.6501986232622346E-2</v>
      </c>
      <c r="E45667">
        <v>665.83062649173212</v>
      </c>
      <c r="F45667">
        <v>2.1822984316335167E-2</v>
      </c>
      <c r="G45667">
        <v>6.9680889293518636E-2</v>
      </c>
      <c r="H45667">
        <v>3.2421998105707406</v>
      </c>
      <c r="I45667">
        <v>0.23715058201791089</v>
      </c>
      <c r="J45667">
        <v>0.71981448427008132</v>
      </c>
      <c r="K45667">
        <v>0.2008190099935285</v>
      </c>
      <c r="L45667" t="s">
        <v>23</v>
      </c>
      <c r="M45667">
        <v>9.7502500636241187</v>
      </c>
    </row>
    <row r="45668" spans="1:13" x14ac:dyDescent="0.35">
      <c r="A45668" t="s">
        <v>57</v>
      </c>
      <c r="B45668">
        <v>7.6171873193124693</v>
      </c>
      <c r="C45668">
        <v>9.9303039611705977</v>
      </c>
      <c r="D45668">
        <v>0.20928113674381246</v>
      </c>
      <c r="E45668">
        <v>103.03156774139903</v>
      </c>
      <c r="F45668">
        <v>7.0187152026768577E-4</v>
      </c>
      <c r="G45668">
        <v>9.9880619094155154</v>
      </c>
      <c r="H45668">
        <v>0.5003096058100146</v>
      </c>
      <c r="I45668">
        <v>0.23938441449811571</v>
      </c>
      <c r="J45668">
        <v>0.91809748984427353</v>
      </c>
      <c r="K45668">
        <v>0.99883812131855088</v>
      </c>
      <c r="L45668" t="s">
        <v>18</v>
      </c>
      <c r="M45668">
        <v>0.26299854992108163</v>
      </c>
    </row>
    <row r="45669" spans="1:13" x14ac:dyDescent="0.35">
      <c r="A45669" t="s">
        <v>57</v>
      </c>
      <c r="B45669">
        <v>5.00542852116532</v>
      </c>
      <c r="C45669">
        <v>1.5333380006044948</v>
      </c>
      <c r="D45669">
        <v>0.47061038459205123</v>
      </c>
      <c r="E45669">
        <v>280.75729232677031</v>
      </c>
      <c r="F45669">
        <v>0.7878935617988676</v>
      </c>
      <c r="G45669">
        <v>8.8732112730853885</v>
      </c>
      <c r="H45669">
        <v>0.60420189432461202</v>
      </c>
      <c r="I45669">
        <v>0.60485785236328693</v>
      </c>
      <c r="J45669">
        <v>0.96595777025740481</v>
      </c>
      <c r="K45669">
        <v>0.98217963779293471</v>
      </c>
      <c r="L45669" t="s">
        <v>18</v>
      </c>
      <c r="M45669">
        <v>9.9966398047965193</v>
      </c>
    </row>
    <row r="45670" spans="1:13" x14ac:dyDescent="0.35">
      <c r="A45670" t="s">
        <v>57</v>
      </c>
      <c r="B45670">
        <v>14.00290592008532</v>
      </c>
      <c r="C45670">
        <v>8.2126911842013239</v>
      </c>
      <c r="D45670">
        <v>0.2115349105607002</v>
      </c>
      <c r="E45670">
        <v>100.01621074042467</v>
      </c>
      <c r="F45670">
        <v>0.63846601785404422</v>
      </c>
      <c r="G45670">
        <v>3.7827741215873925</v>
      </c>
      <c r="H45670">
        <v>2.5400629178410838</v>
      </c>
      <c r="I45670">
        <v>1.4687322088083115E-5</v>
      </c>
      <c r="J45670">
        <v>0.96923043501511597</v>
      </c>
      <c r="K45670">
        <v>0.17183362100182101</v>
      </c>
      <c r="L45670" t="s">
        <v>23</v>
      </c>
      <c r="M45670">
        <v>9.6156957922704951</v>
      </c>
    </row>
    <row r="45671" spans="1:13" x14ac:dyDescent="0.35">
      <c r="A45671" t="s">
        <v>57</v>
      </c>
      <c r="B45671">
        <v>5.0000024183228398</v>
      </c>
      <c r="C45671">
        <v>9.9959422382254708</v>
      </c>
      <c r="D45671">
        <v>0.35463300713902246</v>
      </c>
      <c r="E45671">
        <v>275.11839579279615</v>
      </c>
      <c r="F45671">
        <v>1.7830124143598991E-3</v>
      </c>
      <c r="G45671">
        <v>9.9874794035250716</v>
      </c>
      <c r="H45671">
        <v>4.8327228916565765</v>
      </c>
      <c r="I45671">
        <v>0.40562585812810936</v>
      </c>
      <c r="J45671">
        <v>0.77043835836002428</v>
      </c>
      <c r="K45671">
        <v>0.99704986503783977</v>
      </c>
      <c r="L45671" t="s">
        <v>18</v>
      </c>
      <c r="M45671">
        <v>9.7042567928314245</v>
      </c>
    </row>
    <row r="45672" spans="1:13" x14ac:dyDescent="0.35">
      <c r="A45672" t="s">
        <v>57</v>
      </c>
      <c r="B45672">
        <v>5.0018144963916047</v>
      </c>
      <c r="C45672">
        <v>9.355943697663557</v>
      </c>
      <c r="D45672">
        <v>0.97187280978947443</v>
      </c>
      <c r="E45672">
        <v>822.7060859075707</v>
      </c>
      <c r="F45672">
        <v>3.3075590039157395E-2</v>
      </c>
      <c r="G45672">
        <v>9.9553385717590572</v>
      </c>
      <c r="H45672">
        <v>2.8711308624768965</v>
      </c>
      <c r="I45672">
        <v>0.99080131686158346</v>
      </c>
      <c r="J45672">
        <v>2.1820225875651248E-2</v>
      </c>
      <c r="K45672">
        <v>0.50744818867552288</v>
      </c>
      <c r="L45672" t="s">
        <v>17</v>
      </c>
      <c r="M45672">
        <v>2.1093703210255228</v>
      </c>
    </row>
    <row r="45673" spans="1:13" x14ac:dyDescent="0.35">
      <c r="A45673" t="s">
        <v>57</v>
      </c>
      <c r="B45673">
        <v>5.0032402278747767</v>
      </c>
      <c r="C45673">
        <v>9.0849497473877676</v>
      </c>
      <c r="D45673">
        <v>0.1102681988606079</v>
      </c>
      <c r="E45673">
        <v>100.02365503120112</v>
      </c>
      <c r="F45673">
        <v>0.88341618840889613</v>
      </c>
      <c r="G45673">
        <v>2.1467075147355636</v>
      </c>
      <c r="H45673">
        <v>0.52818007332530559</v>
      </c>
      <c r="I45673">
        <v>0.90429366879543038</v>
      </c>
      <c r="J45673">
        <v>0.81240425122671212</v>
      </c>
      <c r="K45673">
        <v>0.88289588007065523</v>
      </c>
      <c r="L45673" t="s">
        <v>18</v>
      </c>
      <c r="M45673">
        <v>7.3781594003071387</v>
      </c>
    </row>
    <row r="45674" spans="1:13" x14ac:dyDescent="0.35">
      <c r="A45674" t="s">
        <v>57</v>
      </c>
      <c r="B45674">
        <v>5.0000000000250795</v>
      </c>
      <c r="C45674">
        <v>9.1966563604761671</v>
      </c>
      <c r="D45674">
        <v>0.99583206056390894</v>
      </c>
      <c r="E45674">
        <v>894.19704617315472</v>
      </c>
      <c r="F45674">
        <v>0.94914379744999466</v>
      </c>
      <c r="G45674">
        <v>0.15540945236920065</v>
      </c>
      <c r="H45674">
        <v>0.55077226596311801</v>
      </c>
      <c r="I45674">
        <v>0.99932139436736045</v>
      </c>
      <c r="J45674">
        <v>0.90320273513315263</v>
      </c>
      <c r="K45674">
        <v>0.44577899629240419</v>
      </c>
      <c r="L45674" t="s">
        <v>17</v>
      </c>
      <c r="M45674">
        <v>4.2901210874028877</v>
      </c>
    </row>
    <row r="45675" spans="1:13" x14ac:dyDescent="0.35">
      <c r="A45675" t="s">
        <v>57</v>
      </c>
      <c r="B45675">
        <v>5.0401151794035206</v>
      </c>
      <c r="C45675">
        <v>6.7474748023735067</v>
      </c>
      <c r="D45675">
        <v>6.0968138977685452E-2</v>
      </c>
      <c r="E45675">
        <v>773.47498517011957</v>
      </c>
      <c r="F45675">
        <v>0.98650840180628563</v>
      </c>
      <c r="G45675">
        <v>8.3575047256525714</v>
      </c>
      <c r="H45675">
        <v>0.50000002974494251</v>
      </c>
      <c r="I45675">
        <v>0.1454174623828956</v>
      </c>
      <c r="J45675">
        <v>0.23626872163431625</v>
      </c>
      <c r="K45675">
        <v>0.740465455300513</v>
      </c>
      <c r="L45675" t="s">
        <v>18</v>
      </c>
      <c r="M45675">
        <v>8.1680097253118049</v>
      </c>
    </row>
    <row r="45676" spans="1:13" x14ac:dyDescent="0.35">
      <c r="A45676" t="s">
        <v>57</v>
      </c>
      <c r="B45676">
        <v>5.0001219127850129</v>
      </c>
      <c r="C45676">
        <v>9.6256616948456131</v>
      </c>
      <c r="D45676">
        <v>0.60409159461785178</v>
      </c>
      <c r="E45676">
        <v>175.47154180241972</v>
      </c>
      <c r="F45676">
        <v>0.95555552237414787</v>
      </c>
      <c r="G45676">
        <v>7.1072281493230633</v>
      </c>
      <c r="H45676">
        <v>0.83859505442910831</v>
      </c>
      <c r="I45676">
        <v>0.90285935985461774</v>
      </c>
      <c r="J45676">
        <v>0.9547282227045778</v>
      </c>
      <c r="K45676">
        <v>0.99999999871816891</v>
      </c>
      <c r="L45676" t="s">
        <v>18</v>
      </c>
      <c r="M45676">
        <v>-0.74410128546663623</v>
      </c>
    </row>
    <row r="45677" spans="1:13" x14ac:dyDescent="0.35">
      <c r="A45677" t="s">
        <v>57</v>
      </c>
      <c r="B45677">
        <v>5.0027166651543009</v>
      </c>
      <c r="C45677">
        <v>4.3652125101095578</v>
      </c>
      <c r="D45677">
        <v>0.89032507716388576</v>
      </c>
      <c r="E45677">
        <v>294.80869111608268</v>
      </c>
      <c r="F45677">
        <v>0.53329838291236298</v>
      </c>
      <c r="G45677">
        <v>0.62074646640045539</v>
      </c>
      <c r="H45677">
        <v>3.1259737005854449</v>
      </c>
      <c r="I45677">
        <v>9.9767082922150752E-2</v>
      </c>
      <c r="J45677">
        <v>0.19925420847076755</v>
      </c>
      <c r="K45677">
        <v>0.98962814936627319</v>
      </c>
      <c r="L45677" t="s">
        <v>18</v>
      </c>
      <c r="M45677">
        <v>-1.9923536054994431</v>
      </c>
    </row>
    <row r="45678" spans="1:13" x14ac:dyDescent="0.35">
      <c r="A45678" t="s">
        <v>57</v>
      </c>
      <c r="B45678">
        <v>6.5744718195597791</v>
      </c>
      <c r="C45678">
        <v>9.9941423228022117</v>
      </c>
      <c r="D45678">
        <v>5.5000890071282872E-3</v>
      </c>
      <c r="E45678">
        <v>974.31029833889966</v>
      </c>
      <c r="F45678">
        <v>0.7395358683863259</v>
      </c>
      <c r="G45678">
        <v>9.0630357438688378</v>
      </c>
      <c r="H45678">
        <v>4.553162337784272</v>
      </c>
      <c r="I45678">
        <v>1.8077650799302548E-2</v>
      </c>
      <c r="J45678">
        <v>5.64671085303491E-2</v>
      </c>
      <c r="K45678">
        <v>0.99956543848906021</v>
      </c>
      <c r="L45678" t="s">
        <v>18</v>
      </c>
      <c r="M45678">
        <v>6.6890277474338653</v>
      </c>
    </row>
    <row r="45679" spans="1:13" x14ac:dyDescent="0.35">
      <c r="A45679" t="s">
        <v>57</v>
      </c>
      <c r="B45679">
        <v>5.8012131867435617</v>
      </c>
      <c r="C45679">
        <v>2.6552676259661903</v>
      </c>
      <c r="D45679">
        <v>0.70716361794445082</v>
      </c>
      <c r="E45679">
        <v>108.58694721752096</v>
      </c>
      <c r="F45679">
        <v>0.99613520912668418</v>
      </c>
      <c r="G45679">
        <v>5.624148908639639</v>
      </c>
      <c r="H45679">
        <v>2.1103431364413923</v>
      </c>
      <c r="I45679">
        <v>0.85724963776769325</v>
      </c>
      <c r="J45679">
        <v>0.20641754544810756</v>
      </c>
      <c r="K45679">
        <v>0.99869767982449775</v>
      </c>
      <c r="L45679" t="s">
        <v>18</v>
      </c>
      <c r="M45679">
        <v>4.8273343752621312</v>
      </c>
    </row>
    <row r="45680" spans="1:13" x14ac:dyDescent="0.35">
      <c r="A45680" t="s">
        <v>57</v>
      </c>
      <c r="B45680">
        <v>5.0103918281841713</v>
      </c>
      <c r="C45680">
        <v>9.9605153032238913</v>
      </c>
      <c r="D45680">
        <v>0.53363709262105985</v>
      </c>
      <c r="E45680">
        <v>724.57695848710478</v>
      </c>
      <c r="F45680">
        <v>0.99436782555834724</v>
      </c>
      <c r="G45680">
        <v>9.585600196593159</v>
      </c>
      <c r="H45680">
        <v>0.64265767107348037</v>
      </c>
      <c r="I45680">
        <v>2.3313350566773888E-2</v>
      </c>
      <c r="J45680">
        <v>0.99572123279869451</v>
      </c>
      <c r="K45680">
        <v>0.99989612632190961</v>
      </c>
      <c r="L45680" t="s">
        <v>18</v>
      </c>
      <c r="M45680">
        <v>9.6199783173678917</v>
      </c>
    </row>
    <row r="45681" spans="1:13" x14ac:dyDescent="0.35">
      <c r="A45681" t="s">
        <v>57</v>
      </c>
      <c r="B45681">
        <v>7.2931744322890992</v>
      </c>
      <c r="C45681">
        <v>1.4522509593509139</v>
      </c>
      <c r="D45681">
        <v>0.80076640467098037</v>
      </c>
      <c r="E45681">
        <v>577.82690705938148</v>
      </c>
      <c r="F45681">
        <v>2.7591498857328742E-2</v>
      </c>
      <c r="G45681">
        <v>9.999771347499042</v>
      </c>
      <c r="H45681">
        <v>1.3303497954411132</v>
      </c>
      <c r="I45681">
        <v>0.26068666832494353</v>
      </c>
      <c r="J45681">
        <v>0.986116218367458</v>
      </c>
      <c r="K45681">
        <v>0.77882623193505796</v>
      </c>
      <c r="L45681" t="s">
        <v>18</v>
      </c>
      <c r="M45681">
        <v>9.9372940881849825</v>
      </c>
    </row>
    <row r="45682" spans="1:13" x14ac:dyDescent="0.35">
      <c r="A45682" t="s">
        <v>57</v>
      </c>
      <c r="B45682">
        <v>5.0000624005622392</v>
      </c>
      <c r="C45682">
        <v>2.7628796399525042</v>
      </c>
      <c r="D45682">
        <v>5.0226655117927115E-2</v>
      </c>
      <c r="E45682">
        <v>834.72259922277271</v>
      </c>
      <c r="F45682">
        <v>0.94392468619617742</v>
      </c>
      <c r="G45682">
        <v>6.7826420215790968</v>
      </c>
      <c r="H45682">
        <v>4.0866829839041507</v>
      </c>
      <c r="I45682">
        <v>1.467952992806513E-3</v>
      </c>
      <c r="J45682">
        <v>0.48925156658251928</v>
      </c>
      <c r="K45682">
        <v>0.99866933764477384</v>
      </c>
      <c r="L45682" t="s">
        <v>18</v>
      </c>
      <c r="M45682">
        <v>2.5686834047343217</v>
      </c>
    </row>
    <row r="45683" spans="1:13" x14ac:dyDescent="0.35">
      <c r="A45683" t="s">
        <v>57</v>
      </c>
      <c r="B45683">
        <v>5.0266271225216359</v>
      </c>
      <c r="C45683">
        <v>1.9585396597973564E-2</v>
      </c>
      <c r="D45683">
        <v>0.1580273794300926</v>
      </c>
      <c r="E45683">
        <v>589.9657707232825</v>
      </c>
      <c r="F45683">
        <v>0.99999986141364539</v>
      </c>
      <c r="G45683">
        <v>9.9766693541503919</v>
      </c>
      <c r="H45683">
        <v>0.57401355832735601</v>
      </c>
      <c r="I45683">
        <v>0.64752663080288064</v>
      </c>
      <c r="J45683">
        <v>0.99888420635938813</v>
      </c>
      <c r="K45683">
        <v>0.92497181550734497</v>
      </c>
      <c r="L45683" t="s">
        <v>18</v>
      </c>
      <c r="M45683">
        <v>4.5058402741736803</v>
      </c>
    </row>
    <row r="45684" spans="1:13" x14ac:dyDescent="0.35">
      <c r="A45684" t="s">
        <v>57</v>
      </c>
      <c r="B45684">
        <v>6.219599401397744</v>
      </c>
      <c r="C45684">
        <v>1.3387692043291979</v>
      </c>
      <c r="D45684">
        <v>9.7747867794689872E-2</v>
      </c>
      <c r="E45684">
        <v>276.13761378432059</v>
      </c>
      <c r="F45684">
        <v>0.66355774700144121</v>
      </c>
      <c r="G45684">
        <v>9.9941858295480994</v>
      </c>
      <c r="H45684">
        <v>0.50008822581882173</v>
      </c>
      <c r="I45684">
        <v>0.96467039244212682</v>
      </c>
      <c r="J45684">
        <v>0.720872308663846</v>
      </c>
      <c r="K45684">
        <v>0.64150891920116981</v>
      </c>
      <c r="L45684" t="s">
        <v>17</v>
      </c>
      <c r="M45684">
        <v>-1.8910095567564369</v>
      </c>
    </row>
    <row r="45685" spans="1:13" x14ac:dyDescent="0.35">
      <c r="A45685" t="s">
        <v>57</v>
      </c>
      <c r="B45685">
        <v>5.0001087039204926</v>
      </c>
      <c r="C45685">
        <v>0.32449020731069023</v>
      </c>
      <c r="D45685">
        <v>0.87141227092586637</v>
      </c>
      <c r="E45685">
        <v>337.25901627692542</v>
      </c>
      <c r="F45685">
        <v>0.60953955150136441</v>
      </c>
      <c r="G45685">
        <v>9.9829778174550619</v>
      </c>
      <c r="H45685">
        <v>1.2024593582136065</v>
      </c>
      <c r="I45685">
        <v>0.99152970594174772</v>
      </c>
      <c r="J45685">
        <v>2.4264219510253218E-2</v>
      </c>
      <c r="K45685">
        <v>4.3930219325101036E-2</v>
      </c>
      <c r="L45685" t="s">
        <v>23</v>
      </c>
      <c r="M45685">
        <v>9.9618708446615241</v>
      </c>
    </row>
    <row r="45686" spans="1:13" x14ac:dyDescent="0.35">
      <c r="A45686" t="s">
        <v>57</v>
      </c>
      <c r="B45686">
        <v>5.003702011129139</v>
      </c>
      <c r="C45686">
        <v>8.4492098201229382</v>
      </c>
      <c r="D45686">
        <v>3.3540725319344628E-2</v>
      </c>
      <c r="E45686">
        <v>521.92720318421448</v>
      </c>
      <c r="F45686">
        <v>0.3679536424985011</v>
      </c>
      <c r="G45686">
        <v>4.8826888996165714</v>
      </c>
      <c r="H45686">
        <v>2.9141961712002127</v>
      </c>
      <c r="I45686">
        <v>0.78796994104039253</v>
      </c>
      <c r="J45686">
        <v>0.30591728730514367</v>
      </c>
      <c r="K45686">
        <v>0.87992996013053215</v>
      </c>
      <c r="L45686" t="s">
        <v>18</v>
      </c>
      <c r="M45686">
        <v>8.9279798005038469</v>
      </c>
    </row>
    <row r="45687" spans="1:13" x14ac:dyDescent="0.35">
      <c r="A45687" t="s">
        <v>57</v>
      </c>
      <c r="B45687">
        <v>5.0000402540185567</v>
      </c>
      <c r="C45687">
        <v>9.996461599511715</v>
      </c>
      <c r="D45687">
        <v>7.4803800255149556E-3</v>
      </c>
      <c r="E45687">
        <v>962.25046336047762</v>
      </c>
      <c r="F45687">
        <v>2.0541149319659269E-2</v>
      </c>
      <c r="G45687">
        <v>4.722317473601966</v>
      </c>
      <c r="H45687">
        <v>3.1595589939262361</v>
      </c>
      <c r="I45687">
        <v>0.47650066188075502</v>
      </c>
      <c r="J45687">
        <v>0.99990506293427406</v>
      </c>
      <c r="K45687">
        <v>0.88379689337135969</v>
      </c>
      <c r="L45687" t="s">
        <v>18</v>
      </c>
      <c r="M45687">
        <v>1.1031837859408329</v>
      </c>
    </row>
    <row r="45688" spans="1:13" x14ac:dyDescent="0.35">
      <c r="A45688" t="s">
        <v>57</v>
      </c>
      <c r="B45688">
        <v>10.6269303614039</v>
      </c>
      <c r="C45688">
        <v>2.5948508512479096</v>
      </c>
      <c r="D45688">
        <v>7.4745571128307115E-3</v>
      </c>
      <c r="E45688">
        <v>282.21980450262959</v>
      </c>
      <c r="F45688">
        <v>0.84291926131350181</v>
      </c>
      <c r="G45688">
        <v>1.3216345562261624</v>
      </c>
      <c r="H45688">
        <v>0.53449741302868881</v>
      </c>
      <c r="I45688">
        <v>0.77711080804933386</v>
      </c>
      <c r="J45688">
        <v>0.72561801614753929</v>
      </c>
      <c r="K45688">
        <v>0.98988907635670731</v>
      </c>
      <c r="L45688" t="s">
        <v>18</v>
      </c>
      <c r="M45688">
        <v>-3.5057957900340053E-2</v>
      </c>
    </row>
    <row r="45689" spans="1:13" x14ac:dyDescent="0.35">
      <c r="A45689" t="s">
        <v>57</v>
      </c>
      <c r="B45689">
        <v>5.0000000265944244</v>
      </c>
      <c r="C45689">
        <v>2.3179964789813856</v>
      </c>
      <c r="D45689">
        <v>0.91110744260453636</v>
      </c>
      <c r="E45689">
        <v>228.4120846260227</v>
      </c>
      <c r="F45689">
        <v>0.19504361452442828</v>
      </c>
      <c r="G45689">
        <v>3.9729190902762928</v>
      </c>
      <c r="H45689">
        <v>4.5620647607384415</v>
      </c>
      <c r="I45689">
        <v>0.96306055373727595</v>
      </c>
      <c r="J45689">
        <v>0.19925953641826347</v>
      </c>
      <c r="K45689">
        <v>0.90440845413922688</v>
      </c>
      <c r="L45689" t="s">
        <v>18</v>
      </c>
      <c r="M45689">
        <v>9.9993238686498369</v>
      </c>
    </row>
    <row r="45690" spans="1:13" x14ac:dyDescent="0.35">
      <c r="A45690" t="s">
        <v>57</v>
      </c>
      <c r="B45690">
        <v>5.1381785109526872</v>
      </c>
      <c r="C45690">
        <v>3.8314636576417334</v>
      </c>
      <c r="D45690">
        <v>6.2443556957593953E-2</v>
      </c>
      <c r="E45690">
        <v>106.95068562488983</v>
      </c>
      <c r="F45690">
        <v>0.62149092944584494</v>
      </c>
      <c r="G45690">
        <v>4.5224238491026263</v>
      </c>
      <c r="H45690">
        <v>3.5457901115007968</v>
      </c>
      <c r="I45690">
        <v>0.56957311798848687</v>
      </c>
      <c r="J45690">
        <v>0.9810065936572826</v>
      </c>
      <c r="K45690">
        <v>0.9711933121197186</v>
      </c>
      <c r="L45690" t="s">
        <v>18</v>
      </c>
      <c r="M45690">
        <v>-0.61817037154313814</v>
      </c>
    </row>
    <row r="45691" spans="1:13" x14ac:dyDescent="0.35">
      <c r="A45691" t="s">
        <v>57</v>
      </c>
      <c r="B45691">
        <v>5.0880381816383418</v>
      </c>
      <c r="C45691">
        <v>4.0048413055829348</v>
      </c>
      <c r="D45691">
        <v>0.70522415858723952</v>
      </c>
      <c r="E45691">
        <v>359.6903565208313</v>
      </c>
      <c r="F45691">
        <v>0.98745282507838961</v>
      </c>
      <c r="G45691">
        <v>9.8524713282753389</v>
      </c>
      <c r="H45691">
        <v>4.8052275315687858</v>
      </c>
      <c r="I45691">
        <v>0.97271856893426045</v>
      </c>
      <c r="J45691">
        <v>0.99992634343912568</v>
      </c>
      <c r="K45691">
        <v>0.23070864926130072</v>
      </c>
      <c r="L45691" t="s">
        <v>23</v>
      </c>
      <c r="M45691">
        <v>-1.4369757549603759</v>
      </c>
    </row>
    <row r="45692" spans="1:13" x14ac:dyDescent="0.35">
      <c r="A45692" t="s">
        <v>57</v>
      </c>
      <c r="B45692">
        <v>5.0000002342744851</v>
      </c>
      <c r="C45692">
        <v>7.456550779736693</v>
      </c>
      <c r="D45692">
        <v>2.6993764800071322E-2</v>
      </c>
      <c r="E45692">
        <v>100.10730020700295</v>
      </c>
      <c r="F45692">
        <v>0.13516375949901752</v>
      </c>
      <c r="G45692">
        <v>0.22340828666429266</v>
      </c>
      <c r="H45692">
        <v>0.50900098829216778</v>
      </c>
      <c r="I45692">
        <v>0.78546054488953243</v>
      </c>
      <c r="J45692">
        <v>0.73100157190316184</v>
      </c>
      <c r="K45692">
        <v>0.99310556610883216</v>
      </c>
      <c r="L45692" t="s">
        <v>18</v>
      </c>
      <c r="M45692">
        <v>6.0519457897229287</v>
      </c>
    </row>
    <row r="45693" spans="1:13" x14ac:dyDescent="0.35">
      <c r="A45693" t="s">
        <v>57</v>
      </c>
      <c r="B45693">
        <v>11.489207019541544</v>
      </c>
      <c r="C45693">
        <v>4.208501183988993</v>
      </c>
      <c r="D45693">
        <v>0.15582647306788072</v>
      </c>
      <c r="E45693">
        <v>657.11307436406719</v>
      </c>
      <c r="F45693">
        <v>0.62593943268884622</v>
      </c>
      <c r="G45693">
        <v>9.9541406329779818</v>
      </c>
      <c r="H45693">
        <v>2.1537972806341292</v>
      </c>
      <c r="I45693">
        <v>0.1798135656261759</v>
      </c>
      <c r="J45693">
        <v>0.99145480894340532</v>
      </c>
      <c r="K45693">
        <v>0.99941971940045105</v>
      </c>
      <c r="L45693" t="s">
        <v>18</v>
      </c>
      <c r="M45693">
        <v>0.46960261690082294</v>
      </c>
    </row>
    <row r="45694" spans="1:13" x14ac:dyDescent="0.35">
      <c r="A45694" t="s">
        <v>57</v>
      </c>
      <c r="B45694">
        <v>5.4509094663543287</v>
      </c>
      <c r="C45694">
        <v>4.3969052274763456</v>
      </c>
      <c r="D45694">
        <v>0.92328988022584235</v>
      </c>
      <c r="E45694">
        <v>300.89594377717992</v>
      </c>
      <c r="F45694">
        <v>0.43845007763348498</v>
      </c>
      <c r="G45694">
        <v>0.67003019358343308</v>
      </c>
      <c r="H45694">
        <v>4.5434041077360474</v>
      </c>
      <c r="I45694">
        <v>0.9713396577182819</v>
      </c>
      <c r="J45694">
        <v>0.56688791290008866</v>
      </c>
      <c r="K45694">
        <v>0.99765860886254676</v>
      </c>
      <c r="L45694" t="s">
        <v>18</v>
      </c>
      <c r="M45694">
        <v>-1.6641118210354842</v>
      </c>
    </row>
    <row r="45695" spans="1:13" x14ac:dyDescent="0.35">
      <c r="A45695" t="s">
        <v>57</v>
      </c>
      <c r="B45695">
        <v>6.3108619682820715</v>
      </c>
      <c r="C45695">
        <v>5.7442512775643939</v>
      </c>
      <c r="D45695">
        <v>2.039359423310638E-3</v>
      </c>
      <c r="E45695">
        <v>557.26673058756546</v>
      </c>
      <c r="F45695">
        <v>0.48247456152818885</v>
      </c>
      <c r="G45695">
        <v>3.1407480987253935</v>
      </c>
      <c r="H45695">
        <v>0.5970867676563133</v>
      </c>
      <c r="I45695">
        <v>0.88206960977350313</v>
      </c>
      <c r="J45695">
        <v>0.78713304166313924</v>
      </c>
      <c r="K45695">
        <v>0.7714784186059036</v>
      </c>
      <c r="L45695" t="s">
        <v>18</v>
      </c>
      <c r="M45695">
        <v>9.0396318631138666</v>
      </c>
    </row>
    <row r="45696" spans="1:13" x14ac:dyDescent="0.35">
      <c r="A45696" t="s">
        <v>57</v>
      </c>
      <c r="B45696">
        <v>5.0000744013803278</v>
      </c>
      <c r="C45696">
        <v>0.18592385187644753</v>
      </c>
      <c r="D45696">
        <v>1.2372866622191912E-2</v>
      </c>
      <c r="E45696">
        <v>107.63944387885337</v>
      </c>
      <c r="F45696">
        <v>0.98744528638419571</v>
      </c>
      <c r="G45696">
        <v>5.3262080039682917</v>
      </c>
      <c r="H45696">
        <v>2.430554015640098</v>
      </c>
      <c r="I45696">
        <v>0.99965942165654931</v>
      </c>
      <c r="J45696">
        <v>0.31790570731220108</v>
      </c>
      <c r="K45696">
        <v>0.98002130141480215</v>
      </c>
      <c r="L45696" t="s">
        <v>18</v>
      </c>
      <c r="M45696">
        <v>1.5244213345858082</v>
      </c>
    </row>
    <row r="45697" spans="1:13" x14ac:dyDescent="0.35">
      <c r="A45697" t="s">
        <v>57</v>
      </c>
      <c r="B45697">
        <v>6.0258057117637183</v>
      </c>
      <c r="C45697">
        <v>9.6147999573609795</v>
      </c>
      <c r="D45697">
        <v>0.93192965966043262</v>
      </c>
      <c r="E45697">
        <v>100.03363930358988</v>
      </c>
      <c r="F45697">
        <v>1.6680349907505353E-2</v>
      </c>
      <c r="G45697">
        <v>9.0124095298788802</v>
      </c>
      <c r="H45697">
        <v>0.80471954316846117</v>
      </c>
      <c r="I45697">
        <v>0.73449473573043433</v>
      </c>
      <c r="J45697">
        <v>0.43952194784699861</v>
      </c>
      <c r="K45697">
        <v>3.2665623442211557E-2</v>
      </c>
      <c r="L45697" t="s">
        <v>23</v>
      </c>
      <c r="M45697">
        <v>9.9298279775052514</v>
      </c>
    </row>
    <row r="45698" spans="1:13" x14ac:dyDescent="0.35">
      <c r="A45698" t="s">
        <v>57</v>
      </c>
      <c r="B45698">
        <v>6.9609084167103452</v>
      </c>
      <c r="C45698">
        <v>0.39207090484278595</v>
      </c>
      <c r="D45698">
        <v>5.4285342156934209E-2</v>
      </c>
      <c r="E45698">
        <v>972.16614972643458</v>
      </c>
      <c r="F45698">
        <v>0.3156085615922003</v>
      </c>
      <c r="G45698">
        <v>6.5752960555930393</v>
      </c>
      <c r="H45698">
        <v>3.8745432450076787</v>
      </c>
      <c r="I45698">
        <v>0.85231885813460517</v>
      </c>
      <c r="J45698">
        <v>0.95148087059820341</v>
      </c>
      <c r="K45698">
        <v>0.96612906239367258</v>
      </c>
      <c r="L45698" t="s">
        <v>18</v>
      </c>
      <c r="M45698">
        <v>5.9990280477324056</v>
      </c>
    </row>
    <row r="45699" spans="1:13" x14ac:dyDescent="0.35">
      <c r="A45699" t="s">
        <v>57</v>
      </c>
      <c r="B45699">
        <v>6.0329897998744908</v>
      </c>
      <c r="C45699">
        <v>8.9507991757426879</v>
      </c>
      <c r="D45699">
        <v>0.92193277852282107</v>
      </c>
      <c r="E45699">
        <v>852.22551350958838</v>
      </c>
      <c r="F45699">
        <v>9.2906869107637888E-2</v>
      </c>
      <c r="G45699">
        <v>0.47126563992224418</v>
      </c>
      <c r="H45699">
        <v>4.6946511198823417</v>
      </c>
      <c r="I45699">
        <v>0.99504973763208804</v>
      </c>
      <c r="J45699">
        <v>0.91672464815473487</v>
      </c>
      <c r="K45699">
        <v>0.8992337096937828</v>
      </c>
      <c r="L45699" t="s">
        <v>18</v>
      </c>
      <c r="M45699">
        <v>7.6415686861855896</v>
      </c>
    </row>
    <row r="45700" spans="1:13" x14ac:dyDescent="0.35">
      <c r="A45700" t="s">
        <v>57</v>
      </c>
      <c r="B45700">
        <v>5.6598608443060829</v>
      </c>
      <c r="C45700">
        <v>1.1807641341528121</v>
      </c>
      <c r="D45700">
        <v>0.48937943115397464</v>
      </c>
      <c r="E45700">
        <v>811.81678465940354</v>
      </c>
      <c r="F45700">
        <v>3.9538101736863425E-3</v>
      </c>
      <c r="G45700">
        <v>9.0420872234995748</v>
      </c>
      <c r="H45700">
        <v>1.1598254686545935</v>
      </c>
      <c r="I45700">
        <v>0.72282853370593125</v>
      </c>
      <c r="J45700">
        <v>0.50609528841881413</v>
      </c>
      <c r="K45700">
        <v>0.99536465849186662</v>
      </c>
      <c r="L45700" t="s">
        <v>18</v>
      </c>
      <c r="M45700">
        <v>-1.8771911178490015</v>
      </c>
    </row>
    <row r="45701" spans="1:13" x14ac:dyDescent="0.35">
      <c r="A45701" t="s">
        <v>57</v>
      </c>
      <c r="B45701">
        <v>6.1158720276375709</v>
      </c>
      <c r="C45701">
        <v>8.5092711070264144</v>
      </c>
      <c r="D45701">
        <v>0.58545857878221785</v>
      </c>
      <c r="E45701">
        <v>103.09413550230663</v>
      </c>
      <c r="F45701">
        <v>8.1500384155877778E-2</v>
      </c>
      <c r="G45701">
        <v>0.26576707661414778</v>
      </c>
      <c r="H45701">
        <v>1.7965925637479867</v>
      </c>
      <c r="I45701">
        <v>0.88744078927383285</v>
      </c>
      <c r="J45701">
        <v>0.89957380719386082</v>
      </c>
      <c r="K45701">
        <v>0.99352033562354247</v>
      </c>
      <c r="L45701" t="s">
        <v>18</v>
      </c>
      <c r="M45701">
        <v>7.8258499941456279</v>
      </c>
    </row>
    <row r="45702" spans="1:13" x14ac:dyDescent="0.35">
      <c r="A45702" t="s">
        <v>57</v>
      </c>
      <c r="B45702">
        <v>8.234437189343776</v>
      </c>
      <c r="C45702">
        <v>2.2943094582944138E-2</v>
      </c>
      <c r="D45702">
        <v>0.64860570908242154</v>
      </c>
      <c r="E45702">
        <v>953.92924422939711</v>
      </c>
      <c r="F45702">
        <v>0.66775970387616257</v>
      </c>
      <c r="G45702">
        <v>9.9329128375564455</v>
      </c>
      <c r="H45702">
        <v>1.1311506719070266</v>
      </c>
      <c r="I45702">
        <v>3.9253405860573354E-2</v>
      </c>
      <c r="J45702">
        <v>0.33559620982518745</v>
      </c>
      <c r="K45702">
        <v>0.83746043166234208</v>
      </c>
      <c r="L45702" t="s">
        <v>18</v>
      </c>
      <c r="M45702">
        <v>-1.9387397276570826</v>
      </c>
    </row>
    <row r="45703" spans="1:13" x14ac:dyDescent="0.35">
      <c r="A45703" t="s">
        <v>57</v>
      </c>
      <c r="B45703">
        <v>15.009310454201723</v>
      </c>
      <c r="C45703">
        <v>9.9965838072513868</v>
      </c>
      <c r="D45703">
        <v>0.13451381785458508</v>
      </c>
      <c r="E45703">
        <v>156.16139691974982</v>
      </c>
      <c r="F45703">
        <v>8.2105226675359567E-3</v>
      </c>
      <c r="G45703">
        <v>5.130027689507191</v>
      </c>
      <c r="H45703">
        <v>2.7446855978637008</v>
      </c>
      <c r="I45703">
        <v>5.6475744149406343E-2</v>
      </c>
      <c r="J45703">
        <v>0.88801324377947533</v>
      </c>
      <c r="K45703">
        <v>0.99842557242769192</v>
      </c>
      <c r="L45703" t="s">
        <v>18</v>
      </c>
      <c r="M45703">
        <v>1.7310324992618913</v>
      </c>
    </row>
    <row r="45704" spans="1:13" x14ac:dyDescent="0.35">
      <c r="A45704" t="s">
        <v>57</v>
      </c>
      <c r="B45704">
        <v>7.0763571496498905</v>
      </c>
      <c r="C45704">
        <v>0.13287154988530614</v>
      </c>
      <c r="D45704">
        <v>0.12533642614032101</v>
      </c>
      <c r="E45704">
        <v>216.5083952331467</v>
      </c>
      <c r="F45704">
        <v>0.18602133412641036</v>
      </c>
      <c r="G45704">
        <v>9.7502487967196032</v>
      </c>
      <c r="H45704">
        <v>0.92472410857385179</v>
      </c>
      <c r="I45704">
        <v>0.34892828606615645</v>
      </c>
      <c r="J45704">
        <v>0.24528581574036798</v>
      </c>
      <c r="K45704">
        <v>0.74299904583386622</v>
      </c>
      <c r="L45704" t="s">
        <v>18</v>
      </c>
      <c r="M45704">
        <v>9.0696842933286081</v>
      </c>
    </row>
    <row r="45705" spans="1:13" x14ac:dyDescent="0.35">
      <c r="A45705" t="s">
        <v>57</v>
      </c>
      <c r="B45705">
        <v>5.0164048242752131</v>
      </c>
      <c r="C45705">
        <v>7.6213880848792286</v>
      </c>
      <c r="D45705">
        <v>0.44843235910541102</v>
      </c>
      <c r="E45705">
        <v>152.24893891606459</v>
      </c>
      <c r="F45705">
        <v>0.55826899680525122</v>
      </c>
      <c r="G45705">
        <v>9.88787626056323</v>
      </c>
      <c r="H45705">
        <v>4.0857913957575516</v>
      </c>
      <c r="I45705">
        <v>3.7794033428701035E-4</v>
      </c>
      <c r="J45705">
        <v>0.98860038132896755</v>
      </c>
      <c r="K45705">
        <v>0.99670828451866333</v>
      </c>
      <c r="L45705" t="s">
        <v>18</v>
      </c>
      <c r="M45705">
        <v>9.9498364793547456</v>
      </c>
    </row>
    <row r="45706" spans="1:13" x14ac:dyDescent="0.35">
      <c r="A45706" t="s">
        <v>57</v>
      </c>
      <c r="B45706">
        <v>8.3076255249209279</v>
      </c>
      <c r="C45706">
        <v>2.0711431012862431</v>
      </c>
      <c r="D45706">
        <v>0.38699211652309295</v>
      </c>
      <c r="E45706">
        <v>776.2498412796383</v>
      </c>
      <c r="F45706">
        <v>0.13140840735243381</v>
      </c>
      <c r="G45706">
        <v>9.9900816399457018</v>
      </c>
      <c r="H45706">
        <v>1.6354717327360997</v>
      </c>
      <c r="I45706">
        <v>0.4953113413145207</v>
      </c>
      <c r="J45706">
        <v>0.25931946948067558</v>
      </c>
      <c r="K45706">
        <v>0.98679915751259539</v>
      </c>
      <c r="L45706" t="s">
        <v>18</v>
      </c>
      <c r="M45706">
        <v>6.79647253234962</v>
      </c>
    </row>
    <row r="45707" spans="1:13" x14ac:dyDescent="0.35">
      <c r="A45707" t="s">
        <v>57</v>
      </c>
      <c r="B45707">
        <v>6.8933505745915431</v>
      </c>
      <c r="C45707">
        <v>4.2102607212325474</v>
      </c>
      <c r="D45707">
        <v>0.48244057818328318</v>
      </c>
      <c r="E45707">
        <v>477.9937730007814</v>
      </c>
      <c r="F45707">
        <v>0.11248430226331858</v>
      </c>
      <c r="G45707">
        <v>0.72896333872164076</v>
      </c>
      <c r="H45707">
        <v>3.4729399858919647</v>
      </c>
      <c r="I45707">
        <v>1.2945051388369645E-3</v>
      </c>
      <c r="J45707">
        <v>0.97520289612869981</v>
      </c>
      <c r="K45707">
        <v>0.98599659624832325</v>
      </c>
      <c r="L45707" t="s">
        <v>18</v>
      </c>
      <c r="M45707">
        <v>2.4738164148643431</v>
      </c>
    </row>
    <row r="45708" spans="1:13" x14ac:dyDescent="0.35">
      <c r="A45708" t="s">
        <v>57</v>
      </c>
      <c r="B45708">
        <v>11.733678477636463</v>
      </c>
      <c r="C45708">
        <v>0.26061550488028634</v>
      </c>
      <c r="D45708">
        <v>0.25352345118489389</v>
      </c>
      <c r="E45708">
        <v>246.07484498105939</v>
      </c>
      <c r="F45708">
        <v>0.91627429529603011</v>
      </c>
      <c r="G45708">
        <v>3.4669280724725136</v>
      </c>
      <c r="H45708">
        <v>4.9900933382223371</v>
      </c>
      <c r="I45708">
        <v>1.5269157237911507E-2</v>
      </c>
      <c r="J45708">
        <v>0.99879728938978474</v>
      </c>
      <c r="K45708">
        <v>0.95612670969168523</v>
      </c>
      <c r="L45708" t="s">
        <v>18</v>
      </c>
      <c r="M45708">
        <v>-1.110849883238707</v>
      </c>
    </row>
    <row r="45709" spans="1:13" x14ac:dyDescent="0.35">
      <c r="A45709" t="s">
        <v>57</v>
      </c>
      <c r="B45709">
        <v>6.229693787078336</v>
      </c>
      <c r="C45709">
        <v>3.5603775179641666</v>
      </c>
      <c r="D45709">
        <v>5.2421578807832728E-2</v>
      </c>
      <c r="E45709">
        <v>915.48554753326357</v>
      </c>
      <c r="F45709">
        <v>0.58546692828507507</v>
      </c>
      <c r="G45709">
        <v>9.9979617640063463</v>
      </c>
      <c r="H45709">
        <v>1.7429549575117211</v>
      </c>
      <c r="I45709">
        <v>0.38198695069961941</v>
      </c>
      <c r="J45709">
        <v>0.61774331698859664</v>
      </c>
      <c r="K45709">
        <v>0.99989101965707539</v>
      </c>
      <c r="L45709" t="s">
        <v>18</v>
      </c>
      <c r="M45709">
        <v>9.2251894886774526</v>
      </c>
    </row>
    <row r="45710" spans="1:13" x14ac:dyDescent="0.35">
      <c r="A45710" t="s">
        <v>57</v>
      </c>
      <c r="B45710">
        <v>6.9333954985931916</v>
      </c>
      <c r="C45710">
        <v>2.1172554343262218</v>
      </c>
      <c r="D45710">
        <v>3.47770051906292E-2</v>
      </c>
      <c r="E45710">
        <v>109.43452562444334</v>
      </c>
      <c r="F45710">
        <v>0.99631717636830441</v>
      </c>
      <c r="G45710">
        <v>9.8965697373396768</v>
      </c>
      <c r="H45710">
        <v>0.55761966048382128</v>
      </c>
      <c r="I45710">
        <v>0.31068457912051556</v>
      </c>
      <c r="J45710">
        <v>0.98402282803883834</v>
      </c>
      <c r="K45710">
        <v>0.37819919390213841</v>
      </c>
      <c r="L45710" t="s">
        <v>17</v>
      </c>
      <c r="M45710">
        <v>4.1138647641702857</v>
      </c>
    </row>
    <row r="45711" spans="1:13" x14ac:dyDescent="0.35">
      <c r="A45711" t="s">
        <v>57</v>
      </c>
      <c r="B45711">
        <v>5.0185137689723414</v>
      </c>
      <c r="C45711">
        <v>2.0766249234906669</v>
      </c>
      <c r="D45711">
        <v>0.32954908718800957</v>
      </c>
      <c r="E45711">
        <v>863.65363182118676</v>
      </c>
      <c r="F45711">
        <v>9.4613764410149723E-2</v>
      </c>
      <c r="G45711">
        <v>9.7448833337736236</v>
      </c>
      <c r="H45711">
        <v>4.4427239819481041</v>
      </c>
      <c r="I45711">
        <v>0.48372991692563971</v>
      </c>
      <c r="J45711">
        <v>0.99995973495784207</v>
      </c>
      <c r="K45711">
        <v>0.74613001642694188</v>
      </c>
      <c r="L45711" t="s">
        <v>18</v>
      </c>
      <c r="M45711">
        <v>-2.7647639688243686E-2</v>
      </c>
    </row>
    <row r="45712" spans="1:13" x14ac:dyDescent="0.35">
      <c r="A45712" t="s">
        <v>57</v>
      </c>
      <c r="B45712">
        <v>15.26179020230567</v>
      </c>
      <c r="C45712">
        <v>1.1053082512132781</v>
      </c>
      <c r="D45712">
        <v>0.93427341395723873</v>
      </c>
      <c r="E45712">
        <v>248.24386882336248</v>
      </c>
      <c r="F45712">
        <v>0.71978419619688017</v>
      </c>
      <c r="G45712">
        <v>9.9519691018594578</v>
      </c>
      <c r="H45712">
        <v>2.68903138031768</v>
      </c>
      <c r="I45712">
        <v>0.69066647544978055</v>
      </c>
      <c r="J45712">
        <v>0.95244765045560498</v>
      </c>
      <c r="K45712">
        <v>0.96808202429015322</v>
      </c>
      <c r="L45712" t="s">
        <v>18</v>
      </c>
      <c r="M45712">
        <v>5.8517341944453731</v>
      </c>
    </row>
    <row r="45713" spans="1:13" x14ac:dyDescent="0.35">
      <c r="A45713" t="s">
        <v>57</v>
      </c>
      <c r="B45713">
        <v>9.5999059371513393</v>
      </c>
      <c r="C45713">
        <v>9.7999245984187109</v>
      </c>
      <c r="D45713">
        <v>0.69367055950634071</v>
      </c>
      <c r="E45713">
        <v>120.6539789834368</v>
      </c>
      <c r="F45713">
        <v>0.84168867707214357</v>
      </c>
      <c r="G45713">
        <v>6.0114348458779077</v>
      </c>
      <c r="H45713">
        <v>0.78512507019449695</v>
      </c>
      <c r="I45713">
        <v>0.27404251352667058</v>
      </c>
      <c r="J45713">
        <v>0.57001222460560641</v>
      </c>
      <c r="K45713">
        <v>0.99999999998841593</v>
      </c>
      <c r="L45713" t="s">
        <v>18</v>
      </c>
      <c r="M45713">
        <v>4.8028630489022426</v>
      </c>
    </row>
    <row r="45714" spans="1:13" x14ac:dyDescent="0.35">
      <c r="A45714" t="s">
        <v>57</v>
      </c>
      <c r="B45714">
        <v>11.113006597284951</v>
      </c>
      <c r="C45714">
        <v>3.9883394872304083</v>
      </c>
      <c r="D45714">
        <v>0.17219520723694742</v>
      </c>
      <c r="E45714">
        <v>439.57691265160628</v>
      </c>
      <c r="F45714">
        <v>9.8211517578152427E-2</v>
      </c>
      <c r="G45714">
        <v>5.1313217961518038</v>
      </c>
      <c r="H45714">
        <v>0.50000734775097411</v>
      </c>
      <c r="I45714">
        <v>0.42657818879516002</v>
      </c>
      <c r="J45714">
        <v>0.99966698579025248</v>
      </c>
      <c r="K45714">
        <v>0.75897234008253278</v>
      </c>
      <c r="L45714" t="s">
        <v>18</v>
      </c>
      <c r="M45714">
        <v>2.1689822695594323</v>
      </c>
    </row>
    <row r="45715" spans="1:13" x14ac:dyDescent="0.35">
      <c r="A45715" t="s">
        <v>57</v>
      </c>
      <c r="B45715">
        <v>17.667925187221972</v>
      </c>
      <c r="C45715">
        <v>9.6889608227900119</v>
      </c>
      <c r="D45715">
        <v>0.19762058001374369</v>
      </c>
      <c r="E45715">
        <v>289.88847086730391</v>
      </c>
      <c r="F45715">
        <v>0.31786243638299055</v>
      </c>
      <c r="G45715">
        <v>2.9064899662097194</v>
      </c>
      <c r="H45715">
        <v>0.51170948384488668</v>
      </c>
      <c r="I45715">
        <v>0.28894609409156397</v>
      </c>
      <c r="J45715">
        <v>0.90391613555355443</v>
      </c>
      <c r="K45715">
        <v>0.99857441248542655</v>
      </c>
      <c r="L45715" t="s">
        <v>18</v>
      </c>
      <c r="M45715">
        <v>6.3951397815693305</v>
      </c>
    </row>
    <row r="45716" spans="1:13" x14ac:dyDescent="0.35">
      <c r="A45716" t="s">
        <v>57</v>
      </c>
      <c r="B45716">
        <v>5.2186202379958546</v>
      </c>
      <c r="C45716">
        <v>6.0802034722025757</v>
      </c>
      <c r="D45716">
        <v>0.9063612052930039</v>
      </c>
      <c r="E45716">
        <v>441.59006736033581</v>
      </c>
      <c r="F45716">
        <v>0.6670852216336407</v>
      </c>
      <c r="G45716">
        <v>9.9987761753460767</v>
      </c>
      <c r="H45716">
        <v>1.1016582263653754</v>
      </c>
      <c r="I45716">
        <v>0.96857627432004978</v>
      </c>
      <c r="J45716">
        <v>0.98330842539742769</v>
      </c>
      <c r="K45716">
        <v>0.63137073789093412</v>
      </c>
      <c r="L45716" t="s">
        <v>17</v>
      </c>
      <c r="M45716">
        <v>9.9171699095507293</v>
      </c>
    </row>
    <row r="45717" spans="1:13" x14ac:dyDescent="0.35">
      <c r="A45717" t="s">
        <v>57</v>
      </c>
      <c r="B45717">
        <v>5.1421351137966056</v>
      </c>
      <c r="C45717">
        <v>6.3799053202770573</v>
      </c>
      <c r="D45717">
        <v>0.14567308320356087</v>
      </c>
      <c r="E45717">
        <v>954.80421257947614</v>
      </c>
      <c r="F45717">
        <v>0.50657765090496454</v>
      </c>
      <c r="G45717">
        <v>8.8504315854952651</v>
      </c>
      <c r="H45717">
        <v>3.7919343050560039</v>
      </c>
      <c r="I45717">
        <v>0.99924028776658225</v>
      </c>
      <c r="J45717">
        <v>0.13037870117240313</v>
      </c>
      <c r="K45717">
        <v>0.99999999936142903</v>
      </c>
      <c r="L45717" t="s">
        <v>18</v>
      </c>
      <c r="M45717">
        <v>5.9478249725719277</v>
      </c>
    </row>
    <row r="45718" spans="1:13" x14ac:dyDescent="0.35">
      <c r="A45718" t="s">
        <v>57</v>
      </c>
      <c r="B45718">
        <v>9.1683836199030146</v>
      </c>
      <c r="C45718">
        <v>4.9506539077595937</v>
      </c>
      <c r="D45718">
        <v>0.47828185966163556</v>
      </c>
      <c r="E45718">
        <v>865.33012689459656</v>
      </c>
      <c r="F45718">
        <v>4.0336510157341278E-2</v>
      </c>
      <c r="G45718">
        <v>3.185943477625051</v>
      </c>
      <c r="H45718">
        <v>3.0314199398240342</v>
      </c>
      <c r="I45718">
        <v>0.94774577039269092</v>
      </c>
      <c r="J45718">
        <v>0.50109317539917186</v>
      </c>
      <c r="K45718">
        <v>0.99680578807251929</v>
      </c>
      <c r="L45718" t="s">
        <v>18</v>
      </c>
      <c r="M45718">
        <v>0.59518897717259023</v>
      </c>
    </row>
    <row r="45719" spans="1:13" x14ac:dyDescent="0.35">
      <c r="A45719" t="s">
        <v>57</v>
      </c>
      <c r="B45719">
        <v>9.7824809158215515</v>
      </c>
      <c r="C45719">
        <v>7.532954602006158</v>
      </c>
      <c r="D45719">
        <v>0.988649219093507</v>
      </c>
      <c r="E45719">
        <v>193.64375066585339</v>
      </c>
      <c r="F45719">
        <v>2.5784127504009095E-2</v>
      </c>
      <c r="G45719">
        <v>8.9905463744762155</v>
      </c>
      <c r="H45719">
        <v>2.4212607842910487</v>
      </c>
      <c r="I45719">
        <v>0.99919329474216423</v>
      </c>
      <c r="J45719">
        <v>0.98698922206754536</v>
      </c>
      <c r="K45719">
        <v>0.88055688672828236</v>
      </c>
      <c r="L45719" t="s">
        <v>18</v>
      </c>
      <c r="M45719">
        <v>9.146744850717706</v>
      </c>
    </row>
    <row r="45720" spans="1:13" x14ac:dyDescent="0.35">
      <c r="A45720" t="s">
        <v>57</v>
      </c>
      <c r="B45720">
        <v>18.011163293029355</v>
      </c>
      <c r="C45720">
        <v>3.9175735712981274</v>
      </c>
      <c r="D45720">
        <v>0.20795766768552462</v>
      </c>
      <c r="E45720">
        <v>538.74697176848963</v>
      </c>
      <c r="F45720">
        <v>0.1095165089150482</v>
      </c>
      <c r="G45720">
        <v>8.080762070374881</v>
      </c>
      <c r="H45720">
        <v>0.5407988260489518</v>
      </c>
      <c r="I45720">
        <v>8.5275504870746296E-2</v>
      </c>
      <c r="J45720">
        <v>0.92513511640940549</v>
      </c>
      <c r="K45720">
        <v>0.99619476123083339</v>
      </c>
      <c r="L45720" t="s">
        <v>18</v>
      </c>
      <c r="M45720">
        <v>-1.9851534343014632</v>
      </c>
    </row>
    <row r="45721" spans="1:13" x14ac:dyDescent="0.35">
      <c r="A45721" t="s">
        <v>57</v>
      </c>
      <c r="B45721">
        <v>9.5565912730939235</v>
      </c>
      <c r="C45721">
        <v>9.1562726833493464</v>
      </c>
      <c r="D45721">
        <v>0.29983329532491271</v>
      </c>
      <c r="E45721">
        <v>102.35903104806751</v>
      </c>
      <c r="F45721">
        <v>0.93561070542734082</v>
      </c>
      <c r="G45721">
        <v>9.8635092832709699</v>
      </c>
      <c r="H45721">
        <v>0.52277366644890555</v>
      </c>
      <c r="I45721">
        <v>0.12414132661851107</v>
      </c>
      <c r="J45721">
        <v>0.94901028769524165</v>
      </c>
      <c r="K45721">
        <v>0.57232341256814556</v>
      </c>
      <c r="L45721" t="s">
        <v>17</v>
      </c>
      <c r="M45721">
        <v>5.2305951263740766</v>
      </c>
    </row>
    <row r="45722" spans="1:13" x14ac:dyDescent="0.35">
      <c r="A45722" t="s">
        <v>57</v>
      </c>
      <c r="B45722">
        <v>5.0086691468466071</v>
      </c>
      <c r="C45722">
        <v>3.3434555163937456</v>
      </c>
      <c r="D45722">
        <v>0.7068453200970537</v>
      </c>
      <c r="E45722">
        <v>390.59267524441157</v>
      </c>
      <c r="F45722">
        <v>0.2337095077692887</v>
      </c>
      <c r="G45722">
        <v>9.9994160462378385</v>
      </c>
      <c r="H45722">
        <v>1.0897128873726512</v>
      </c>
      <c r="I45722">
        <v>0.5248048110051442</v>
      </c>
      <c r="J45722">
        <v>0.16333262034058874</v>
      </c>
      <c r="K45722">
        <v>0.98415298387780037</v>
      </c>
      <c r="L45722" t="s">
        <v>18</v>
      </c>
      <c r="M45722">
        <v>6.772045466744423</v>
      </c>
    </row>
    <row r="45723" spans="1:13" x14ac:dyDescent="0.35">
      <c r="A45723" t="s">
        <v>57</v>
      </c>
      <c r="B45723">
        <v>5.0251444316034384</v>
      </c>
      <c r="C45723">
        <v>5.6971051359439553</v>
      </c>
      <c r="D45723">
        <v>0.40871054559456849</v>
      </c>
      <c r="E45723">
        <v>524.41759015196817</v>
      </c>
      <c r="F45723">
        <v>0.79687684956056226</v>
      </c>
      <c r="G45723">
        <v>6.9187160211408205</v>
      </c>
      <c r="H45723">
        <v>3.4607579170927556</v>
      </c>
      <c r="I45723">
        <v>0.3403636356401003</v>
      </c>
      <c r="J45723">
        <v>2.1323366002165955E-2</v>
      </c>
      <c r="K45723">
        <v>0.25867637562515305</v>
      </c>
      <c r="L45723" t="s">
        <v>23</v>
      </c>
      <c r="M45723">
        <v>8.7651094006340777</v>
      </c>
    </row>
    <row r="45724" spans="1:13" x14ac:dyDescent="0.35">
      <c r="A45724" t="s">
        <v>57</v>
      </c>
      <c r="B45724">
        <v>18.23915437426076</v>
      </c>
      <c r="C45724">
        <v>0.32358503369169511</v>
      </c>
      <c r="D45724">
        <v>0.83231103196332346</v>
      </c>
      <c r="E45724">
        <v>917.68290540576675</v>
      </c>
      <c r="F45724">
        <v>0.49162291999664864</v>
      </c>
      <c r="G45724">
        <v>2.2056939342740138</v>
      </c>
      <c r="H45724">
        <v>0.63139480057253938</v>
      </c>
      <c r="I45724">
        <v>0.9422365873160754</v>
      </c>
      <c r="J45724">
        <v>0.59685850722452261</v>
      </c>
      <c r="K45724">
        <v>0.96895524626943474</v>
      </c>
      <c r="L45724" t="s">
        <v>18</v>
      </c>
      <c r="M45724">
        <v>4.2039453345053586</v>
      </c>
    </row>
    <row r="45725" spans="1:13" x14ac:dyDescent="0.35">
      <c r="A45725" t="s">
        <v>57</v>
      </c>
      <c r="B45725">
        <v>16.276702758479573</v>
      </c>
      <c r="C45725">
        <v>0.72758081317014178</v>
      </c>
      <c r="D45725">
        <v>0.40345482206432054</v>
      </c>
      <c r="E45725">
        <v>132.44076068646723</v>
      </c>
      <c r="F45725">
        <v>8.4589385099981956E-3</v>
      </c>
      <c r="G45725">
        <v>9.5957331226151332</v>
      </c>
      <c r="H45725">
        <v>3.3312345998566411</v>
      </c>
      <c r="I45725">
        <v>0.63546355711004521</v>
      </c>
      <c r="J45725">
        <v>2.2033214129028927E-3</v>
      </c>
      <c r="K45725">
        <v>0.99981212750401927</v>
      </c>
      <c r="L45725" t="s">
        <v>18</v>
      </c>
      <c r="M45725">
        <v>4.4484463624355097</v>
      </c>
    </row>
    <row r="45726" spans="1:13" x14ac:dyDescent="0.35">
      <c r="A45726" t="s">
        <v>57</v>
      </c>
      <c r="B45726">
        <v>11.926145488845485</v>
      </c>
      <c r="C45726">
        <v>7.2289911220425118</v>
      </c>
      <c r="D45726">
        <v>0.80796449679780247</v>
      </c>
      <c r="E45726">
        <v>655.05734767490173</v>
      </c>
      <c r="F45726">
        <v>5.1278995323463084E-2</v>
      </c>
      <c r="G45726">
        <v>6.105841805711508</v>
      </c>
      <c r="H45726">
        <v>1.8353653013360069</v>
      </c>
      <c r="I45726">
        <v>0.99636345373118951</v>
      </c>
      <c r="J45726">
        <v>0.78546840466505219</v>
      </c>
      <c r="K45726">
        <v>3.9504011208122844E-2</v>
      </c>
      <c r="L45726" t="s">
        <v>23</v>
      </c>
      <c r="M45726">
        <v>8.025687952196952</v>
      </c>
    </row>
    <row r="45727" spans="1:13" x14ac:dyDescent="0.35">
      <c r="A45727" t="s">
        <v>57</v>
      </c>
      <c r="B45727">
        <v>5.0101601625738335</v>
      </c>
      <c r="C45727">
        <v>2.0946833612238094</v>
      </c>
      <c r="D45727">
        <v>0.32920341993403596</v>
      </c>
      <c r="E45727">
        <v>547.52749335092517</v>
      </c>
      <c r="F45727">
        <v>7.5078009518865924E-2</v>
      </c>
      <c r="G45727">
        <v>9.6326534595723139</v>
      </c>
      <c r="H45727">
        <v>0.51146215004250073</v>
      </c>
      <c r="I45727">
        <v>0.66178048355802133</v>
      </c>
      <c r="J45727">
        <v>0.50233458158037192</v>
      </c>
      <c r="K45727">
        <v>0.9855335257325456</v>
      </c>
      <c r="L45727" t="s">
        <v>18</v>
      </c>
      <c r="M45727">
        <v>-0.86469702322641195</v>
      </c>
    </row>
    <row r="45728" spans="1:13" x14ac:dyDescent="0.35">
      <c r="A45728" t="s">
        <v>57</v>
      </c>
      <c r="B45728">
        <v>5.0103122835316505</v>
      </c>
      <c r="C45728">
        <v>2.273657717069999</v>
      </c>
      <c r="D45728">
        <v>0.29417177266863326</v>
      </c>
      <c r="E45728">
        <v>204.00614140635113</v>
      </c>
      <c r="F45728">
        <v>0.24125008566583217</v>
      </c>
      <c r="G45728">
        <v>8.1879623763798044</v>
      </c>
      <c r="H45728">
        <v>0.58541377956649154</v>
      </c>
      <c r="I45728">
        <v>3.1811721223235645E-4</v>
      </c>
      <c r="J45728">
        <v>0.21991934275372307</v>
      </c>
      <c r="K45728">
        <v>0.91212370343633509</v>
      </c>
      <c r="L45728" t="s">
        <v>18</v>
      </c>
      <c r="M45728">
        <v>8.2387266506331827</v>
      </c>
    </row>
    <row r="45729" spans="1:13" x14ac:dyDescent="0.35">
      <c r="A45729" t="s">
        <v>57</v>
      </c>
      <c r="B45729">
        <v>5.0974937617496296</v>
      </c>
      <c r="C45729">
        <v>5.172459732883615</v>
      </c>
      <c r="D45729">
        <v>0.16442258207889335</v>
      </c>
      <c r="E45729">
        <v>134.94984073150675</v>
      </c>
      <c r="F45729">
        <v>0.59196912611733754</v>
      </c>
      <c r="G45729">
        <v>9.6146234160872925</v>
      </c>
      <c r="H45729">
        <v>4.3643319161233549</v>
      </c>
      <c r="I45729">
        <v>0.88541042544725157</v>
      </c>
      <c r="J45729">
        <v>0.36687755524452098</v>
      </c>
      <c r="K45729">
        <v>0.99998548143458599</v>
      </c>
      <c r="L45729" t="s">
        <v>18</v>
      </c>
      <c r="M45729">
        <v>3.8048468027629916</v>
      </c>
    </row>
    <row r="45730" spans="1:13" x14ac:dyDescent="0.35">
      <c r="A45730" t="s">
        <v>57</v>
      </c>
      <c r="B45730">
        <v>5.1558072344187602</v>
      </c>
      <c r="C45730">
        <v>9.3867570911975129</v>
      </c>
      <c r="D45730">
        <v>0.2746867249153373</v>
      </c>
      <c r="E45730">
        <v>121.19140764989898</v>
      </c>
      <c r="F45730">
        <v>0.91321333921767378</v>
      </c>
      <c r="G45730">
        <v>9.3338527551087669</v>
      </c>
      <c r="H45730">
        <v>1.1368775511513536</v>
      </c>
      <c r="I45730">
        <v>0.62536733375964837</v>
      </c>
      <c r="J45730">
        <v>0.12977721660919594</v>
      </c>
      <c r="K45730">
        <v>0.99770518608163983</v>
      </c>
      <c r="L45730" t="s">
        <v>18</v>
      </c>
      <c r="M45730">
        <v>0.12393785187826545</v>
      </c>
    </row>
    <row r="45731" spans="1:13" x14ac:dyDescent="0.35">
      <c r="A45731" t="s">
        <v>57</v>
      </c>
      <c r="B45731">
        <v>5.8127138692725282</v>
      </c>
      <c r="C45731">
        <v>0.97325010512583066</v>
      </c>
      <c r="D45731">
        <v>0.83416141270249122</v>
      </c>
      <c r="E45731">
        <v>549.51830616236202</v>
      </c>
      <c r="F45731">
        <v>0.3213717701032055</v>
      </c>
      <c r="G45731">
        <v>5.767702979443559</v>
      </c>
      <c r="H45731">
        <v>3.0515543789620865</v>
      </c>
      <c r="I45731">
        <v>0.85793713628306667</v>
      </c>
      <c r="J45731">
        <v>0.99950308905411267</v>
      </c>
      <c r="K45731">
        <v>0.95208450156610469</v>
      </c>
      <c r="L45731" t="s">
        <v>18</v>
      </c>
      <c r="M45731">
        <v>-1.911574163889096</v>
      </c>
    </row>
    <row r="45732" spans="1:13" x14ac:dyDescent="0.35">
      <c r="A45732" t="s">
        <v>57</v>
      </c>
      <c r="B45732">
        <v>5.0000413933036301</v>
      </c>
      <c r="C45732">
        <v>0.12378130310221842</v>
      </c>
      <c r="D45732">
        <v>3.9278840925479827E-2</v>
      </c>
      <c r="E45732">
        <v>915.20320940492115</v>
      </c>
      <c r="F45732">
        <v>2.5684350949676141E-2</v>
      </c>
      <c r="G45732">
        <v>8.2896001772506214</v>
      </c>
      <c r="H45732">
        <v>2.9391729325217133</v>
      </c>
      <c r="I45732">
        <v>0.23152407851264742</v>
      </c>
      <c r="J45732">
        <v>0.46317976002699218</v>
      </c>
      <c r="K45732">
        <v>0.99999711318202089</v>
      </c>
      <c r="L45732" t="s">
        <v>18</v>
      </c>
      <c r="M45732">
        <v>9.4977094589982212</v>
      </c>
    </row>
    <row r="45733" spans="1:13" x14ac:dyDescent="0.35">
      <c r="A45733" t="s">
        <v>57</v>
      </c>
      <c r="B45733">
        <v>10.251029306526245</v>
      </c>
      <c r="C45733">
        <v>1.3774055216920593</v>
      </c>
      <c r="D45733">
        <v>4.9933874905174182E-2</v>
      </c>
      <c r="E45733">
        <v>390.65317698693735</v>
      </c>
      <c r="F45733">
        <v>0.35285271188846856</v>
      </c>
      <c r="G45733">
        <v>9.8400482220246595</v>
      </c>
      <c r="H45733">
        <v>4.5330825603906133</v>
      </c>
      <c r="I45733">
        <v>5.0493645427831017E-2</v>
      </c>
      <c r="J45733">
        <v>0.92611733565685028</v>
      </c>
      <c r="K45733">
        <v>0.99912739659282546</v>
      </c>
      <c r="L45733" t="s">
        <v>18</v>
      </c>
      <c r="M45733">
        <v>8.0763790098847092</v>
      </c>
    </row>
    <row r="45734" spans="1:13" x14ac:dyDescent="0.35">
      <c r="A45734" t="s">
        <v>57</v>
      </c>
      <c r="B45734">
        <v>11.284335768357233</v>
      </c>
      <c r="C45734">
        <v>3.5375558177365574</v>
      </c>
      <c r="D45734">
        <v>8.2192733061828172E-2</v>
      </c>
      <c r="E45734">
        <v>501.4803365054571</v>
      </c>
      <c r="F45734">
        <v>2.8575229638111672E-2</v>
      </c>
      <c r="G45734">
        <v>8.0386161166510934</v>
      </c>
      <c r="H45734">
        <v>0.65596683342247109</v>
      </c>
      <c r="I45734">
        <v>0.96214850021420339</v>
      </c>
      <c r="J45734">
        <v>0.77133825994540606</v>
      </c>
      <c r="K45734">
        <v>0.999969899167507</v>
      </c>
      <c r="L45734" t="s">
        <v>18</v>
      </c>
      <c r="M45734">
        <v>9.8552220174997469</v>
      </c>
    </row>
    <row r="45735" spans="1:13" x14ac:dyDescent="0.35">
      <c r="A45735" t="s">
        <v>57</v>
      </c>
      <c r="B45735">
        <v>11.999814560348991</v>
      </c>
      <c r="C45735">
        <v>9.3536206772842192</v>
      </c>
      <c r="D45735">
        <v>0.99460220589017034</v>
      </c>
      <c r="E45735">
        <v>450.4549758753098</v>
      </c>
      <c r="F45735">
        <v>0.9302823455508884</v>
      </c>
      <c r="G45735">
        <v>3.8022839777996156</v>
      </c>
      <c r="H45735">
        <v>1.7760193588330189</v>
      </c>
      <c r="I45735">
        <v>0.99299082001496652</v>
      </c>
      <c r="J45735">
        <v>0.72189582347529679</v>
      </c>
      <c r="K45735">
        <v>5.1915801370948464E-2</v>
      </c>
      <c r="L45735" t="s">
        <v>23</v>
      </c>
      <c r="M45735">
        <v>2.2195765298784877</v>
      </c>
    </row>
    <row r="45736" spans="1:13" x14ac:dyDescent="0.35">
      <c r="A45736" t="s">
        <v>57</v>
      </c>
      <c r="B45736">
        <v>5.0644721765306153</v>
      </c>
      <c r="C45736">
        <v>0.13944247780658853</v>
      </c>
      <c r="D45736">
        <v>0.88631205478377117</v>
      </c>
      <c r="E45736">
        <v>516.95856737262125</v>
      </c>
      <c r="F45736">
        <v>1.9906007052179634E-4</v>
      </c>
      <c r="G45736">
        <v>4.5514818029783815</v>
      </c>
      <c r="H45736">
        <v>0.95048416749851239</v>
      </c>
      <c r="I45736">
        <v>0.91854071194163212</v>
      </c>
      <c r="J45736">
        <v>0.13287804241338277</v>
      </c>
      <c r="K45736">
        <v>0.98078754192135087</v>
      </c>
      <c r="L45736" t="s">
        <v>18</v>
      </c>
      <c r="M45736">
        <v>5.0530859888544368</v>
      </c>
    </row>
    <row r="45737" spans="1:13" x14ac:dyDescent="0.35">
      <c r="A45737" t="s">
        <v>57</v>
      </c>
      <c r="B45737">
        <v>5.0521390682346548</v>
      </c>
      <c r="C45737">
        <v>9.9139216473504668</v>
      </c>
      <c r="D45737">
        <v>8.9604289166639733E-3</v>
      </c>
      <c r="E45737">
        <v>228.28824137550185</v>
      </c>
      <c r="F45737">
        <v>0.30335812434474813</v>
      </c>
      <c r="G45737">
        <v>7.5988513247093792</v>
      </c>
      <c r="H45737">
        <v>2.2594609568670463</v>
      </c>
      <c r="I45737">
        <v>0.52645865658988977</v>
      </c>
      <c r="J45737">
        <v>0.68970582336665065</v>
      </c>
      <c r="K45737">
        <v>0.3003016898510163</v>
      </c>
      <c r="L45737" t="s">
        <v>17</v>
      </c>
      <c r="M45737">
        <v>8.0174583590546344</v>
      </c>
    </row>
    <row r="45738" spans="1:13" x14ac:dyDescent="0.35">
      <c r="A45738" t="s">
        <v>57</v>
      </c>
      <c r="B45738">
        <v>5.007676089440654</v>
      </c>
      <c r="C45738">
        <v>9.0170436248424952</v>
      </c>
      <c r="D45738">
        <v>0.97885301555737203</v>
      </c>
      <c r="E45738">
        <v>486.17224162599109</v>
      </c>
      <c r="F45738">
        <v>0.4679207704547122</v>
      </c>
      <c r="G45738">
        <v>9.5659656738564927</v>
      </c>
      <c r="H45738">
        <v>1.1773573057046804</v>
      </c>
      <c r="I45738">
        <v>0.43893737425657164</v>
      </c>
      <c r="J45738">
        <v>0.99864802815844567</v>
      </c>
      <c r="K45738">
        <v>0.99823147024286718</v>
      </c>
      <c r="L45738" t="s">
        <v>18</v>
      </c>
      <c r="M45738">
        <v>4.2350015014362405</v>
      </c>
    </row>
    <row r="45739" spans="1:13" x14ac:dyDescent="0.35">
      <c r="A45739" t="s">
        <v>57</v>
      </c>
      <c r="B45739">
        <v>6.1762154524718822</v>
      </c>
      <c r="C45739">
        <v>4.1232662156331408</v>
      </c>
      <c r="D45739">
        <v>0.69481083906874752</v>
      </c>
      <c r="E45739">
        <v>590.74124001252244</v>
      </c>
      <c r="F45739">
        <v>0.98687317123089502</v>
      </c>
      <c r="G45739">
        <v>7.983159819910953</v>
      </c>
      <c r="H45739">
        <v>2.0174272283166879</v>
      </c>
      <c r="I45739">
        <v>3.6633851477922745E-2</v>
      </c>
      <c r="J45739">
        <v>0.99920414080709397</v>
      </c>
      <c r="K45739">
        <v>0.29858665990506411</v>
      </c>
      <c r="L45739" t="s">
        <v>23</v>
      </c>
      <c r="M45739">
        <v>1.0875864718317709</v>
      </c>
    </row>
    <row r="45740" spans="1:13" x14ac:dyDescent="0.35">
      <c r="A45740" t="s">
        <v>57</v>
      </c>
      <c r="B45740">
        <v>17.581910617286667</v>
      </c>
      <c r="C45740">
        <v>0.32561298363864516</v>
      </c>
      <c r="D45740">
        <v>0.8705343594500512</v>
      </c>
      <c r="E45740">
        <v>160.85723649843521</v>
      </c>
      <c r="F45740">
        <v>0.14310428765870781</v>
      </c>
      <c r="G45740">
        <v>9.7985909961664976</v>
      </c>
      <c r="H45740">
        <v>2.2570624688437197</v>
      </c>
      <c r="I45740">
        <v>0.19204812001010535</v>
      </c>
      <c r="J45740">
        <v>0.46068440385196385</v>
      </c>
      <c r="K45740">
        <v>0.98892029063646092</v>
      </c>
      <c r="L45740" t="s">
        <v>18</v>
      </c>
      <c r="M45740">
        <v>1.9030588187356958</v>
      </c>
    </row>
    <row r="45741" spans="1:13" x14ac:dyDescent="0.35">
      <c r="A45741" t="s">
        <v>57</v>
      </c>
      <c r="B45741">
        <v>5.7259112558898151</v>
      </c>
      <c r="C45741">
        <v>8.4918651446920137</v>
      </c>
      <c r="D45741">
        <v>9.1667726577053868E-3</v>
      </c>
      <c r="E45741">
        <v>174.44665704984882</v>
      </c>
      <c r="F45741">
        <v>0.19385250752842059</v>
      </c>
      <c r="G45741">
        <v>9.9206573549472115</v>
      </c>
      <c r="H45741">
        <v>1.8784116512090892</v>
      </c>
      <c r="I45741">
        <v>0.89197574633889587</v>
      </c>
      <c r="J45741">
        <v>0.89503725264202882</v>
      </c>
      <c r="K45741">
        <v>0.99859167938774718</v>
      </c>
      <c r="L45741" t="s">
        <v>18</v>
      </c>
      <c r="M45741">
        <v>9.9035408157314162</v>
      </c>
    </row>
    <row r="45742" spans="1:13" x14ac:dyDescent="0.35">
      <c r="A45742" t="s">
        <v>57</v>
      </c>
      <c r="B45742">
        <v>15.305864680644337</v>
      </c>
      <c r="C45742">
        <v>9.995043499361234</v>
      </c>
      <c r="D45742">
        <v>0.1736171041962036</v>
      </c>
      <c r="E45742">
        <v>153.24779629182103</v>
      </c>
      <c r="F45742">
        <v>0.58505415777608083</v>
      </c>
      <c r="G45742">
        <v>2.9997843671196058</v>
      </c>
      <c r="H45742">
        <v>4.8877068419896901</v>
      </c>
      <c r="I45742">
        <v>0.81428329884971962</v>
      </c>
      <c r="J45742">
        <v>0.44676599876541651</v>
      </c>
      <c r="K45742">
        <v>0.99999999999999933</v>
      </c>
      <c r="L45742" t="s">
        <v>18</v>
      </c>
      <c r="M45742">
        <v>4.2448820609072078</v>
      </c>
    </row>
    <row r="45743" spans="1:13" x14ac:dyDescent="0.35">
      <c r="A45743" t="s">
        <v>57</v>
      </c>
      <c r="B45743">
        <v>5.0005511377127156</v>
      </c>
      <c r="C45743">
        <v>6.1505546725754288</v>
      </c>
      <c r="D45743">
        <v>1.8672929309198463E-2</v>
      </c>
      <c r="E45743">
        <v>101.54748989170525</v>
      </c>
      <c r="F45743">
        <v>0.44540611681023745</v>
      </c>
      <c r="G45743">
        <v>9.8958677039489658</v>
      </c>
      <c r="H45743">
        <v>4.6537253447678308</v>
      </c>
      <c r="I45743">
        <v>1.4540779581566708E-2</v>
      </c>
      <c r="J45743">
        <v>0.97159090405097981</v>
      </c>
      <c r="K45743">
        <v>0.78614688392855581</v>
      </c>
      <c r="L45743" t="s">
        <v>18</v>
      </c>
      <c r="M45743">
        <v>9.9817717239168857</v>
      </c>
    </row>
    <row r="45744" spans="1:13" x14ac:dyDescent="0.35">
      <c r="A45744" t="s">
        <v>57</v>
      </c>
      <c r="B45744">
        <v>5.0000000001997522</v>
      </c>
      <c r="C45744">
        <v>0.45592714235663612</v>
      </c>
      <c r="D45744">
        <v>0.96695070288048812</v>
      </c>
      <c r="E45744">
        <v>988.67568618198391</v>
      </c>
      <c r="F45744">
        <v>0.98217374827516446</v>
      </c>
      <c r="G45744">
        <v>9.1809155379808303</v>
      </c>
      <c r="H45744">
        <v>4.2611100758372435</v>
      </c>
      <c r="I45744">
        <v>6.9237579717357639E-2</v>
      </c>
      <c r="J45744">
        <v>0.96892800728016637</v>
      </c>
      <c r="K45744">
        <v>0.57897598211052725</v>
      </c>
      <c r="L45744" t="s">
        <v>17</v>
      </c>
      <c r="M45744">
        <v>9.8656403265282897</v>
      </c>
    </row>
    <row r="45745" spans="1:13" x14ac:dyDescent="0.35">
      <c r="A45745" t="s">
        <v>57</v>
      </c>
      <c r="B45745">
        <v>12.667633488509214</v>
      </c>
      <c r="C45745">
        <v>6.0801512172261329</v>
      </c>
      <c r="D45745">
        <v>0.99543356001998651</v>
      </c>
      <c r="E45745">
        <v>321.26859400830386</v>
      </c>
      <c r="F45745">
        <v>0.28308270708727307</v>
      </c>
      <c r="G45745">
        <v>8.8867923073756376</v>
      </c>
      <c r="H45745">
        <v>4.7904699345312913</v>
      </c>
      <c r="I45745">
        <v>0.79002018493714565</v>
      </c>
      <c r="J45745">
        <v>0.7095203268532625</v>
      </c>
      <c r="K45745">
        <v>0.9366524137281349</v>
      </c>
      <c r="L45745" t="s">
        <v>18</v>
      </c>
      <c r="M45745">
        <v>8.9597787002755336</v>
      </c>
    </row>
    <row r="45746" spans="1:13" x14ac:dyDescent="0.35">
      <c r="A45746" t="s">
        <v>57</v>
      </c>
      <c r="B45746">
        <v>6.4026656315946049</v>
      </c>
      <c r="C45746">
        <v>9.4531888515549127</v>
      </c>
      <c r="D45746">
        <v>0.87451148375794485</v>
      </c>
      <c r="E45746">
        <v>843.91400232910064</v>
      </c>
      <c r="F45746">
        <v>0.92210523347893381</v>
      </c>
      <c r="G45746">
        <v>7.6461251129379555</v>
      </c>
      <c r="H45746">
        <v>0.85745010937048494</v>
      </c>
      <c r="I45746">
        <v>0.98322385620191899</v>
      </c>
      <c r="J45746">
        <v>0.26086685179411484</v>
      </c>
      <c r="K45746">
        <v>0.93038476924858216</v>
      </c>
      <c r="L45746" t="s">
        <v>18</v>
      </c>
      <c r="M45746">
        <v>9.8345017016603737</v>
      </c>
    </row>
    <row r="45747" spans="1:13" x14ac:dyDescent="0.35">
      <c r="A45747" t="s">
        <v>57</v>
      </c>
      <c r="B45747">
        <v>5.528666932200446</v>
      </c>
      <c r="C45747">
        <v>5.2807051762534405</v>
      </c>
      <c r="D45747">
        <v>0.79568498605994242</v>
      </c>
      <c r="E45747">
        <v>100.0146231942837</v>
      </c>
      <c r="F45747">
        <v>5.0370808606691048E-2</v>
      </c>
      <c r="G45747">
        <v>9.9921212424566299</v>
      </c>
      <c r="H45747">
        <v>1.4939922384343221</v>
      </c>
      <c r="I45747">
        <v>0.3216957398093318</v>
      </c>
      <c r="J45747">
        <v>0.63670733297505189</v>
      </c>
      <c r="K45747">
        <v>0.98603550071884605</v>
      </c>
      <c r="L45747" t="s">
        <v>18</v>
      </c>
      <c r="M45747">
        <v>0.83498127507385433</v>
      </c>
    </row>
    <row r="45748" spans="1:13" x14ac:dyDescent="0.35">
      <c r="A45748" t="s">
        <v>57</v>
      </c>
      <c r="B45748">
        <v>5.8328766892336743</v>
      </c>
      <c r="C45748">
        <v>7.3355295917631018</v>
      </c>
      <c r="D45748">
        <v>6.4456495806883965E-2</v>
      </c>
      <c r="E45748">
        <v>868.54691069793728</v>
      </c>
      <c r="F45748">
        <v>2.8686977396846784E-2</v>
      </c>
      <c r="G45748">
        <v>7.4726253521855712</v>
      </c>
      <c r="H45748">
        <v>0.86555623528329417</v>
      </c>
      <c r="I45748">
        <v>0.86305277469937924</v>
      </c>
      <c r="J45748">
        <v>0.26834828213869433</v>
      </c>
      <c r="K45748">
        <v>0.98893937442894853</v>
      </c>
      <c r="L45748" t="s">
        <v>18</v>
      </c>
      <c r="M45748">
        <v>2.1882029868360409</v>
      </c>
    </row>
    <row r="45749" spans="1:13" x14ac:dyDescent="0.35">
      <c r="A45749" t="s">
        <v>57</v>
      </c>
      <c r="B45749">
        <v>8.4675633394468033</v>
      </c>
      <c r="C45749">
        <v>9.0458498380164869</v>
      </c>
      <c r="D45749">
        <v>1.4467206037488807E-2</v>
      </c>
      <c r="E45749">
        <v>100.01487295524811</v>
      </c>
      <c r="F45749">
        <v>0.99920563942968388</v>
      </c>
      <c r="G45749">
        <v>9.9691048267141777</v>
      </c>
      <c r="H45749">
        <v>4.2418399123212387</v>
      </c>
      <c r="I45749">
        <v>0.43747526497148104</v>
      </c>
      <c r="J45749">
        <v>0.93762248842067952</v>
      </c>
      <c r="K45749">
        <v>0.90417627424472646</v>
      </c>
      <c r="L45749" t="s">
        <v>18</v>
      </c>
      <c r="M45749">
        <v>1.9623059434523769</v>
      </c>
    </row>
    <row r="45750" spans="1:13" x14ac:dyDescent="0.35">
      <c r="A45750" t="s">
        <v>57</v>
      </c>
      <c r="B45750">
        <v>5.0945764457253642</v>
      </c>
      <c r="C45750">
        <v>2.4567656356848366</v>
      </c>
      <c r="D45750">
        <v>0.82925901397810853</v>
      </c>
      <c r="E45750">
        <v>225.47855792854199</v>
      </c>
      <c r="F45750">
        <v>0.28059881648422436</v>
      </c>
      <c r="G45750">
        <v>0.92866538481290906</v>
      </c>
      <c r="H45750">
        <v>0.52257946867944916</v>
      </c>
      <c r="I45750">
        <v>0.51767499376688619</v>
      </c>
      <c r="J45750">
        <v>0.31801298026412644</v>
      </c>
      <c r="K45750">
        <v>0.95930027705394572</v>
      </c>
      <c r="L45750" t="s">
        <v>18</v>
      </c>
      <c r="M45750">
        <v>0.21592492014639664</v>
      </c>
    </row>
    <row r="45751" spans="1:13" x14ac:dyDescent="0.35">
      <c r="A45751" t="s">
        <v>57</v>
      </c>
      <c r="B45751">
        <v>5.0006143513478198</v>
      </c>
      <c r="C45751">
        <v>9.3590441775934821</v>
      </c>
      <c r="D45751">
        <v>0.99648753491337594</v>
      </c>
      <c r="E45751">
        <v>132.48930998564947</v>
      </c>
      <c r="F45751">
        <v>0.96793650334148085</v>
      </c>
      <c r="G45751">
        <v>9.0241463486990234</v>
      </c>
      <c r="H45751">
        <v>1.1593354536252516</v>
      </c>
      <c r="I45751">
        <v>9.2192751255711237E-3</v>
      </c>
      <c r="J45751">
        <v>0.76870836251947117</v>
      </c>
      <c r="K45751">
        <v>0.99999999096570069</v>
      </c>
      <c r="L45751" t="s">
        <v>18</v>
      </c>
      <c r="M45751">
        <v>6.6808576900831049</v>
      </c>
    </row>
    <row r="45752" spans="1:13" x14ac:dyDescent="0.35">
      <c r="A45752" t="s">
        <v>57</v>
      </c>
      <c r="B45752">
        <v>5.0104400480104454</v>
      </c>
      <c r="C45752">
        <v>6.1677533646283633</v>
      </c>
      <c r="D45752">
        <v>0.37659632029399143</v>
      </c>
      <c r="E45752">
        <v>101.07558347317534</v>
      </c>
      <c r="F45752">
        <v>8.0626887650499149E-2</v>
      </c>
      <c r="G45752">
        <v>7.1829024044969767</v>
      </c>
      <c r="H45752">
        <v>2.0035711169702388</v>
      </c>
      <c r="I45752">
        <v>2.6179794497020244E-2</v>
      </c>
      <c r="J45752">
        <v>0.6652756669177482</v>
      </c>
      <c r="K45752">
        <v>0.94066030867906536</v>
      </c>
      <c r="L45752" t="s">
        <v>18</v>
      </c>
      <c r="M45752">
        <v>9.5030718580822757</v>
      </c>
    </row>
    <row r="45753" spans="1:13" x14ac:dyDescent="0.35">
      <c r="A45753" t="s">
        <v>57</v>
      </c>
      <c r="B45753">
        <v>5.0070568504582935</v>
      </c>
      <c r="C45753">
        <v>9.853615417242171</v>
      </c>
      <c r="D45753">
        <v>0.55439916068847717</v>
      </c>
      <c r="E45753">
        <v>477.96297509386477</v>
      </c>
      <c r="F45753">
        <v>0.5658420107718013</v>
      </c>
      <c r="G45753">
        <v>9.991824983583637</v>
      </c>
      <c r="H45753">
        <v>4.2699775878210815</v>
      </c>
      <c r="I45753">
        <v>0.13719903285440072</v>
      </c>
      <c r="J45753">
        <v>0.95477356337449504</v>
      </c>
      <c r="K45753">
        <v>0.60428804589588403</v>
      </c>
      <c r="L45753" t="s">
        <v>17</v>
      </c>
      <c r="M45753">
        <v>7.4383178974124036</v>
      </c>
    </row>
    <row r="45754" spans="1:13" x14ac:dyDescent="0.35">
      <c r="A45754" t="s">
        <v>57</v>
      </c>
      <c r="B45754">
        <v>5.1338352395404989</v>
      </c>
      <c r="C45754">
        <v>0.22700088541787702</v>
      </c>
      <c r="D45754">
        <v>0.32498958908023101</v>
      </c>
      <c r="E45754">
        <v>974.32613565219754</v>
      </c>
      <c r="F45754">
        <v>0.99926060376923442</v>
      </c>
      <c r="G45754">
        <v>0.76509624410184551</v>
      </c>
      <c r="H45754">
        <v>3.4716687488026041</v>
      </c>
      <c r="I45754">
        <v>0.67391196244980911</v>
      </c>
      <c r="J45754">
        <v>0.99937023101278799</v>
      </c>
      <c r="K45754">
        <v>0.99979669935920423</v>
      </c>
      <c r="L45754" t="s">
        <v>18</v>
      </c>
      <c r="M45754">
        <v>9.7340992051014155</v>
      </c>
    </row>
    <row r="45755" spans="1:13" x14ac:dyDescent="0.35">
      <c r="A45755" t="s">
        <v>57</v>
      </c>
      <c r="B45755">
        <v>5.0650002016426701</v>
      </c>
      <c r="C45755">
        <v>5.0660238082569462</v>
      </c>
      <c r="D45755">
        <v>0.98559667972530851</v>
      </c>
      <c r="E45755">
        <v>109.19547976878454</v>
      </c>
      <c r="F45755">
        <v>1.4818229224964341E-3</v>
      </c>
      <c r="G45755">
        <v>9.9999939211620639</v>
      </c>
      <c r="H45755">
        <v>0.51078457608244432</v>
      </c>
      <c r="I45755">
        <v>1.6326281163763327E-2</v>
      </c>
      <c r="J45755">
        <v>0.91942197594852981</v>
      </c>
      <c r="K45755">
        <v>6.8481511967985423E-2</v>
      </c>
      <c r="L45755" t="s">
        <v>23</v>
      </c>
      <c r="M45755">
        <v>9.9815597252962913</v>
      </c>
    </row>
    <row r="45756" spans="1:13" x14ac:dyDescent="0.35">
      <c r="A45756" t="s">
        <v>57</v>
      </c>
      <c r="B45756">
        <v>16.803031398591294</v>
      </c>
      <c r="C45756">
        <v>4.5606480769159132</v>
      </c>
      <c r="D45756">
        <v>0.88677731186482378</v>
      </c>
      <c r="E45756">
        <v>133.56950964521172</v>
      </c>
      <c r="F45756">
        <v>0.27778607130383537</v>
      </c>
      <c r="G45756">
        <v>9.8707218581689879</v>
      </c>
      <c r="H45756">
        <v>1.441198351382815</v>
      </c>
      <c r="I45756">
        <v>0.21906707449168603</v>
      </c>
      <c r="J45756">
        <v>9.5065074553233597E-2</v>
      </c>
      <c r="K45756">
        <v>7.4799328070025831E-2</v>
      </c>
      <c r="L45756" t="s">
        <v>23</v>
      </c>
      <c r="M45756">
        <v>5.3041887149142575</v>
      </c>
    </row>
    <row r="45757" spans="1:13" x14ac:dyDescent="0.35">
      <c r="A45757" t="s">
        <v>57</v>
      </c>
      <c r="B45757">
        <v>10.734457250507514</v>
      </c>
      <c r="C45757">
        <v>9.8214451194754844</v>
      </c>
      <c r="D45757">
        <v>0.30180781102470022</v>
      </c>
      <c r="E45757">
        <v>119.15544178682353</v>
      </c>
      <c r="F45757">
        <v>0.95319094150599415</v>
      </c>
      <c r="G45757">
        <v>6.7740615666521613</v>
      </c>
      <c r="H45757">
        <v>0.50877266871655613</v>
      </c>
      <c r="I45757">
        <v>0.33587655621398921</v>
      </c>
      <c r="J45757">
        <v>0.89957107906892431</v>
      </c>
      <c r="K45757">
        <v>0.52650789088130423</v>
      </c>
      <c r="L45757" t="s">
        <v>17</v>
      </c>
      <c r="M45757">
        <v>9.8986078769902281</v>
      </c>
    </row>
    <row r="45758" spans="1:13" x14ac:dyDescent="0.35">
      <c r="A45758" t="s">
        <v>57</v>
      </c>
      <c r="B45758">
        <v>5.0000197656464831</v>
      </c>
      <c r="C45758">
        <v>9.8987523253080738</v>
      </c>
      <c r="D45758">
        <v>4.2849722417955573E-2</v>
      </c>
      <c r="E45758">
        <v>244.9411116507294</v>
      </c>
      <c r="F45758">
        <v>0.89915673342316571</v>
      </c>
      <c r="G45758">
        <v>8.8859514581359385</v>
      </c>
      <c r="H45758">
        <v>0.50315892867527001</v>
      </c>
      <c r="I45758">
        <v>0.66057165418596131</v>
      </c>
      <c r="J45758">
        <v>0.90192158450873494</v>
      </c>
      <c r="K45758">
        <v>0.99676039536438654</v>
      </c>
      <c r="L45758" t="s">
        <v>18</v>
      </c>
      <c r="M45758">
        <v>5.1976081894621853</v>
      </c>
    </row>
    <row r="45759" spans="1:13" x14ac:dyDescent="0.35">
      <c r="A45759" t="s">
        <v>57</v>
      </c>
      <c r="B45759">
        <v>5.0027964042591337</v>
      </c>
      <c r="C45759">
        <v>9.7484887501093791</v>
      </c>
      <c r="D45759">
        <v>0.9250514021047278</v>
      </c>
      <c r="E45759">
        <v>182.11086629162173</v>
      </c>
      <c r="F45759">
        <v>8.7489494230785322E-2</v>
      </c>
      <c r="G45759">
        <v>4.9063226357221286</v>
      </c>
      <c r="H45759">
        <v>1.631449499399761</v>
      </c>
      <c r="I45759">
        <v>0.82084735587072177</v>
      </c>
      <c r="J45759">
        <v>9.1813297139950109E-3</v>
      </c>
      <c r="K45759">
        <v>0.79850871730555462</v>
      </c>
      <c r="L45759" t="s">
        <v>18</v>
      </c>
      <c r="M45759">
        <v>9.4366610971847784</v>
      </c>
    </row>
    <row r="45760" spans="1:13" x14ac:dyDescent="0.35">
      <c r="A45760" t="s">
        <v>57</v>
      </c>
      <c r="B45760">
        <v>14.985482981334727</v>
      </c>
      <c r="C45760">
        <v>4.3788470334962328</v>
      </c>
      <c r="D45760">
        <v>0.97685918654005421</v>
      </c>
      <c r="E45760">
        <v>957.58877300991446</v>
      </c>
      <c r="F45760">
        <v>6.5171404712096537E-2</v>
      </c>
      <c r="G45760">
        <v>9.9778463408902258</v>
      </c>
      <c r="H45760">
        <v>1.2420442878845446</v>
      </c>
      <c r="I45760">
        <v>0.94691107928185714</v>
      </c>
      <c r="J45760">
        <v>0.13721169474134548</v>
      </c>
      <c r="K45760">
        <v>0.99269414532078926</v>
      </c>
      <c r="L45760" t="s">
        <v>18</v>
      </c>
      <c r="M45760">
        <v>9.1933477061816635</v>
      </c>
    </row>
    <row r="45761" spans="1:13" x14ac:dyDescent="0.35">
      <c r="A45761" t="s">
        <v>57</v>
      </c>
      <c r="B45761">
        <v>12.504084862918198</v>
      </c>
      <c r="C45761">
        <v>7.4640198680376422</v>
      </c>
      <c r="D45761">
        <v>4.9040684539901201E-2</v>
      </c>
      <c r="E45761">
        <v>239.766241910725</v>
      </c>
      <c r="F45761">
        <v>0.80737507391767538</v>
      </c>
      <c r="G45761">
        <v>2.7951942669081822</v>
      </c>
      <c r="H45761">
        <v>4.4336928862978944</v>
      </c>
      <c r="I45761">
        <v>0.99971302598324618</v>
      </c>
      <c r="J45761">
        <v>0.75376781930417946</v>
      </c>
      <c r="K45761">
        <v>0.9991709923832639</v>
      </c>
      <c r="L45761" t="s">
        <v>18</v>
      </c>
      <c r="M45761">
        <v>6.9876630106115396</v>
      </c>
    </row>
    <row r="45762" spans="1:13" x14ac:dyDescent="0.35">
      <c r="A45762" t="s">
        <v>57</v>
      </c>
      <c r="B45762">
        <v>6.4367643926640703</v>
      </c>
      <c r="C45762">
        <v>5.0390767208786569</v>
      </c>
      <c r="D45762">
        <v>0.99325965546851591</v>
      </c>
      <c r="E45762">
        <v>516.31797067761704</v>
      </c>
      <c r="F45762">
        <v>0.83217741630900233</v>
      </c>
      <c r="G45762">
        <v>9.4910862477028459</v>
      </c>
      <c r="H45762">
        <v>1.2938242210909805</v>
      </c>
      <c r="I45762">
        <v>0.71267190615436082</v>
      </c>
      <c r="J45762">
        <v>0.22278383076808311</v>
      </c>
      <c r="K45762">
        <v>0.94128306151265462</v>
      </c>
      <c r="L45762" t="s">
        <v>18</v>
      </c>
      <c r="M45762">
        <v>9.9998173079320374</v>
      </c>
    </row>
    <row r="45763" spans="1:13" x14ac:dyDescent="0.35">
      <c r="A45763" t="s">
        <v>57</v>
      </c>
      <c r="B45763">
        <v>5.0163802747951349</v>
      </c>
      <c r="C45763">
        <v>6.9051984452360333</v>
      </c>
      <c r="D45763">
        <v>0.97793919150254782</v>
      </c>
      <c r="E45763">
        <v>395.45973033831643</v>
      </c>
      <c r="F45763">
        <v>0.15092792736095478</v>
      </c>
      <c r="G45763">
        <v>9.6609609606689677</v>
      </c>
      <c r="H45763">
        <v>0.50193716124091048</v>
      </c>
      <c r="I45763">
        <v>0.62192610415437055</v>
      </c>
      <c r="J45763">
        <v>0.72783603075432945</v>
      </c>
      <c r="K45763">
        <v>0.84637212663218619</v>
      </c>
      <c r="L45763" t="s">
        <v>18</v>
      </c>
      <c r="M45763">
        <v>-0.78528179456254543</v>
      </c>
    </row>
    <row r="45764" spans="1:13" x14ac:dyDescent="0.35">
      <c r="A45764" t="s">
        <v>57</v>
      </c>
      <c r="B45764">
        <v>9.653259188043382</v>
      </c>
      <c r="C45764">
        <v>4.0469533577342576</v>
      </c>
      <c r="D45764">
        <v>0.91092579337830037</v>
      </c>
      <c r="E45764">
        <v>169.96690223519636</v>
      </c>
      <c r="F45764">
        <v>0.85083928342406168</v>
      </c>
      <c r="G45764">
        <v>7.7433498028222401</v>
      </c>
      <c r="H45764">
        <v>4.633249443166549</v>
      </c>
      <c r="I45764">
        <v>0.82753436284743953</v>
      </c>
      <c r="J45764">
        <v>0.87521781113294872</v>
      </c>
      <c r="K45764">
        <v>0.99999915501555903</v>
      </c>
      <c r="L45764" t="s">
        <v>18</v>
      </c>
      <c r="M45764">
        <v>7.7059758343990392</v>
      </c>
    </row>
    <row r="45765" spans="1:13" x14ac:dyDescent="0.35">
      <c r="A45765" t="s">
        <v>57</v>
      </c>
      <c r="B45765">
        <v>6.2510337940242779</v>
      </c>
      <c r="C45765">
        <v>1.2386335214311333</v>
      </c>
      <c r="D45765">
        <v>5.6751106235440343E-2</v>
      </c>
      <c r="E45765">
        <v>262.43390844066022</v>
      </c>
      <c r="F45765">
        <v>0.12455636909802123</v>
      </c>
      <c r="G45765">
        <v>1.502388766705651</v>
      </c>
      <c r="H45765">
        <v>0.66994869695551551</v>
      </c>
      <c r="I45765">
        <v>0.62046853452771344</v>
      </c>
      <c r="J45765">
        <v>0.56155770546106176</v>
      </c>
      <c r="K45765">
        <v>0.1552602140079756</v>
      </c>
      <c r="L45765" t="s">
        <v>23</v>
      </c>
      <c r="M45765">
        <v>-1.2315647084826435</v>
      </c>
    </row>
    <row r="45766" spans="1:13" x14ac:dyDescent="0.35">
      <c r="A45766" t="s">
        <v>57</v>
      </c>
      <c r="B45766">
        <v>18.010717711137367</v>
      </c>
      <c r="C45766">
        <v>5.0352755281953243</v>
      </c>
      <c r="D45766">
        <v>0.80244350217208815</v>
      </c>
      <c r="E45766">
        <v>144.53675990840651</v>
      </c>
      <c r="F45766">
        <v>0.32842342575890543</v>
      </c>
      <c r="G45766">
        <v>6.0434224595086885</v>
      </c>
      <c r="H45766">
        <v>0.51853550603778598</v>
      </c>
      <c r="I45766">
        <v>0.9334382449826264</v>
      </c>
      <c r="J45766">
        <v>0.79016751408598518</v>
      </c>
      <c r="K45766">
        <v>0.99900762961729406</v>
      </c>
      <c r="L45766" t="s">
        <v>18</v>
      </c>
      <c r="M45766">
        <v>4.0650517068774121</v>
      </c>
    </row>
    <row r="45767" spans="1:13" x14ac:dyDescent="0.35">
      <c r="A45767" t="s">
        <v>57</v>
      </c>
      <c r="B45767">
        <v>7.0123599069759983</v>
      </c>
      <c r="C45767">
        <v>1.3417185724015463</v>
      </c>
      <c r="D45767">
        <v>0.64068292337241839</v>
      </c>
      <c r="E45767">
        <v>144.3968313754508</v>
      </c>
      <c r="F45767">
        <v>8.9602554855823538E-2</v>
      </c>
      <c r="G45767">
        <v>2.5411673087541504</v>
      </c>
      <c r="H45767">
        <v>0.73966895588541903</v>
      </c>
      <c r="I45767">
        <v>2.4915169518846335E-2</v>
      </c>
      <c r="J45767">
        <v>1.8683292408094319E-2</v>
      </c>
      <c r="K45767">
        <v>3.9598911401629862E-2</v>
      </c>
      <c r="L45767" t="s">
        <v>23</v>
      </c>
      <c r="M45767">
        <v>0.10063140561952455</v>
      </c>
    </row>
    <row r="45768" spans="1:13" x14ac:dyDescent="0.35">
      <c r="A45768" t="s">
        <v>57</v>
      </c>
      <c r="B45768">
        <v>5.0003415726359117</v>
      </c>
      <c r="C45768">
        <v>9.9659839544569131</v>
      </c>
      <c r="D45768">
        <v>0.83348819341773528</v>
      </c>
      <c r="E45768">
        <v>100.03098657359394</v>
      </c>
      <c r="F45768">
        <v>0.8481083852950384</v>
      </c>
      <c r="G45768">
        <v>9.753383484561958</v>
      </c>
      <c r="H45768">
        <v>4.7998525426866818</v>
      </c>
      <c r="I45768">
        <v>0.10614426838460771</v>
      </c>
      <c r="J45768">
        <v>0.45092650454787464</v>
      </c>
      <c r="K45768">
        <v>0.99978437504854478</v>
      </c>
      <c r="L45768" t="s">
        <v>18</v>
      </c>
      <c r="M45768">
        <v>3.2483327824863872</v>
      </c>
    </row>
    <row r="45769" spans="1:13" x14ac:dyDescent="0.35">
      <c r="A45769" t="s">
        <v>57</v>
      </c>
      <c r="B45769">
        <v>15.2505568992118</v>
      </c>
      <c r="C45769">
        <v>1.6561326646699488</v>
      </c>
      <c r="D45769">
        <v>0.21814710116964137</v>
      </c>
      <c r="E45769">
        <v>927.49789933096872</v>
      </c>
      <c r="F45769">
        <v>0.29175662549568548</v>
      </c>
      <c r="G45769">
        <v>7.5686075203853465</v>
      </c>
      <c r="H45769">
        <v>2.3161580809042173</v>
      </c>
      <c r="I45769">
        <v>1.0472405585473197E-2</v>
      </c>
      <c r="J45769">
        <v>0.71994977262043569</v>
      </c>
      <c r="K45769">
        <v>0.99827901499386418</v>
      </c>
      <c r="L45769" t="s">
        <v>18</v>
      </c>
      <c r="M45769">
        <v>9.7454524644836269</v>
      </c>
    </row>
    <row r="45770" spans="1:13" x14ac:dyDescent="0.35">
      <c r="A45770" t="s">
        <v>57</v>
      </c>
      <c r="B45770">
        <v>12.208294524807574</v>
      </c>
      <c r="C45770">
        <v>3.9900781092860189</v>
      </c>
      <c r="D45770">
        <v>0.61801832290266956</v>
      </c>
      <c r="E45770">
        <v>700.04935532560557</v>
      </c>
      <c r="F45770">
        <v>0.41765174671114269</v>
      </c>
      <c r="G45770">
        <v>0.70954254313470222</v>
      </c>
      <c r="H45770">
        <v>0.51223508848897426</v>
      </c>
      <c r="I45770">
        <v>0.98653636017382618</v>
      </c>
      <c r="J45770">
        <v>0.96160331842494295</v>
      </c>
      <c r="K45770">
        <v>0.9989458555233387</v>
      </c>
      <c r="L45770" t="s">
        <v>18</v>
      </c>
      <c r="M45770">
        <v>5.4513395311070179</v>
      </c>
    </row>
    <row r="45771" spans="1:13" x14ac:dyDescent="0.35">
      <c r="A45771" t="s">
        <v>57</v>
      </c>
      <c r="B45771">
        <v>5.0000061793530817</v>
      </c>
      <c r="C45771">
        <v>9.0397137611404492</v>
      </c>
      <c r="D45771">
        <v>0.99859335288668449</v>
      </c>
      <c r="E45771">
        <v>103.05596529839121</v>
      </c>
      <c r="F45771">
        <v>0.512594539246088</v>
      </c>
      <c r="G45771">
        <v>5.6202137850964951</v>
      </c>
      <c r="H45771">
        <v>0.82703273964119095</v>
      </c>
      <c r="I45771">
        <v>0.88928696854643929</v>
      </c>
      <c r="J45771">
        <v>0.96707762107379069</v>
      </c>
      <c r="K45771">
        <v>0.66289386313375886</v>
      </c>
      <c r="L45771" t="s">
        <v>17</v>
      </c>
      <c r="M45771">
        <v>6.4804953171268949</v>
      </c>
    </row>
    <row r="45772" spans="1:13" x14ac:dyDescent="0.35">
      <c r="A45772" t="s">
        <v>57</v>
      </c>
      <c r="B45772">
        <v>6.9534652414319753</v>
      </c>
      <c r="C45772">
        <v>9.8083249578128058</v>
      </c>
      <c r="D45772">
        <v>2.4178294154608732E-2</v>
      </c>
      <c r="E45772">
        <v>637.92391642552707</v>
      </c>
      <c r="F45772">
        <v>0.80067549793934845</v>
      </c>
      <c r="G45772">
        <v>8.87589216736556</v>
      </c>
      <c r="H45772">
        <v>3.2338358486662151</v>
      </c>
      <c r="I45772">
        <v>0.66490914140014312</v>
      </c>
      <c r="J45772">
        <v>0.98586693528260216</v>
      </c>
      <c r="K45772">
        <v>0.35578116038145557</v>
      </c>
      <c r="L45772" t="s">
        <v>17</v>
      </c>
      <c r="M45772">
        <v>9.9998170487335578</v>
      </c>
    </row>
    <row r="45773" spans="1:13" x14ac:dyDescent="0.35">
      <c r="A45773" t="s">
        <v>57</v>
      </c>
      <c r="B45773">
        <v>5.1861286489743863</v>
      </c>
      <c r="C45773">
        <v>8.0584678943514163</v>
      </c>
      <c r="D45773">
        <v>0.76780814486972859</v>
      </c>
      <c r="E45773">
        <v>715.20942921419282</v>
      </c>
      <c r="F45773">
        <v>0.90381899921854369</v>
      </c>
      <c r="G45773">
        <v>5.452263199108546</v>
      </c>
      <c r="H45773">
        <v>2.6534967081759429</v>
      </c>
      <c r="I45773">
        <v>2.5842579114510236E-3</v>
      </c>
      <c r="J45773">
        <v>5.8900588351795918E-4</v>
      </c>
      <c r="K45773">
        <v>0.99261572466986181</v>
      </c>
      <c r="L45773" t="s">
        <v>18</v>
      </c>
      <c r="M45773">
        <v>7.1689762670687234</v>
      </c>
    </row>
    <row r="45774" spans="1:13" x14ac:dyDescent="0.35">
      <c r="A45774" t="s">
        <v>57</v>
      </c>
      <c r="B45774">
        <v>5.063864401340707</v>
      </c>
      <c r="C45774">
        <v>2.5924572483329462</v>
      </c>
      <c r="D45774">
        <v>6.2490862680102947E-2</v>
      </c>
      <c r="E45774">
        <v>100.00945619622193</v>
      </c>
      <c r="F45774">
        <v>0.56164732879630941</v>
      </c>
      <c r="G45774">
        <v>6.0684692791406603</v>
      </c>
      <c r="H45774">
        <v>0.52971940262109984</v>
      </c>
      <c r="I45774">
        <v>2.1279925911675082E-3</v>
      </c>
      <c r="J45774">
        <v>0.80416150426593569</v>
      </c>
      <c r="K45774">
        <v>1.7238578426259463E-2</v>
      </c>
      <c r="L45774" t="s">
        <v>23</v>
      </c>
      <c r="M45774">
        <v>0.73518311165500361</v>
      </c>
    </row>
    <row r="45775" spans="1:13" x14ac:dyDescent="0.35">
      <c r="A45775" t="s">
        <v>57</v>
      </c>
      <c r="B45775">
        <v>5.0105270378263294</v>
      </c>
      <c r="C45775">
        <v>1.6613426006451417</v>
      </c>
      <c r="D45775">
        <v>3.3479996293050353E-2</v>
      </c>
      <c r="E45775">
        <v>101.22887682457251</v>
      </c>
      <c r="F45775">
        <v>0.90354787763987188</v>
      </c>
      <c r="G45775">
        <v>9.9959042246401033</v>
      </c>
      <c r="H45775">
        <v>0.56957575051348108</v>
      </c>
      <c r="I45775">
        <v>0.99994340527494618</v>
      </c>
      <c r="J45775">
        <v>0.16963755757346088</v>
      </c>
      <c r="K45775">
        <v>0.88852486026558886</v>
      </c>
      <c r="L45775" t="s">
        <v>18</v>
      </c>
      <c r="M45775">
        <v>-0.43062163242471851</v>
      </c>
    </row>
    <row r="45776" spans="1:13" x14ac:dyDescent="0.35">
      <c r="A45776" t="s">
        <v>57</v>
      </c>
      <c r="B45776">
        <v>5.0000206635204929</v>
      </c>
      <c r="C45776">
        <v>0.14897986746907702</v>
      </c>
      <c r="D45776">
        <v>0.34741912268927833</v>
      </c>
      <c r="E45776">
        <v>759.6983909406282</v>
      </c>
      <c r="F45776">
        <v>0.41743334884181194</v>
      </c>
      <c r="G45776">
        <v>1.86609635513614</v>
      </c>
      <c r="H45776">
        <v>2.0441314619547675</v>
      </c>
      <c r="I45776">
        <v>0.91342766973457146</v>
      </c>
      <c r="J45776">
        <v>9.8677069563412753E-2</v>
      </c>
      <c r="K45776">
        <v>0.99287097866028562</v>
      </c>
      <c r="L45776" t="s">
        <v>18</v>
      </c>
      <c r="M45776">
        <v>8.5344988687255317</v>
      </c>
    </row>
    <row r="45777" spans="1:13" x14ac:dyDescent="0.35">
      <c r="A45777" t="s">
        <v>57</v>
      </c>
      <c r="B45777">
        <v>7.3372554401813455</v>
      </c>
      <c r="C45777">
        <v>7.9943453983026149</v>
      </c>
      <c r="D45777">
        <v>0.70374355071078287</v>
      </c>
      <c r="E45777">
        <v>998.66202905063744</v>
      </c>
      <c r="F45777">
        <v>0.748963361975167</v>
      </c>
      <c r="G45777">
        <v>9.9995469931924301</v>
      </c>
      <c r="H45777">
        <v>3.4108320758032313</v>
      </c>
      <c r="I45777">
        <v>2.8188708045718495E-2</v>
      </c>
      <c r="J45777">
        <v>0.63067222288227764</v>
      </c>
      <c r="K45777">
        <v>0.98904758303202112</v>
      </c>
      <c r="L45777" t="s">
        <v>18</v>
      </c>
      <c r="M45777">
        <v>7.76760313670842</v>
      </c>
    </row>
    <row r="45778" spans="1:13" x14ac:dyDescent="0.35">
      <c r="A45778" t="s">
        <v>57</v>
      </c>
      <c r="B45778">
        <v>14.977523847451605</v>
      </c>
      <c r="C45778">
        <v>8.664214325182483</v>
      </c>
      <c r="D45778">
        <v>0.95722365095766837</v>
      </c>
      <c r="E45778">
        <v>970.63169187929066</v>
      </c>
      <c r="F45778">
        <v>2.8764864479817962E-5</v>
      </c>
      <c r="G45778">
        <v>9.9313013127282304</v>
      </c>
      <c r="H45778">
        <v>2.9346749723538523</v>
      </c>
      <c r="I45778">
        <v>6.2322708478905753E-2</v>
      </c>
      <c r="J45778">
        <v>0.7069632398733896</v>
      </c>
      <c r="K45778">
        <v>0.99650901570557537</v>
      </c>
      <c r="L45778" t="s">
        <v>18</v>
      </c>
      <c r="M45778">
        <v>2.64167540767715</v>
      </c>
    </row>
    <row r="45779" spans="1:13" x14ac:dyDescent="0.35">
      <c r="A45779" t="s">
        <v>57</v>
      </c>
      <c r="B45779">
        <v>16.880930346544496</v>
      </c>
      <c r="C45779">
        <v>9.9396914594239743</v>
      </c>
      <c r="D45779">
        <v>0.30003977148609351</v>
      </c>
      <c r="E45779">
        <v>827.91053257391832</v>
      </c>
      <c r="F45779">
        <v>3.3066308832209058E-3</v>
      </c>
      <c r="G45779">
        <v>9.8128394086879531</v>
      </c>
      <c r="H45779">
        <v>0.80592415950448615</v>
      </c>
      <c r="I45779">
        <v>0.33755097397715883</v>
      </c>
      <c r="J45779">
        <v>0.34723445950583293</v>
      </c>
      <c r="K45779">
        <v>0.96907080344026497</v>
      </c>
      <c r="L45779" t="s">
        <v>18</v>
      </c>
      <c r="M45779">
        <v>5.5470544712665042</v>
      </c>
    </row>
    <row r="45780" spans="1:13" x14ac:dyDescent="0.35">
      <c r="A45780" t="s">
        <v>57</v>
      </c>
      <c r="B45780">
        <v>5.1103151106778455</v>
      </c>
      <c r="C45780">
        <v>4.6316795652099237E-3</v>
      </c>
      <c r="D45780">
        <v>7.9842643471695368E-2</v>
      </c>
      <c r="E45780">
        <v>590.50550975183023</v>
      </c>
      <c r="F45780">
        <v>3.9748297365906494E-2</v>
      </c>
      <c r="G45780">
        <v>1.0371735260169817</v>
      </c>
      <c r="H45780">
        <v>0.93367894966320009</v>
      </c>
      <c r="I45780">
        <v>0.82324656042335109</v>
      </c>
      <c r="J45780">
        <v>4.3586911188797726E-2</v>
      </c>
      <c r="K45780">
        <v>0.81860144010226854</v>
      </c>
      <c r="L45780" t="s">
        <v>18</v>
      </c>
      <c r="M45780">
        <v>3.2409040419832849</v>
      </c>
    </row>
    <row r="45781" spans="1:13" x14ac:dyDescent="0.35">
      <c r="A45781" t="s">
        <v>57</v>
      </c>
      <c r="B45781">
        <v>14.294133843666655</v>
      </c>
      <c r="C45781">
        <v>1.1962564154900788</v>
      </c>
      <c r="D45781">
        <v>0.38430987001699457</v>
      </c>
      <c r="E45781">
        <v>482.67549032017189</v>
      </c>
      <c r="F45781">
        <v>2.7192514327423971E-2</v>
      </c>
      <c r="G45781">
        <v>8.3984351614294805</v>
      </c>
      <c r="H45781">
        <v>2.7591988909811955</v>
      </c>
      <c r="I45781">
        <v>0.84443180442148758</v>
      </c>
      <c r="J45781">
        <v>0.73947631237314637</v>
      </c>
      <c r="K45781">
        <v>0.97755973496704984</v>
      </c>
      <c r="L45781" t="s">
        <v>18</v>
      </c>
      <c r="M45781">
        <v>7.9460194575079033</v>
      </c>
    </row>
    <row r="45782" spans="1:13" x14ac:dyDescent="0.35">
      <c r="A45782" t="s">
        <v>57</v>
      </c>
      <c r="B45782">
        <v>6.8728791841202419</v>
      </c>
      <c r="C45782">
        <v>5.12930072914458</v>
      </c>
      <c r="D45782">
        <v>0.80881687676010439</v>
      </c>
      <c r="E45782">
        <v>394.40485180383592</v>
      </c>
      <c r="F45782">
        <v>0.98249764650158433</v>
      </c>
      <c r="G45782">
        <v>9.9999990065941251</v>
      </c>
      <c r="H45782">
        <v>1.2388758802610287</v>
      </c>
      <c r="I45782">
        <v>5.7736129408510477E-4</v>
      </c>
      <c r="J45782">
        <v>0.68868548950288055</v>
      </c>
      <c r="K45782">
        <v>0.96862865315544266</v>
      </c>
      <c r="L45782" t="s">
        <v>18</v>
      </c>
      <c r="M45782">
        <v>9.7128472345023802</v>
      </c>
    </row>
    <row r="45783" spans="1:13" x14ac:dyDescent="0.35">
      <c r="A45783" t="s">
        <v>57</v>
      </c>
      <c r="B45783">
        <v>5.0656168450528201</v>
      </c>
      <c r="C45783">
        <v>0.98232506417431531</v>
      </c>
      <c r="D45783">
        <v>0.28424594369771122</v>
      </c>
      <c r="E45783">
        <v>783.94014305516419</v>
      </c>
      <c r="F45783">
        <v>0.79651051525336214</v>
      </c>
      <c r="G45783">
        <v>8.0913234131508265</v>
      </c>
      <c r="H45783">
        <v>1.732586816242049</v>
      </c>
      <c r="I45783">
        <v>0.39641436340973574</v>
      </c>
      <c r="J45783">
        <v>0.94693267496128275</v>
      </c>
      <c r="K45783">
        <v>0.9380369820175003</v>
      </c>
      <c r="L45783" t="s">
        <v>18</v>
      </c>
      <c r="M45783">
        <v>9.4408730764791891</v>
      </c>
    </row>
    <row r="45784" spans="1:13" x14ac:dyDescent="0.35">
      <c r="A45784" t="s">
        <v>57</v>
      </c>
      <c r="B45784">
        <v>5.0090724113111298</v>
      </c>
      <c r="C45784">
        <v>0.17352802614981705</v>
      </c>
      <c r="D45784">
        <v>0.13229692321821709</v>
      </c>
      <c r="E45784">
        <v>844.04661123660003</v>
      </c>
      <c r="F45784">
        <v>0.91703798351917343</v>
      </c>
      <c r="G45784">
        <v>5.2327093944059611</v>
      </c>
      <c r="H45784">
        <v>1.6041327324527026</v>
      </c>
      <c r="I45784">
        <v>0.8316948183309909</v>
      </c>
      <c r="J45784">
        <v>0.42536247551005046</v>
      </c>
      <c r="K45784">
        <v>0.99530761097347564</v>
      </c>
      <c r="L45784" t="s">
        <v>18</v>
      </c>
      <c r="M45784">
        <v>6.1222485541938632</v>
      </c>
    </row>
    <row r="45785" spans="1:13" x14ac:dyDescent="0.35">
      <c r="A45785" t="s">
        <v>57</v>
      </c>
      <c r="B45785">
        <v>9.5939867084521158</v>
      </c>
      <c r="C45785">
        <v>1.0150460895476165</v>
      </c>
      <c r="D45785">
        <v>0.99155145694413371</v>
      </c>
      <c r="E45785">
        <v>226.96604937747964</v>
      </c>
      <c r="F45785">
        <v>0.25966279321810892</v>
      </c>
      <c r="G45785">
        <v>3.9678732689093947</v>
      </c>
      <c r="H45785">
        <v>0.63533987056388619</v>
      </c>
      <c r="I45785">
        <v>0.114641079315317</v>
      </c>
      <c r="J45785">
        <v>0.88235568891409411</v>
      </c>
      <c r="K45785">
        <v>0.13470591249637762</v>
      </c>
      <c r="L45785" t="s">
        <v>23</v>
      </c>
      <c r="M45785">
        <v>-1.9915584415129652</v>
      </c>
    </row>
    <row r="45786" spans="1:13" x14ac:dyDescent="0.35">
      <c r="A45786" t="s">
        <v>57</v>
      </c>
      <c r="B45786">
        <v>5.0000603596383701</v>
      </c>
      <c r="C45786">
        <v>5.9578857138438801</v>
      </c>
      <c r="D45786">
        <v>1.7100804450406428E-2</v>
      </c>
      <c r="E45786">
        <v>101.32709961836849</v>
      </c>
      <c r="F45786">
        <v>0.1786885694274066</v>
      </c>
      <c r="G45786">
        <v>1.5329880308946504</v>
      </c>
      <c r="H45786">
        <v>2.7237265389055558</v>
      </c>
      <c r="I45786">
        <v>0.89801932722944566</v>
      </c>
      <c r="J45786">
        <v>0.97271669488738577</v>
      </c>
      <c r="K45786">
        <v>0.90448875866803957</v>
      </c>
      <c r="L45786" t="s">
        <v>18</v>
      </c>
      <c r="M45786">
        <v>3.3704789412015108</v>
      </c>
    </row>
    <row r="45787" spans="1:13" x14ac:dyDescent="0.35">
      <c r="A45787" t="s">
        <v>57</v>
      </c>
      <c r="B45787">
        <v>9.3993708633690254</v>
      </c>
      <c r="C45787">
        <v>2.938255416480509</v>
      </c>
      <c r="D45787">
        <v>0.88030952328405754</v>
      </c>
      <c r="E45787">
        <v>929.11899684656714</v>
      </c>
      <c r="F45787">
        <v>0.9448804672461687</v>
      </c>
      <c r="G45787">
        <v>4.1304958947737909</v>
      </c>
      <c r="H45787">
        <v>1.3729036389269871</v>
      </c>
      <c r="I45787">
        <v>1.5235529575209894E-3</v>
      </c>
      <c r="J45787">
        <v>0.77023927150643134</v>
      </c>
      <c r="K45787">
        <v>0.99989079309556572</v>
      </c>
      <c r="L45787" t="s">
        <v>18</v>
      </c>
      <c r="M45787">
        <v>9.4511490141488306</v>
      </c>
    </row>
    <row r="45788" spans="1:13" x14ac:dyDescent="0.35">
      <c r="A45788" t="s">
        <v>57</v>
      </c>
      <c r="B45788">
        <v>5.8894783398244988</v>
      </c>
      <c r="C45788">
        <v>0.14671858032529175</v>
      </c>
      <c r="D45788">
        <v>2.0785646332853118E-2</v>
      </c>
      <c r="E45788">
        <v>870.38401048862499</v>
      </c>
      <c r="F45788">
        <v>0.19153586617651561</v>
      </c>
      <c r="G45788">
        <v>9.144756321037752</v>
      </c>
      <c r="H45788">
        <v>2.1997406704919058</v>
      </c>
      <c r="I45788">
        <v>0.94094693496934834</v>
      </c>
      <c r="J45788">
        <v>0.97397563223265016</v>
      </c>
      <c r="K45788">
        <v>0.9999999986934861</v>
      </c>
      <c r="L45788" t="s">
        <v>18</v>
      </c>
      <c r="M45788">
        <v>2.6352804000362431</v>
      </c>
    </row>
    <row r="45789" spans="1:13" x14ac:dyDescent="0.35">
      <c r="A45789" t="s">
        <v>57</v>
      </c>
      <c r="B45789">
        <v>12.901579378648986</v>
      </c>
      <c r="C45789">
        <v>7.2077663515756161</v>
      </c>
      <c r="D45789">
        <v>0.88374425457867301</v>
      </c>
      <c r="E45789">
        <v>162.09878853074505</v>
      </c>
      <c r="F45789">
        <v>0.5108090783460858</v>
      </c>
      <c r="G45789">
        <v>9.5853331320938082</v>
      </c>
      <c r="H45789">
        <v>3.4795417328933684</v>
      </c>
      <c r="I45789">
        <v>0.86930177873435954</v>
      </c>
      <c r="J45789">
        <v>0.33394408531257713</v>
      </c>
      <c r="K45789">
        <v>0.92618321961253403</v>
      </c>
      <c r="L45789" t="s">
        <v>18</v>
      </c>
      <c r="M45789">
        <v>9.7675621205960912</v>
      </c>
    </row>
    <row r="45790" spans="1:13" x14ac:dyDescent="0.35">
      <c r="A45790" t="s">
        <v>57</v>
      </c>
      <c r="B45790">
        <v>5.0015194118052149</v>
      </c>
      <c r="C45790">
        <v>4.7302725348676304</v>
      </c>
      <c r="D45790">
        <v>0.34331009899262627</v>
      </c>
      <c r="E45790">
        <v>999.04545721805744</v>
      </c>
      <c r="F45790">
        <v>0.81754778911963799</v>
      </c>
      <c r="G45790">
        <v>0.59372089176056764</v>
      </c>
      <c r="H45790">
        <v>0.83283583065299072</v>
      </c>
      <c r="I45790">
        <v>0.63251169005457486</v>
      </c>
      <c r="J45790">
        <v>0.75760748442075188</v>
      </c>
      <c r="K45790">
        <v>0.99976873310385139</v>
      </c>
      <c r="L45790" t="s">
        <v>18</v>
      </c>
      <c r="M45790">
        <v>6.3559692132695762</v>
      </c>
    </row>
    <row r="45791" spans="1:13" x14ac:dyDescent="0.35">
      <c r="A45791" t="s">
        <v>57</v>
      </c>
      <c r="B45791">
        <v>6.3811576215957624</v>
      </c>
      <c r="C45791">
        <v>3.5194677834394512</v>
      </c>
      <c r="D45791">
        <v>0.67481584186686905</v>
      </c>
      <c r="E45791">
        <v>374.8872366065026</v>
      </c>
      <c r="F45791">
        <v>0.19684752888910084</v>
      </c>
      <c r="G45791">
        <v>9.1196463201195623</v>
      </c>
      <c r="H45791">
        <v>0.72924349810799083</v>
      </c>
      <c r="I45791">
        <v>0.98019089007301019</v>
      </c>
      <c r="J45791">
        <v>0.91443132446946296</v>
      </c>
      <c r="K45791">
        <v>0.95284343327226151</v>
      </c>
      <c r="L45791" t="s">
        <v>18</v>
      </c>
      <c r="M45791">
        <v>8.763280967882304</v>
      </c>
    </row>
    <row r="45792" spans="1:13" x14ac:dyDescent="0.35">
      <c r="A45792" t="s">
        <v>57</v>
      </c>
      <c r="B45792">
        <v>5.0657092032609103</v>
      </c>
      <c r="C45792">
        <v>2.7214878241984231</v>
      </c>
      <c r="D45792">
        <v>0.63505762886577422</v>
      </c>
      <c r="E45792">
        <v>539.72026860670144</v>
      </c>
      <c r="F45792">
        <v>0.39088418493368271</v>
      </c>
      <c r="G45792">
        <v>1.2080206835889178</v>
      </c>
      <c r="H45792">
        <v>3.861605147267289</v>
      </c>
      <c r="I45792">
        <v>0.76757405602833906</v>
      </c>
      <c r="J45792">
        <v>0.6865865960547276</v>
      </c>
      <c r="K45792">
        <v>0.86811776610977087</v>
      </c>
      <c r="L45792" t="s">
        <v>18</v>
      </c>
      <c r="M45792">
        <v>4.7569862730781232</v>
      </c>
    </row>
    <row r="45793" spans="1:13" x14ac:dyDescent="0.35">
      <c r="A45793" t="s">
        <v>57</v>
      </c>
      <c r="B45793">
        <v>10.91965658060203</v>
      </c>
      <c r="C45793">
        <v>7.6442292349618454E-2</v>
      </c>
      <c r="D45793">
        <v>0.45321621691260627</v>
      </c>
      <c r="E45793">
        <v>182.35516182421773</v>
      </c>
      <c r="F45793">
        <v>0.10861354353852816</v>
      </c>
      <c r="G45793">
        <v>8.3040835090285743</v>
      </c>
      <c r="H45793">
        <v>2.8851412134689673</v>
      </c>
      <c r="I45793">
        <v>0.96765559759361353</v>
      </c>
      <c r="J45793">
        <v>5.780594730191476E-2</v>
      </c>
      <c r="K45793">
        <v>0.15675393495070333</v>
      </c>
      <c r="L45793" t="s">
        <v>23</v>
      </c>
      <c r="M45793">
        <v>3.7066015747386807</v>
      </c>
    </row>
    <row r="45794" spans="1:13" x14ac:dyDescent="0.35">
      <c r="A45794" t="s">
        <v>57</v>
      </c>
      <c r="B45794">
        <v>19.993531474109751</v>
      </c>
      <c r="C45794">
        <v>7.9742093736667616</v>
      </c>
      <c r="D45794">
        <v>0.59273610774814045</v>
      </c>
      <c r="E45794">
        <v>727.96261377163501</v>
      </c>
      <c r="F45794">
        <v>0.11399848875807907</v>
      </c>
      <c r="G45794">
        <v>9.4240153228013419</v>
      </c>
      <c r="H45794">
        <v>4.7206419236114971</v>
      </c>
      <c r="I45794">
        <v>1.3113985977808578E-4</v>
      </c>
      <c r="J45794">
        <v>1.6714876884903401E-2</v>
      </c>
      <c r="K45794">
        <v>0.8188862950719481</v>
      </c>
      <c r="L45794" t="s">
        <v>18</v>
      </c>
      <c r="M45794">
        <v>6.6826400092540972</v>
      </c>
    </row>
    <row r="45795" spans="1:13" x14ac:dyDescent="0.35">
      <c r="A45795" t="s">
        <v>57</v>
      </c>
      <c r="B45795">
        <v>7.428595224120313</v>
      </c>
      <c r="C45795">
        <v>9.9941473863218651</v>
      </c>
      <c r="D45795">
        <v>2.2234971004747011E-2</v>
      </c>
      <c r="E45795">
        <v>995.63363103515178</v>
      </c>
      <c r="F45795">
        <v>0.9984152136097425</v>
      </c>
      <c r="G45795">
        <v>6.5682016477096248</v>
      </c>
      <c r="H45795">
        <v>1.588663266971297</v>
      </c>
      <c r="I45795">
        <v>0.16765114600401423</v>
      </c>
      <c r="J45795">
        <v>0.96955618621505035</v>
      </c>
      <c r="K45795">
        <v>0.79571011638930056</v>
      </c>
      <c r="L45795" t="s">
        <v>18</v>
      </c>
      <c r="M45795">
        <v>9.8342548921179027</v>
      </c>
    </row>
    <row r="45796" spans="1:13" x14ac:dyDescent="0.35">
      <c r="A45796" t="s">
        <v>57</v>
      </c>
      <c r="B45796">
        <v>5.0282859672467417</v>
      </c>
      <c r="C45796">
        <v>9.8711628954519242</v>
      </c>
      <c r="D45796">
        <v>0.24006849002191019</v>
      </c>
      <c r="E45796">
        <v>872.08147217558769</v>
      </c>
      <c r="F45796">
        <v>0.8809026243743926</v>
      </c>
      <c r="G45796">
        <v>1.3698437031259676</v>
      </c>
      <c r="H45796">
        <v>4.9940116993655472</v>
      </c>
      <c r="I45796">
        <v>3.4450682156489762E-2</v>
      </c>
      <c r="J45796">
        <v>0.99210847954469594</v>
      </c>
      <c r="K45796">
        <v>0.66419343947225828</v>
      </c>
      <c r="L45796" t="s">
        <v>17</v>
      </c>
      <c r="M45796">
        <v>2.6816392502330206</v>
      </c>
    </row>
    <row r="45797" spans="1:13" x14ac:dyDescent="0.35">
      <c r="A45797" t="s">
        <v>57</v>
      </c>
      <c r="B45797">
        <v>5.2148397565526263</v>
      </c>
      <c r="C45797">
        <v>0.86709663574827034</v>
      </c>
      <c r="D45797">
        <v>0.4826554605687059</v>
      </c>
      <c r="E45797">
        <v>934.34047375086379</v>
      </c>
      <c r="F45797">
        <v>1.7325764626682939E-2</v>
      </c>
      <c r="G45797">
        <v>9.491498791118234</v>
      </c>
      <c r="H45797">
        <v>3.69117803610221</v>
      </c>
      <c r="I45797">
        <v>1.7564192295324742E-4</v>
      </c>
      <c r="J45797">
        <v>0.99979107209971196</v>
      </c>
      <c r="K45797">
        <v>0.99848800931025472</v>
      </c>
      <c r="L45797" t="s">
        <v>18</v>
      </c>
      <c r="M45797">
        <v>9.7625152895875171</v>
      </c>
    </row>
    <row r="45798" spans="1:13" x14ac:dyDescent="0.35">
      <c r="A45798" t="s">
        <v>57</v>
      </c>
      <c r="B45798">
        <v>5.2328564271734797</v>
      </c>
      <c r="C45798">
        <v>8.6141554003858577E-5</v>
      </c>
      <c r="D45798">
        <v>0.36317541848839113</v>
      </c>
      <c r="E45798">
        <v>101.93512008534827</v>
      </c>
      <c r="F45798">
        <v>0.34713573807185971</v>
      </c>
      <c r="G45798">
        <v>8.926849669289517</v>
      </c>
      <c r="H45798">
        <v>0.8502183149898469</v>
      </c>
      <c r="I45798">
        <v>6.8723805679990424E-2</v>
      </c>
      <c r="J45798">
        <v>0.38631740051875996</v>
      </c>
      <c r="K45798">
        <v>0.99427448533744422</v>
      </c>
      <c r="L45798" t="s">
        <v>18</v>
      </c>
      <c r="M45798">
        <v>9.9993286253468963</v>
      </c>
    </row>
    <row r="45799" spans="1:13" x14ac:dyDescent="0.35">
      <c r="A45799" t="s">
        <v>57</v>
      </c>
      <c r="B45799">
        <v>5.0000878363736581</v>
      </c>
      <c r="C45799">
        <v>3.9753226492695433</v>
      </c>
      <c r="D45799">
        <v>0.46642298636632923</v>
      </c>
      <c r="E45799">
        <v>877.016268853562</v>
      </c>
      <c r="F45799">
        <v>0.32523264227120713</v>
      </c>
      <c r="G45799">
        <v>9.9995748866220939</v>
      </c>
      <c r="H45799">
        <v>0.50022800758154762</v>
      </c>
      <c r="I45799">
        <v>4.1381761137975056E-3</v>
      </c>
      <c r="J45799">
        <v>0.59310336441392153</v>
      </c>
      <c r="K45799">
        <v>0.98387507046157419</v>
      </c>
      <c r="L45799" t="s">
        <v>18</v>
      </c>
      <c r="M45799">
        <v>3.3785851495979848</v>
      </c>
    </row>
    <row r="45800" spans="1:13" x14ac:dyDescent="0.35">
      <c r="A45800" t="s">
        <v>57</v>
      </c>
      <c r="B45800">
        <v>11.855339024029838</v>
      </c>
      <c r="C45800">
        <v>6.3177801237463624</v>
      </c>
      <c r="D45800">
        <v>0.89432934094936989</v>
      </c>
      <c r="E45800">
        <v>101.01652867971259</v>
      </c>
      <c r="F45800">
        <v>0.43676555717518317</v>
      </c>
      <c r="G45800">
        <v>9.9860355283295572</v>
      </c>
      <c r="H45800">
        <v>4.7095789772587837</v>
      </c>
      <c r="I45800">
        <v>0.49581354422232138</v>
      </c>
      <c r="J45800">
        <v>0.29321701278586298</v>
      </c>
      <c r="K45800">
        <v>0.9995473236138156</v>
      </c>
      <c r="L45800" t="s">
        <v>18</v>
      </c>
      <c r="M45800">
        <v>9.8169375436982662</v>
      </c>
    </row>
    <row r="45801" spans="1:13" x14ac:dyDescent="0.35">
      <c r="A45801" t="s">
        <v>57</v>
      </c>
      <c r="B45801">
        <v>5.4180698449878433</v>
      </c>
      <c r="C45801">
        <v>5.2779052713931452E-3</v>
      </c>
      <c r="D45801">
        <v>0.29701177858227218</v>
      </c>
      <c r="E45801">
        <v>794.1307248769366</v>
      </c>
      <c r="F45801">
        <v>0.19717332012559199</v>
      </c>
      <c r="G45801">
        <v>5.6060657467290298</v>
      </c>
      <c r="H45801">
        <v>2.3438430759238047</v>
      </c>
      <c r="I45801">
        <v>0.98144346202410493</v>
      </c>
      <c r="J45801">
        <v>0.30967139947631184</v>
      </c>
      <c r="K45801">
        <v>0.99383685115031395</v>
      </c>
      <c r="L45801" t="s">
        <v>18</v>
      </c>
      <c r="M45801">
        <v>1.6840843749188181</v>
      </c>
    </row>
    <row r="45802" spans="1:13" x14ac:dyDescent="0.35">
      <c r="A45802" t="s">
        <v>57</v>
      </c>
      <c r="B45802">
        <v>5.1703242471366497</v>
      </c>
      <c r="C45802">
        <v>3.9637303464227109</v>
      </c>
      <c r="D45802">
        <v>3.6130535765474182E-2</v>
      </c>
      <c r="E45802">
        <v>100.80369292666403</v>
      </c>
      <c r="F45802">
        <v>0.9913406053310071</v>
      </c>
      <c r="G45802">
        <v>9.9382284975850084</v>
      </c>
      <c r="H45802">
        <v>4.996974564538796</v>
      </c>
      <c r="I45802">
        <v>0.36254615751707892</v>
      </c>
      <c r="J45802">
        <v>0.79620156186956159</v>
      </c>
      <c r="K45802">
        <v>0.63235968733721604</v>
      </c>
      <c r="L45802" t="s">
        <v>17</v>
      </c>
      <c r="M45802">
        <v>4.8999035865127798</v>
      </c>
    </row>
    <row r="45803" spans="1:13" x14ac:dyDescent="0.35">
      <c r="A45803" t="s">
        <v>57</v>
      </c>
      <c r="B45803">
        <v>5.002967120036077</v>
      </c>
      <c r="C45803">
        <v>0.50607160595332445</v>
      </c>
      <c r="D45803">
        <v>0.79633535479642947</v>
      </c>
      <c r="E45803">
        <v>930.11226456102293</v>
      </c>
      <c r="F45803">
        <v>0.79536511509230201</v>
      </c>
      <c r="G45803">
        <v>0.51592606430674226</v>
      </c>
      <c r="H45803">
        <v>2.0427288860537614</v>
      </c>
      <c r="I45803">
        <v>0.17809508115192724</v>
      </c>
      <c r="J45803">
        <v>0.86658814828401198</v>
      </c>
      <c r="K45803">
        <v>0.46614189000334416</v>
      </c>
      <c r="L45803" t="s">
        <v>17</v>
      </c>
      <c r="M45803">
        <v>8.4724666672127338</v>
      </c>
    </row>
    <row r="45804" spans="1:13" x14ac:dyDescent="0.35">
      <c r="A45804" t="s">
        <v>57</v>
      </c>
      <c r="B45804">
        <v>5.1874901562028093</v>
      </c>
      <c r="C45804">
        <v>9.3878926362453754</v>
      </c>
      <c r="D45804">
        <v>0.96211848954511525</v>
      </c>
      <c r="E45804">
        <v>246.39831559724607</v>
      </c>
      <c r="F45804">
        <v>1.6531787784325898E-3</v>
      </c>
      <c r="G45804">
        <v>0.79399732996132433</v>
      </c>
      <c r="H45804">
        <v>0.83930799984102444</v>
      </c>
      <c r="I45804">
        <v>0.84243879940001287</v>
      </c>
      <c r="J45804">
        <v>0.88407829707455721</v>
      </c>
      <c r="K45804">
        <v>0.99999959465862198</v>
      </c>
      <c r="L45804" t="s">
        <v>18</v>
      </c>
      <c r="M45804">
        <v>-1.9992968748089288</v>
      </c>
    </row>
    <row r="45805" spans="1:13" x14ac:dyDescent="0.35">
      <c r="A45805" t="s">
        <v>57</v>
      </c>
      <c r="B45805">
        <v>19.816914785044652</v>
      </c>
      <c r="C45805">
        <v>3.7166987908714533</v>
      </c>
      <c r="D45805">
        <v>6.0643911061402586E-3</v>
      </c>
      <c r="E45805">
        <v>100.05534581537627</v>
      </c>
      <c r="F45805">
        <v>0.8632499123043117</v>
      </c>
      <c r="G45805">
        <v>7.6619004811085469</v>
      </c>
      <c r="H45805">
        <v>0.51148587277210189</v>
      </c>
      <c r="I45805">
        <v>3.3076095563465406E-2</v>
      </c>
      <c r="J45805">
        <v>0.95052912340240714</v>
      </c>
      <c r="K45805">
        <v>0.18399729325229391</v>
      </c>
      <c r="L45805" t="s">
        <v>23</v>
      </c>
      <c r="M45805">
        <v>-0.94107819355523192</v>
      </c>
    </row>
    <row r="45806" spans="1:13" x14ac:dyDescent="0.35">
      <c r="A45806" t="s">
        <v>57</v>
      </c>
      <c r="B45806">
        <v>5.0375878583148106</v>
      </c>
      <c r="C45806">
        <v>9.7683072135002519E-2</v>
      </c>
      <c r="D45806">
        <v>0.92338766677471917</v>
      </c>
      <c r="E45806">
        <v>132.05276159990467</v>
      </c>
      <c r="F45806">
        <v>0.74155405029856314</v>
      </c>
      <c r="G45806">
        <v>8.5413524693104375</v>
      </c>
      <c r="H45806">
        <v>3.3074922092998005</v>
      </c>
      <c r="I45806">
        <v>0.92168364313918127</v>
      </c>
      <c r="J45806">
        <v>0.35657906983725063</v>
      </c>
      <c r="K45806">
        <v>0.66771754952235018</v>
      </c>
      <c r="L45806" t="s">
        <v>17</v>
      </c>
      <c r="M45806">
        <v>-5.5380529547150559E-2</v>
      </c>
    </row>
    <row r="45807" spans="1:13" x14ac:dyDescent="0.35">
      <c r="A45807" t="s">
        <v>57</v>
      </c>
      <c r="B45807">
        <v>12.036179960705567</v>
      </c>
      <c r="C45807">
        <v>5.6887979160181654</v>
      </c>
      <c r="D45807">
        <v>2.8329061861457127E-2</v>
      </c>
      <c r="E45807">
        <v>929.3622026997549</v>
      </c>
      <c r="F45807">
        <v>0.50066203554235478</v>
      </c>
      <c r="G45807">
        <v>7.8249530788069785</v>
      </c>
      <c r="H45807">
        <v>1.8275042580704322</v>
      </c>
      <c r="I45807">
        <v>0.55956592883606471</v>
      </c>
      <c r="J45807">
        <v>0.66420587792147179</v>
      </c>
      <c r="K45807">
        <v>0.99999861359539843</v>
      </c>
      <c r="L45807" t="s">
        <v>18</v>
      </c>
      <c r="M45807">
        <v>9.8876261460199952</v>
      </c>
    </row>
    <row r="45808" spans="1:13" x14ac:dyDescent="0.35">
      <c r="A45808" t="s">
        <v>57</v>
      </c>
      <c r="B45808">
        <v>14.636287581753665</v>
      </c>
      <c r="C45808">
        <v>9.7834861054353475</v>
      </c>
      <c r="D45808">
        <v>5.0495471518867399E-3</v>
      </c>
      <c r="E45808">
        <v>932.64198974447947</v>
      </c>
      <c r="F45808">
        <v>0.83830367344793155</v>
      </c>
      <c r="G45808">
        <v>5.2574212103142397</v>
      </c>
      <c r="H45808">
        <v>1.3202809300110634</v>
      </c>
      <c r="I45808">
        <v>0.12882558412724132</v>
      </c>
      <c r="J45808">
        <v>0.81743796606599561</v>
      </c>
      <c r="K45808">
        <v>0.81178629999628249</v>
      </c>
      <c r="L45808" t="s">
        <v>18</v>
      </c>
      <c r="M45808">
        <v>4.9261053065132696</v>
      </c>
    </row>
    <row r="45809" spans="1:13" x14ac:dyDescent="0.35">
      <c r="A45809" t="s">
        <v>57</v>
      </c>
      <c r="B45809">
        <v>5.0746563925339627</v>
      </c>
      <c r="C45809">
        <v>1.46380943891674</v>
      </c>
      <c r="D45809">
        <v>5.552707229202359E-4</v>
      </c>
      <c r="E45809">
        <v>180.80580888376926</v>
      </c>
      <c r="F45809">
        <v>0.93088597216743485</v>
      </c>
      <c r="G45809">
        <v>4.9680974922887957</v>
      </c>
      <c r="H45809">
        <v>1.1794379311025227</v>
      </c>
      <c r="I45809">
        <v>0.99788935446503824</v>
      </c>
      <c r="J45809">
        <v>0.99764781524036183</v>
      </c>
      <c r="K45809">
        <v>0.7151708073011287</v>
      </c>
      <c r="L45809" t="s">
        <v>18</v>
      </c>
      <c r="M45809">
        <v>9.9997858981378336</v>
      </c>
    </row>
    <row r="45810" spans="1:13" x14ac:dyDescent="0.35">
      <c r="A45810" t="s">
        <v>57</v>
      </c>
      <c r="B45810">
        <v>11.30175877339177</v>
      </c>
      <c r="C45810">
        <v>6.3140357450925571</v>
      </c>
      <c r="D45810">
        <v>0.9081058086865651</v>
      </c>
      <c r="E45810">
        <v>922.24347448747687</v>
      </c>
      <c r="F45810">
        <v>0.96884900770552951</v>
      </c>
      <c r="G45810">
        <v>9.943336169990264</v>
      </c>
      <c r="H45810">
        <v>0.7214268624916339</v>
      </c>
      <c r="I45810">
        <v>0.18110514850127177</v>
      </c>
      <c r="J45810">
        <v>0.99996293985233964</v>
      </c>
      <c r="K45810">
        <v>0.75299433242978708</v>
      </c>
      <c r="L45810" t="s">
        <v>18</v>
      </c>
      <c r="M45810">
        <v>-0.19633803448093801</v>
      </c>
    </row>
    <row r="45811" spans="1:13" x14ac:dyDescent="0.35">
      <c r="A45811" t="s">
        <v>57</v>
      </c>
      <c r="B45811">
        <v>11.633513539154954</v>
      </c>
      <c r="C45811">
        <v>9.9918819590993877</v>
      </c>
      <c r="D45811">
        <v>0.99636844809908709</v>
      </c>
      <c r="E45811">
        <v>548.37155572977167</v>
      </c>
      <c r="F45811">
        <v>0.9858847343485041</v>
      </c>
      <c r="G45811">
        <v>9.4634498883938392</v>
      </c>
      <c r="H45811">
        <v>0.50797332279012009</v>
      </c>
      <c r="I45811">
        <v>0.93418299175682851</v>
      </c>
      <c r="J45811">
        <v>0.79056803722614566</v>
      </c>
      <c r="K45811">
        <v>0.57721270930796964</v>
      </c>
      <c r="L45811" t="s">
        <v>17</v>
      </c>
      <c r="M45811">
        <v>-1.9549480358059466</v>
      </c>
    </row>
    <row r="45812" spans="1:13" x14ac:dyDescent="0.35">
      <c r="A45812" t="s">
        <v>57</v>
      </c>
      <c r="B45812">
        <v>5.7271126230545573</v>
      </c>
      <c r="C45812">
        <v>8.2085587321197764</v>
      </c>
      <c r="D45812">
        <v>0.16390742699950511</v>
      </c>
      <c r="E45812">
        <v>131.85666695978907</v>
      </c>
      <c r="F45812">
        <v>0.14490024612616151</v>
      </c>
      <c r="G45812">
        <v>9.5723799620664849</v>
      </c>
      <c r="H45812">
        <v>0.62837980951543726</v>
      </c>
      <c r="I45812">
        <v>2.3637810428920266E-2</v>
      </c>
      <c r="J45812">
        <v>1.9000993841211254E-2</v>
      </c>
      <c r="K45812">
        <v>0.99321344511158016</v>
      </c>
      <c r="L45812" t="s">
        <v>18</v>
      </c>
      <c r="M45812">
        <v>-1.9942721816203959</v>
      </c>
    </row>
    <row r="45813" spans="1:13" x14ac:dyDescent="0.35">
      <c r="A45813" t="s">
        <v>57</v>
      </c>
      <c r="B45813">
        <v>5.0516877250690744</v>
      </c>
      <c r="C45813">
        <v>0.32099218302054033</v>
      </c>
      <c r="D45813">
        <v>0.65224509959011334</v>
      </c>
      <c r="E45813">
        <v>180.9556759402189</v>
      </c>
      <c r="F45813">
        <v>0.14533821657206239</v>
      </c>
      <c r="G45813">
        <v>6.1286273561633937</v>
      </c>
      <c r="H45813">
        <v>0.9129478838400269</v>
      </c>
      <c r="I45813">
        <v>0.44690347195996954</v>
      </c>
      <c r="J45813">
        <v>0.90110290981736285</v>
      </c>
      <c r="K45813">
        <v>0.99373714586909023</v>
      </c>
      <c r="L45813" t="s">
        <v>18</v>
      </c>
      <c r="M45813">
        <v>-0.63257263483347748</v>
      </c>
    </row>
    <row r="45814" spans="1:13" x14ac:dyDescent="0.35">
      <c r="A45814" t="s">
        <v>57</v>
      </c>
      <c r="B45814">
        <v>17.278138048432513</v>
      </c>
      <c r="C45814">
        <v>0.23639339783520591</v>
      </c>
      <c r="D45814">
        <v>0.85082162466855005</v>
      </c>
      <c r="E45814">
        <v>111.81302455234885</v>
      </c>
      <c r="F45814">
        <v>0.21622418516811207</v>
      </c>
      <c r="G45814">
        <v>1.0047482070626081</v>
      </c>
      <c r="H45814">
        <v>1.4604888906581741</v>
      </c>
      <c r="I45814">
        <v>0.91794238432871123</v>
      </c>
      <c r="J45814">
        <v>0.82380228604789141</v>
      </c>
      <c r="K45814">
        <v>0.9999995046175244</v>
      </c>
      <c r="L45814" t="s">
        <v>18</v>
      </c>
      <c r="M45814">
        <v>6.4907662094275942</v>
      </c>
    </row>
    <row r="45815" spans="1:13" x14ac:dyDescent="0.35">
      <c r="A45815" t="s">
        <v>57</v>
      </c>
      <c r="B45815">
        <v>17.443405785352482</v>
      </c>
      <c r="C45815">
        <v>7.9429598948559512</v>
      </c>
      <c r="D45815">
        <v>0.72981028087395727</v>
      </c>
      <c r="E45815">
        <v>306.71200672790212</v>
      </c>
      <c r="F45815">
        <v>0.76234632488835519</v>
      </c>
      <c r="G45815">
        <v>8.7200885811418978</v>
      </c>
      <c r="H45815">
        <v>0.50501156537073622</v>
      </c>
      <c r="I45815">
        <v>7.7727463832792207E-2</v>
      </c>
      <c r="J45815">
        <v>0.99882371160433814</v>
      </c>
      <c r="K45815">
        <v>0.95235305214272292</v>
      </c>
      <c r="L45815" t="s">
        <v>18</v>
      </c>
      <c r="M45815">
        <v>9.530924068564957</v>
      </c>
    </row>
    <row r="45816" spans="1:13" x14ac:dyDescent="0.35">
      <c r="A45816" t="s">
        <v>57</v>
      </c>
      <c r="B45816">
        <v>5.0005184767399768</v>
      </c>
      <c r="C45816">
        <v>4.1114913961790176</v>
      </c>
      <c r="D45816">
        <v>0.83809321214831156</v>
      </c>
      <c r="E45816">
        <v>179.21479274741705</v>
      </c>
      <c r="F45816">
        <v>5.1426814940214269E-2</v>
      </c>
      <c r="G45816">
        <v>0.55491855782517363</v>
      </c>
      <c r="H45816">
        <v>0.67485828791089675</v>
      </c>
      <c r="I45816">
        <v>0.51036377086171658</v>
      </c>
      <c r="J45816">
        <v>0.74207039581733902</v>
      </c>
      <c r="K45816">
        <v>0.53092894804474888</v>
      </c>
      <c r="L45816" t="s">
        <v>17</v>
      </c>
      <c r="M45816">
        <v>7.1026311073441395</v>
      </c>
    </row>
    <row r="45817" spans="1:13" x14ac:dyDescent="0.35">
      <c r="A45817" t="s">
        <v>57</v>
      </c>
      <c r="B45817">
        <v>5.506383793622577</v>
      </c>
      <c r="C45817">
        <v>1.5361386807167725</v>
      </c>
      <c r="D45817">
        <v>0.94087597757092967</v>
      </c>
      <c r="E45817">
        <v>427.3533221946895</v>
      </c>
      <c r="F45817">
        <v>2.706983931908731E-2</v>
      </c>
      <c r="G45817">
        <v>3.2627393553365276</v>
      </c>
      <c r="H45817">
        <v>1.1925834702836653</v>
      </c>
      <c r="I45817">
        <v>0.9465673678006985</v>
      </c>
      <c r="J45817">
        <v>0.87553918663689068</v>
      </c>
      <c r="K45817">
        <v>0.99999403700739853</v>
      </c>
      <c r="L45817" t="s">
        <v>18</v>
      </c>
      <c r="M45817">
        <v>-1.6890754970660753</v>
      </c>
    </row>
    <row r="45818" spans="1:13" x14ac:dyDescent="0.35">
      <c r="A45818" t="s">
        <v>57</v>
      </c>
      <c r="B45818">
        <v>6.4604262674313953</v>
      </c>
      <c r="C45818">
        <v>3.2822383384365401</v>
      </c>
      <c r="D45818">
        <v>0.13361895297119131</v>
      </c>
      <c r="E45818">
        <v>170.9055690984969</v>
      </c>
      <c r="F45818">
        <v>0.39059427588213796</v>
      </c>
      <c r="G45818">
        <v>0.92588269659742983</v>
      </c>
      <c r="H45818">
        <v>0.50429771525077938</v>
      </c>
      <c r="I45818">
        <v>0.99424390402428742</v>
      </c>
      <c r="J45818">
        <v>0.99242897932400231</v>
      </c>
      <c r="K45818">
        <v>0.99754560436861983</v>
      </c>
      <c r="L45818" t="s">
        <v>18</v>
      </c>
      <c r="M45818">
        <v>9.3619677268251689</v>
      </c>
    </row>
    <row r="45819" spans="1:13" x14ac:dyDescent="0.35">
      <c r="A45819" t="s">
        <v>57</v>
      </c>
      <c r="B45819">
        <v>5.0011671484525699</v>
      </c>
      <c r="C45819">
        <v>8.4081447517258727</v>
      </c>
      <c r="D45819">
        <v>0.61203285907192329</v>
      </c>
      <c r="E45819">
        <v>102.97748764818429</v>
      </c>
      <c r="F45819">
        <v>0.11246507735738762</v>
      </c>
      <c r="G45819">
        <v>8.2425348001294054</v>
      </c>
      <c r="H45819">
        <v>4.0733896708319612</v>
      </c>
      <c r="I45819">
        <v>0.85321094826237487</v>
      </c>
      <c r="J45819">
        <v>0.36684152898513006</v>
      </c>
      <c r="K45819">
        <v>0.99993149863016129</v>
      </c>
      <c r="L45819" t="s">
        <v>18</v>
      </c>
      <c r="M45819">
        <v>4.5560259186987633</v>
      </c>
    </row>
    <row r="45820" spans="1:13" x14ac:dyDescent="0.35">
      <c r="A45820" t="s">
        <v>57</v>
      </c>
      <c r="B45820">
        <v>5.9113734457080209</v>
      </c>
      <c r="C45820">
        <v>5.9395547283007879</v>
      </c>
      <c r="D45820">
        <v>0.83452181381289081</v>
      </c>
      <c r="E45820">
        <v>827.34822407982085</v>
      </c>
      <c r="F45820">
        <v>0.52173603710357597</v>
      </c>
      <c r="G45820">
        <v>9.317742297837853</v>
      </c>
      <c r="H45820">
        <v>0.62949926932408473</v>
      </c>
      <c r="I45820">
        <v>0.94991423847720846</v>
      </c>
      <c r="J45820">
        <v>0.99786044835387999</v>
      </c>
      <c r="K45820">
        <v>0.49880800480672632</v>
      </c>
      <c r="L45820" t="s">
        <v>17</v>
      </c>
      <c r="M45820">
        <v>-1.8167506092597652E-2</v>
      </c>
    </row>
    <row r="45821" spans="1:13" x14ac:dyDescent="0.35">
      <c r="A45821" t="s">
        <v>57</v>
      </c>
      <c r="B45821">
        <v>5.0772217918675482</v>
      </c>
      <c r="C45821">
        <v>6.367995869249949</v>
      </c>
      <c r="D45821">
        <v>0.14776770108534126</v>
      </c>
      <c r="E45821">
        <v>106.0843503989892</v>
      </c>
      <c r="F45821">
        <v>0.61353204385473004</v>
      </c>
      <c r="G45821">
        <v>0.35633049414730972</v>
      </c>
      <c r="H45821">
        <v>0.89266867167651198</v>
      </c>
      <c r="I45821">
        <v>0.7344471615943915</v>
      </c>
      <c r="J45821">
        <v>0.56803009724694975</v>
      </c>
      <c r="K45821">
        <v>0.99517402708848612</v>
      </c>
      <c r="L45821" t="s">
        <v>18</v>
      </c>
      <c r="M45821">
        <v>2.6203459240110103</v>
      </c>
    </row>
    <row r="45822" spans="1:13" x14ac:dyDescent="0.35">
      <c r="A45822" t="s">
        <v>57</v>
      </c>
      <c r="B45822">
        <v>15.43107398774373</v>
      </c>
      <c r="C45822">
        <v>2.0403473765084117</v>
      </c>
      <c r="D45822">
        <v>0.53282555324157221</v>
      </c>
      <c r="E45822">
        <v>336.07704553283884</v>
      </c>
      <c r="F45822">
        <v>6.2249363160961238E-4</v>
      </c>
      <c r="G45822">
        <v>9.8378828763684663</v>
      </c>
      <c r="H45822">
        <v>0.51685773739924668</v>
      </c>
      <c r="I45822">
        <v>0.99551002659061794</v>
      </c>
      <c r="J45822">
        <v>0.79265532883256606</v>
      </c>
      <c r="K45822">
        <v>0.99991665620417014</v>
      </c>
      <c r="L45822" t="s">
        <v>18</v>
      </c>
      <c r="M45822">
        <v>6.033379188738305</v>
      </c>
    </row>
    <row r="45823" spans="1:13" x14ac:dyDescent="0.35">
      <c r="A45823" t="s">
        <v>57</v>
      </c>
      <c r="B45823">
        <v>5.1673499234006641</v>
      </c>
      <c r="C45823">
        <v>7.1408798461043617</v>
      </c>
      <c r="D45823">
        <v>0.74078036973737849</v>
      </c>
      <c r="E45823">
        <v>101.05808555129708</v>
      </c>
      <c r="F45823">
        <v>0.93670081727305832</v>
      </c>
      <c r="G45823">
        <v>8.6651666380638144</v>
      </c>
      <c r="H45823">
        <v>3.775534677634778</v>
      </c>
      <c r="I45823">
        <v>0.9591381569485854</v>
      </c>
      <c r="J45823">
        <v>0.19175573753273167</v>
      </c>
      <c r="K45823">
        <v>0.9926693225252945</v>
      </c>
      <c r="L45823" t="s">
        <v>18</v>
      </c>
      <c r="M45823">
        <v>-0.67132958376843721</v>
      </c>
    </row>
    <row r="45824" spans="1:13" x14ac:dyDescent="0.35">
      <c r="A45824" t="s">
        <v>57</v>
      </c>
      <c r="B45824">
        <v>14.846074852158168</v>
      </c>
      <c r="C45824">
        <v>8.2571754751224287</v>
      </c>
      <c r="D45824">
        <v>6.179439426454799E-2</v>
      </c>
      <c r="E45824">
        <v>123.99745823144067</v>
      </c>
      <c r="F45824">
        <v>0.45258188321385895</v>
      </c>
      <c r="G45824">
        <v>5.590010146684036</v>
      </c>
      <c r="H45824">
        <v>4.0472053193925444</v>
      </c>
      <c r="I45824">
        <v>8.3441083764871804E-2</v>
      </c>
      <c r="J45824">
        <v>0.32648159696380663</v>
      </c>
      <c r="K45824">
        <v>0.99919257520870686</v>
      </c>
      <c r="L45824" t="s">
        <v>18</v>
      </c>
      <c r="M45824">
        <v>9.9759003105688766</v>
      </c>
    </row>
    <row r="45825" spans="1:13" x14ac:dyDescent="0.35">
      <c r="A45825" t="s">
        <v>57</v>
      </c>
      <c r="B45825">
        <v>7.0398060952796149</v>
      </c>
      <c r="C45825">
        <v>4.81833555803283</v>
      </c>
      <c r="D45825">
        <v>0.51439734145211702</v>
      </c>
      <c r="E45825">
        <v>862.00280938106084</v>
      </c>
      <c r="F45825">
        <v>1.2992338736854423E-3</v>
      </c>
      <c r="G45825">
        <v>9.9539588160903811</v>
      </c>
      <c r="H45825">
        <v>4.9393783653224519</v>
      </c>
      <c r="I45825">
        <v>0.98275309384074139</v>
      </c>
      <c r="J45825">
        <v>0.90238849212872141</v>
      </c>
      <c r="K45825">
        <v>0.99576335083922562</v>
      </c>
      <c r="L45825" t="s">
        <v>18</v>
      </c>
      <c r="M45825">
        <v>4.1301071257293014</v>
      </c>
    </row>
    <row r="45826" spans="1:13" x14ac:dyDescent="0.35">
      <c r="A45826" t="s">
        <v>57</v>
      </c>
      <c r="B45826">
        <v>9.6451687402312931</v>
      </c>
      <c r="C45826">
        <v>2.8172321258596105</v>
      </c>
      <c r="D45826">
        <v>1.4073781016877196E-2</v>
      </c>
      <c r="E45826">
        <v>920.04246044429499</v>
      </c>
      <c r="F45826">
        <v>0.84034867058498186</v>
      </c>
      <c r="G45826">
        <v>4.3443795548493638</v>
      </c>
      <c r="H45826">
        <v>0.71841824563770651</v>
      </c>
      <c r="I45826">
        <v>0.98697604571335218</v>
      </c>
      <c r="J45826">
        <v>0.32543501090315696</v>
      </c>
      <c r="K45826">
        <v>0.9999261653515108</v>
      </c>
      <c r="L45826" t="s">
        <v>18</v>
      </c>
      <c r="M45826">
        <v>3.4349474410009355</v>
      </c>
    </row>
    <row r="45827" spans="1:13" x14ac:dyDescent="0.35">
      <c r="A45827" t="s">
        <v>57</v>
      </c>
      <c r="B45827">
        <v>12.55106243396914</v>
      </c>
      <c r="C45827">
        <v>3.4381125745129411</v>
      </c>
      <c r="D45827">
        <v>6.1191088890371698E-2</v>
      </c>
      <c r="E45827">
        <v>120.0255440310342</v>
      </c>
      <c r="F45827">
        <v>5.7756964775005908E-2</v>
      </c>
      <c r="G45827">
        <v>0.37527050229670672</v>
      </c>
      <c r="H45827">
        <v>2.7299287598665698</v>
      </c>
      <c r="I45827">
        <v>0.17601650956601814</v>
      </c>
      <c r="J45827">
        <v>0.10561325488799511</v>
      </c>
      <c r="K45827">
        <v>0.97866373843048693</v>
      </c>
      <c r="L45827" t="s">
        <v>18</v>
      </c>
      <c r="M45827">
        <v>1.8149897027206543</v>
      </c>
    </row>
    <row r="45828" spans="1:13" x14ac:dyDescent="0.35">
      <c r="A45828" t="s">
        <v>57</v>
      </c>
      <c r="B45828">
        <v>5.0001793026025396</v>
      </c>
      <c r="C45828">
        <v>8.0091236635534404</v>
      </c>
      <c r="D45828">
        <v>0.80257444172134895</v>
      </c>
      <c r="E45828">
        <v>100.70779072830751</v>
      </c>
      <c r="F45828">
        <v>0.36077689596811952</v>
      </c>
      <c r="G45828">
        <v>2.1740517187006678</v>
      </c>
      <c r="H45828">
        <v>2.5778921858857071</v>
      </c>
      <c r="I45828">
        <v>3.8264315043441438E-2</v>
      </c>
      <c r="J45828">
        <v>0.45648047097114963</v>
      </c>
      <c r="K45828">
        <v>0.53081825842691799</v>
      </c>
      <c r="L45828" t="s">
        <v>17</v>
      </c>
      <c r="M45828">
        <v>0.11127192598917501</v>
      </c>
    </row>
    <row r="45829" spans="1:13" x14ac:dyDescent="0.35">
      <c r="A45829" t="s">
        <v>57</v>
      </c>
      <c r="B45829">
        <v>5.0000000005598597</v>
      </c>
      <c r="C45829">
        <v>6.3275292999556445</v>
      </c>
      <c r="D45829">
        <v>3.6798627384303222E-2</v>
      </c>
      <c r="E45829">
        <v>623.06975372156228</v>
      </c>
      <c r="F45829">
        <v>0.43849738480223677</v>
      </c>
      <c r="G45829">
        <v>0.67510452985230707</v>
      </c>
      <c r="H45829">
        <v>3.5162443798392267</v>
      </c>
      <c r="I45829">
        <v>7.9504211514851517E-3</v>
      </c>
      <c r="J45829">
        <v>0.60862579266859285</v>
      </c>
      <c r="K45829">
        <v>0.74485933918685399</v>
      </c>
      <c r="L45829" t="s">
        <v>18</v>
      </c>
      <c r="M45829">
        <v>9.9856365370799516</v>
      </c>
    </row>
    <row r="45830" spans="1:13" x14ac:dyDescent="0.35">
      <c r="A45830" t="s">
        <v>57</v>
      </c>
      <c r="B45830">
        <v>5.0738979519566705</v>
      </c>
      <c r="C45830">
        <v>3.1262166058820604</v>
      </c>
      <c r="D45830">
        <v>6.3051386477950389E-2</v>
      </c>
      <c r="E45830">
        <v>432.49166518409424</v>
      </c>
      <c r="F45830">
        <v>1.6260392765092679E-2</v>
      </c>
      <c r="G45830">
        <v>2.7516194327868213</v>
      </c>
      <c r="H45830">
        <v>2.9532138174539329</v>
      </c>
      <c r="I45830">
        <v>0.69634066445832388</v>
      </c>
      <c r="J45830">
        <v>0.97095735849120346</v>
      </c>
      <c r="K45830">
        <v>0.86976354844620651</v>
      </c>
      <c r="L45830" t="s">
        <v>18</v>
      </c>
      <c r="M45830">
        <v>1.8600884581379251</v>
      </c>
    </row>
    <row r="45831" spans="1:13" x14ac:dyDescent="0.35">
      <c r="A45831" t="s">
        <v>57</v>
      </c>
      <c r="B45831">
        <v>16.548111746969262</v>
      </c>
      <c r="C45831">
        <v>0.59773391985589819</v>
      </c>
      <c r="D45831">
        <v>0.90543293087755361</v>
      </c>
      <c r="E45831">
        <v>230.68846651658873</v>
      </c>
      <c r="F45831">
        <v>5.988177144389794E-2</v>
      </c>
      <c r="G45831">
        <v>9.986669412011878</v>
      </c>
      <c r="H45831">
        <v>4.6964614947037164</v>
      </c>
      <c r="I45831">
        <v>0.97900378866755411</v>
      </c>
      <c r="J45831">
        <v>5.1127741485465214E-2</v>
      </c>
      <c r="K45831">
        <v>0.41657533140378167</v>
      </c>
      <c r="L45831" t="s">
        <v>17</v>
      </c>
      <c r="M45831">
        <v>9.9908589771716638</v>
      </c>
    </row>
    <row r="45832" spans="1:13" x14ac:dyDescent="0.35">
      <c r="A45832" t="s">
        <v>57</v>
      </c>
      <c r="B45832">
        <v>5.0817514339266419</v>
      </c>
      <c r="C45832">
        <v>6.9058595391652355</v>
      </c>
      <c r="D45832">
        <v>1.9881145238101361E-2</v>
      </c>
      <c r="E45832">
        <v>971.89958500842351</v>
      </c>
      <c r="F45832">
        <v>3.7962107372497209E-2</v>
      </c>
      <c r="G45832">
        <v>0.58808975922499884</v>
      </c>
      <c r="H45832">
        <v>1.2807382898903374</v>
      </c>
      <c r="I45832">
        <v>0.84680798579163086</v>
      </c>
      <c r="J45832">
        <v>1.8941870695963391E-2</v>
      </c>
      <c r="K45832">
        <v>0.11469165316278573</v>
      </c>
      <c r="L45832" t="s">
        <v>23</v>
      </c>
      <c r="M45832">
        <v>1.6575527908955063</v>
      </c>
    </row>
    <row r="45833" spans="1:13" x14ac:dyDescent="0.35">
      <c r="A45833" t="s">
        <v>57</v>
      </c>
      <c r="B45833">
        <v>8.6848783538461767</v>
      </c>
      <c r="C45833">
        <v>8.8999020737245189</v>
      </c>
      <c r="D45833">
        <v>0.86678129501407541</v>
      </c>
      <c r="E45833">
        <v>100.18040589062115</v>
      </c>
      <c r="F45833">
        <v>3.1406025030986516E-2</v>
      </c>
      <c r="G45833">
        <v>8.7508337392625499</v>
      </c>
      <c r="H45833">
        <v>3.107045619584659</v>
      </c>
      <c r="I45833">
        <v>0.20158448137959367</v>
      </c>
      <c r="J45833">
        <v>0.9652606706413156</v>
      </c>
      <c r="K45833">
        <v>0.97766609223983558</v>
      </c>
      <c r="L45833" t="s">
        <v>18</v>
      </c>
      <c r="M45833">
        <v>2.0483945930771874</v>
      </c>
    </row>
    <row r="45834" spans="1:13" x14ac:dyDescent="0.35">
      <c r="A45834" t="s">
        <v>57</v>
      </c>
      <c r="B45834">
        <v>19.527594203178456</v>
      </c>
      <c r="C45834">
        <v>1.7767054513070932</v>
      </c>
      <c r="D45834">
        <v>0.33777790644730704</v>
      </c>
      <c r="E45834">
        <v>100.05234466079587</v>
      </c>
      <c r="F45834">
        <v>0.59121085479262203</v>
      </c>
      <c r="G45834">
        <v>8.4594764638890645</v>
      </c>
      <c r="H45834">
        <v>1.4189323982664148</v>
      </c>
      <c r="I45834">
        <v>3.4422660402840637E-2</v>
      </c>
      <c r="J45834">
        <v>0.24796631841218869</v>
      </c>
      <c r="K45834">
        <v>0.89493188623345599</v>
      </c>
      <c r="L45834" t="s">
        <v>18</v>
      </c>
      <c r="M45834">
        <v>9.6941184168683616</v>
      </c>
    </row>
    <row r="45835" spans="1:13" x14ac:dyDescent="0.35">
      <c r="A45835" t="s">
        <v>57</v>
      </c>
      <c r="B45835">
        <v>9.3979457950392771</v>
      </c>
      <c r="C45835">
        <v>3.5610414926311713</v>
      </c>
      <c r="D45835">
        <v>0.92702760230960179</v>
      </c>
      <c r="E45835">
        <v>139.70119683997646</v>
      </c>
      <c r="F45835">
        <v>3.5287659092404148E-3</v>
      </c>
      <c r="G45835">
        <v>9.9999999857555562</v>
      </c>
      <c r="H45835">
        <v>4.9016883138068961</v>
      </c>
      <c r="I45835">
        <v>1.3441255481059318E-4</v>
      </c>
      <c r="J45835">
        <v>0.94405900405204801</v>
      </c>
      <c r="K45835">
        <v>0.87236204105050674</v>
      </c>
      <c r="L45835" t="s">
        <v>18</v>
      </c>
      <c r="M45835">
        <v>-1.6550657056121036</v>
      </c>
    </row>
    <row r="45836" spans="1:13" x14ac:dyDescent="0.35">
      <c r="A45836" t="s">
        <v>57</v>
      </c>
      <c r="B45836">
        <v>19.706535271676266</v>
      </c>
      <c r="C45836">
        <v>0.98753976205742311</v>
      </c>
      <c r="D45836">
        <v>0.10293182513774045</v>
      </c>
      <c r="E45836">
        <v>289.28018583603506</v>
      </c>
      <c r="F45836">
        <v>0.88861633346091784</v>
      </c>
      <c r="G45836">
        <v>3.2468595935334825</v>
      </c>
      <c r="H45836">
        <v>4.4762250185013635</v>
      </c>
      <c r="I45836">
        <v>5.1370619554398325E-2</v>
      </c>
      <c r="J45836">
        <v>5.1020892328000611E-2</v>
      </c>
      <c r="K45836">
        <v>0.88583257230665835</v>
      </c>
      <c r="L45836" t="s">
        <v>18</v>
      </c>
      <c r="M45836">
        <v>8.471121868799024</v>
      </c>
    </row>
    <row r="45837" spans="1:13" x14ac:dyDescent="0.35">
      <c r="A45837" t="s">
        <v>57</v>
      </c>
      <c r="B45837">
        <v>7.3590551948481329</v>
      </c>
      <c r="C45837">
        <v>4.7621158060302218</v>
      </c>
      <c r="D45837">
        <v>2.402625095226249E-2</v>
      </c>
      <c r="E45837">
        <v>913.36274783970862</v>
      </c>
      <c r="F45837">
        <v>0.68985306176211192</v>
      </c>
      <c r="G45837">
        <v>0.24067900230689307</v>
      </c>
      <c r="H45837">
        <v>0.58556187205983479</v>
      </c>
      <c r="I45837">
        <v>0.68161444440953822</v>
      </c>
      <c r="J45837">
        <v>0.98785942458474973</v>
      </c>
      <c r="K45837">
        <v>0.98456475620176354</v>
      </c>
      <c r="L45837" t="s">
        <v>18</v>
      </c>
      <c r="M45837">
        <v>-1.1647903208661858</v>
      </c>
    </row>
    <row r="45838" spans="1:13" x14ac:dyDescent="0.35">
      <c r="A45838" t="s">
        <v>57</v>
      </c>
      <c r="B45838">
        <v>8.8077104313167496</v>
      </c>
      <c r="C45838">
        <v>3.1703503654600578</v>
      </c>
      <c r="D45838">
        <v>0.64172250104897588</v>
      </c>
      <c r="E45838">
        <v>899.21216783452303</v>
      </c>
      <c r="F45838">
        <v>4.8050842228973236E-4</v>
      </c>
      <c r="G45838">
        <v>8.3980920618735997</v>
      </c>
      <c r="H45838">
        <v>4.7181898427506352</v>
      </c>
      <c r="I45838">
        <v>0.34198609498249438</v>
      </c>
      <c r="J45838">
        <v>0.74516941093364097</v>
      </c>
      <c r="K45838">
        <v>0.87332477142520337</v>
      </c>
      <c r="L45838" t="s">
        <v>18</v>
      </c>
      <c r="M45838">
        <v>9.975891011163867</v>
      </c>
    </row>
    <row r="45839" spans="1:13" x14ac:dyDescent="0.35">
      <c r="A45839" t="s">
        <v>57</v>
      </c>
      <c r="B45839">
        <v>8.6203558061797434</v>
      </c>
      <c r="C45839">
        <v>7.9140860360796781</v>
      </c>
      <c r="D45839">
        <v>3.0938226103556593E-2</v>
      </c>
      <c r="E45839">
        <v>191.59133790127891</v>
      </c>
      <c r="F45839">
        <v>0.26437234658536707</v>
      </c>
      <c r="G45839">
        <v>8.0177146396805696</v>
      </c>
      <c r="H45839">
        <v>1.7661722418104862</v>
      </c>
      <c r="I45839">
        <v>0.60346209425410946</v>
      </c>
      <c r="J45839">
        <v>0.79827131675659224</v>
      </c>
      <c r="K45839">
        <v>0.88732737316866239</v>
      </c>
      <c r="L45839" t="s">
        <v>18</v>
      </c>
      <c r="M45839">
        <v>9.8663703237740972</v>
      </c>
    </row>
    <row r="45840" spans="1:13" x14ac:dyDescent="0.35">
      <c r="A45840" t="s">
        <v>57</v>
      </c>
      <c r="B45840">
        <v>14.24373859071607</v>
      </c>
      <c r="C45840">
        <v>1.3174323051511232</v>
      </c>
      <c r="D45840">
        <v>0.64330777078738066</v>
      </c>
      <c r="E45840">
        <v>868.27233943433782</v>
      </c>
      <c r="F45840">
        <v>0.16141092082777064</v>
      </c>
      <c r="G45840">
        <v>9.9990675018725295</v>
      </c>
      <c r="H45840">
        <v>3.6522683933136761</v>
      </c>
      <c r="I45840">
        <v>0.12369305867597855</v>
      </c>
      <c r="J45840">
        <v>0.15309003224157341</v>
      </c>
      <c r="K45840">
        <v>0.99555444062595722</v>
      </c>
      <c r="L45840" t="s">
        <v>18</v>
      </c>
      <c r="M45840">
        <v>7.7049567654964672</v>
      </c>
    </row>
    <row r="45841" spans="1:13" x14ac:dyDescent="0.35">
      <c r="A45841" t="s">
        <v>57</v>
      </c>
      <c r="B45841">
        <v>7.282746287692845</v>
      </c>
      <c r="C45841">
        <v>8.6088854344334091</v>
      </c>
      <c r="D45841">
        <v>0.81133366149268127</v>
      </c>
      <c r="E45841">
        <v>696.67915455248919</v>
      </c>
      <c r="F45841">
        <v>0.49185199160080351</v>
      </c>
      <c r="G45841">
        <v>9.7541223076484869</v>
      </c>
      <c r="H45841">
        <v>0.50037726645394787</v>
      </c>
      <c r="I45841">
        <v>0.85521223937099555</v>
      </c>
      <c r="J45841">
        <v>0.29668550886409595</v>
      </c>
      <c r="K45841">
        <v>0.69459884321130383</v>
      </c>
      <c r="L45841" t="s">
        <v>17</v>
      </c>
      <c r="M45841">
        <v>5.2516904635230066</v>
      </c>
    </row>
    <row r="45842" spans="1:13" x14ac:dyDescent="0.35">
      <c r="A45842" t="s">
        <v>57</v>
      </c>
      <c r="B45842">
        <v>5.1121829483059811</v>
      </c>
      <c r="C45842">
        <v>1.5645478272799729</v>
      </c>
      <c r="D45842">
        <v>0.76892122055217849</v>
      </c>
      <c r="E45842">
        <v>107.30483760591895</v>
      </c>
      <c r="F45842">
        <v>0.16097885713869234</v>
      </c>
      <c r="G45842">
        <v>9.9779746995313552</v>
      </c>
      <c r="H45842">
        <v>4.8212683342255716</v>
      </c>
      <c r="I45842">
        <v>0.85627231070322196</v>
      </c>
      <c r="J45842">
        <v>0.93837189916378827</v>
      </c>
      <c r="K45842">
        <v>0.88500259789526892</v>
      </c>
      <c r="L45842" t="s">
        <v>18</v>
      </c>
      <c r="M45842">
        <v>9.9773329939230031</v>
      </c>
    </row>
    <row r="45843" spans="1:13" x14ac:dyDescent="0.35">
      <c r="A45843" t="s">
        <v>57</v>
      </c>
      <c r="B45843">
        <v>5.0382476601561033</v>
      </c>
      <c r="C45843">
        <v>4.7866516345408678</v>
      </c>
      <c r="D45843">
        <v>1.2752175044337233E-2</v>
      </c>
      <c r="E45843">
        <v>100.76900798818136</v>
      </c>
      <c r="F45843">
        <v>0.64510338129994382</v>
      </c>
      <c r="G45843">
        <v>1.4072387864611207</v>
      </c>
      <c r="H45843">
        <v>0.93457256241294473</v>
      </c>
      <c r="I45843">
        <v>0.99796095265976181</v>
      </c>
      <c r="J45843">
        <v>0.99938828277783442</v>
      </c>
      <c r="K45843">
        <v>0.99993955938326284</v>
      </c>
      <c r="L45843" t="s">
        <v>18</v>
      </c>
      <c r="M45843">
        <v>4.2214934067635799</v>
      </c>
    </row>
    <row r="45844" spans="1:13" x14ac:dyDescent="0.35">
      <c r="A45844" t="s">
        <v>57</v>
      </c>
      <c r="B45844">
        <v>5.0000003222976117</v>
      </c>
      <c r="C45844">
        <v>9.711249699723508</v>
      </c>
      <c r="D45844">
        <v>0.81789825511833902</v>
      </c>
      <c r="E45844">
        <v>961.30653543825917</v>
      </c>
      <c r="F45844">
        <v>0.96147702702761417</v>
      </c>
      <c r="G45844">
        <v>8.7938372225658288</v>
      </c>
      <c r="H45844">
        <v>2.2708467841857995</v>
      </c>
      <c r="I45844">
        <v>0.16143644258372652</v>
      </c>
      <c r="J45844">
        <v>0.89752914887396207</v>
      </c>
      <c r="K45844">
        <v>0.81687883094440583</v>
      </c>
      <c r="L45844" t="s">
        <v>18</v>
      </c>
      <c r="M45844">
        <v>9.8516703032388513</v>
      </c>
    </row>
    <row r="45845" spans="1:13" x14ac:dyDescent="0.35">
      <c r="A45845" t="s">
        <v>57</v>
      </c>
      <c r="B45845">
        <v>5.0003844489537279</v>
      </c>
      <c r="C45845">
        <v>3.6232375938446131</v>
      </c>
      <c r="D45845">
        <v>0.23909000730982577</v>
      </c>
      <c r="E45845">
        <v>506.34145853355648</v>
      </c>
      <c r="F45845">
        <v>7.0566646052065057E-2</v>
      </c>
      <c r="G45845">
        <v>2.9874605390359212</v>
      </c>
      <c r="H45845">
        <v>2.7355452170238128</v>
      </c>
      <c r="I45845">
        <v>0.19442572542756961</v>
      </c>
      <c r="J45845">
        <v>0.67165300180469045</v>
      </c>
      <c r="K45845">
        <v>0.74416674986341003</v>
      </c>
      <c r="L45845" t="s">
        <v>18</v>
      </c>
      <c r="M45845">
        <v>4.5661116175162118</v>
      </c>
    </row>
    <row r="45846" spans="1:13" x14ac:dyDescent="0.35">
      <c r="A45846" t="s">
        <v>57</v>
      </c>
      <c r="B45846">
        <v>13.530024643650581</v>
      </c>
      <c r="C45846">
        <v>2.5434213479363867</v>
      </c>
      <c r="D45846">
        <v>0.2480890929205759</v>
      </c>
      <c r="E45846">
        <v>217.53024140487997</v>
      </c>
      <c r="F45846">
        <v>0.11919373567851277</v>
      </c>
      <c r="G45846">
        <v>3.2678100417506464</v>
      </c>
      <c r="H45846">
        <v>0.81534867060140015</v>
      </c>
      <c r="I45846">
        <v>0.74478315802570128</v>
      </c>
      <c r="J45846">
        <v>5.4831074792480741E-2</v>
      </c>
      <c r="K45846">
        <v>0.99704697753341631</v>
      </c>
      <c r="L45846" t="s">
        <v>18</v>
      </c>
      <c r="M45846">
        <v>-1.5562839072537671</v>
      </c>
    </row>
    <row r="45847" spans="1:13" x14ac:dyDescent="0.35">
      <c r="A45847" t="s">
        <v>57</v>
      </c>
      <c r="B45847">
        <v>7.8483383430149924</v>
      </c>
      <c r="C45847">
        <v>4.9386227739811241</v>
      </c>
      <c r="D45847">
        <v>0.91035761034902718</v>
      </c>
      <c r="E45847">
        <v>163.41743790912739</v>
      </c>
      <c r="F45847">
        <v>0.58930938949968859</v>
      </c>
      <c r="G45847">
        <v>9.3588735092422723</v>
      </c>
      <c r="H45847">
        <v>0.52923562670375945</v>
      </c>
      <c r="I45847">
        <v>0.50290607674679078</v>
      </c>
      <c r="J45847">
        <v>0.30098109045120525</v>
      </c>
      <c r="K45847">
        <v>0.87209136691369982</v>
      </c>
      <c r="L45847" t="s">
        <v>18</v>
      </c>
      <c r="M45847">
        <v>9.9998606699286121</v>
      </c>
    </row>
    <row r="45848" spans="1:13" x14ac:dyDescent="0.35">
      <c r="A45848" t="s">
        <v>57</v>
      </c>
      <c r="B45848">
        <v>5.0011253326447633</v>
      </c>
      <c r="C45848">
        <v>2.8134680208118654</v>
      </c>
      <c r="D45848">
        <v>0.67686401701267129</v>
      </c>
      <c r="E45848">
        <v>831.78566481064377</v>
      </c>
      <c r="F45848">
        <v>5.0707500333993183E-2</v>
      </c>
      <c r="G45848">
        <v>9.848232253660326</v>
      </c>
      <c r="H45848">
        <v>4.2198767386852332</v>
      </c>
      <c r="I45848">
        <v>0.76284852675460002</v>
      </c>
      <c r="J45848">
        <v>0.81315640404540523</v>
      </c>
      <c r="K45848">
        <v>0.9516535981023333</v>
      </c>
      <c r="L45848" t="s">
        <v>18</v>
      </c>
      <c r="M45848">
        <v>7.4964577005874098</v>
      </c>
    </row>
    <row r="45849" spans="1:13" x14ac:dyDescent="0.35">
      <c r="A45849" t="s">
        <v>57</v>
      </c>
      <c r="B45849">
        <v>12.298599111502078</v>
      </c>
      <c r="C45849">
        <v>3.9109516441889527</v>
      </c>
      <c r="D45849">
        <v>0.33749336846825589</v>
      </c>
      <c r="E45849">
        <v>557.71961032561853</v>
      </c>
      <c r="F45849">
        <v>0.80165477250329298</v>
      </c>
      <c r="G45849">
        <v>9.7184441420139933</v>
      </c>
      <c r="H45849">
        <v>1.5185201801455139</v>
      </c>
      <c r="I45849">
        <v>0.66798812908260696</v>
      </c>
      <c r="J45849">
        <v>0.90622277485449954</v>
      </c>
      <c r="K45849">
        <v>0.99383933358043253</v>
      </c>
      <c r="L45849" t="s">
        <v>18</v>
      </c>
      <c r="M45849">
        <v>3.3446678091059932</v>
      </c>
    </row>
    <row r="45850" spans="1:13" x14ac:dyDescent="0.35">
      <c r="A45850" t="s">
        <v>57</v>
      </c>
      <c r="B45850">
        <v>5.7353598284419061</v>
      </c>
      <c r="C45850">
        <v>7.3012912999966453</v>
      </c>
      <c r="D45850">
        <v>1.0780906712336492E-2</v>
      </c>
      <c r="E45850">
        <v>143.53594644212137</v>
      </c>
      <c r="F45850">
        <v>0.98774365859275615</v>
      </c>
      <c r="G45850">
        <v>2.4577829431686475</v>
      </c>
      <c r="H45850">
        <v>2.4129778045711485</v>
      </c>
      <c r="I45850">
        <v>0.74194436230990535</v>
      </c>
      <c r="J45850">
        <v>0.85483578912692526</v>
      </c>
      <c r="K45850">
        <v>0.9156794908183602</v>
      </c>
      <c r="L45850" t="s">
        <v>18</v>
      </c>
      <c r="M45850">
        <v>5.4735588638572095</v>
      </c>
    </row>
    <row r="45851" spans="1:13" x14ac:dyDescent="0.35">
      <c r="A45851" t="s">
        <v>57</v>
      </c>
      <c r="B45851">
        <v>5.0107308024744208</v>
      </c>
      <c r="C45851">
        <v>9.626227099749018</v>
      </c>
      <c r="D45851">
        <v>0.95480706657838221</v>
      </c>
      <c r="E45851">
        <v>100.26408000219088</v>
      </c>
      <c r="F45851">
        <v>0.47800391903170042</v>
      </c>
      <c r="G45851">
        <v>0.13877098924438716</v>
      </c>
      <c r="H45851">
        <v>1.9791862311258874</v>
      </c>
      <c r="I45851">
        <v>0.37618998236060464</v>
      </c>
      <c r="J45851">
        <v>0.99696118975642112</v>
      </c>
      <c r="K45851">
        <v>0.98236946450233342</v>
      </c>
      <c r="L45851" t="s">
        <v>18</v>
      </c>
      <c r="M45851">
        <v>5.417382979113885</v>
      </c>
    </row>
    <row r="45852" spans="1:13" x14ac:dyDescent="0.35">
      <c r="A45852" t="s">
        <v>57</v>
      </c>
      <c r="B45852">
        <v>10.279933423673741</v>
      </c>
      <c r="C45852">
        <v>0.42619557702313238</v>
      </c>
      <c r="D45852">
        <v>0.89988175040737828</v>
      </c>
      <c r="E45852">
        <v>154.11791467616538</v>
      </c>
      <c r="F45852">
        <v>0.16739587838014638</v>
      </c>
      <c r="G45852">
        <v>3.7652697133780118</v>
      </c>
      <c r="H45852">
        <v>0.5005845673371806</v>
      </c>
      <c r="I45852">
        <v>0.25325577088271956</v>
      </c>
      <c r="J45852">
        <v>0.82875599580233272</v>
      </c>
      <c r="K45852">
        <v>0.99916934308458905</v>
      </c>
      <c r="L45852" t="s">
        <v>18</v>
      </c>
      <c r="M45852">
        <v>6.1310349041503791</v>
      </c>
    </row>
    <row r="45853" spans="1:13" x14ac:dyDescent="0.35">
      <c r="A45853" t="s">
        <v>57</v>
      </c>
      <c r="B45853">
        <v>16.38382158276503</v>
      </c>
      <c r="C45853">
        <v>6.2507380450655251E-2</v>
      </c>
      <c r="D45853">
        <v>8.8226779544366696E-3</v>
      </c>
      <c r="E45853">
        <v>565.40396078838216</v>
      </c>
      <c r="F45853">
        <v>0.94739385656877473</v>
      </c>
      <c r="G45853">
        <v>9.9989637730253342</v>
      </c>
      <c r="H45853">
        <v>4.9926071229805995</v>
      </c>
      <c r="I45853">
        <v>0.21081381765710377</v>
      </c>
      <c r="J45853">
        <v>0.9901870618948343</v>
      </c>
      <c r="K45853">
        <v>0.99997882231949076</v>
      </c>
      <c r="L45853" t="s">
        <v>18</v>
      </c>
      <c r="M45853">
        <v>9.9787887083818543</v>
      </c>
    </row>
    <row r="45854" spans="1:13" x14ac:dyDescent="0.35">
      <c r="A45854" t="s">
        <v>57</v>
      </c>
      <c r="B45854">
        <v>5.4324861873729207</v>
      </c>
      <c r="C45854">
        <v>5.6194519553795805</v>
      </c>
      <c r="D45854">
        <v>0.20398081560774842</v>
      </c>
      <c r="E45854">
        <v>708.86907480420302</v>
      </c>
      <c r="F45854">
        <v>0.86599382096541977</v>
      </c>
      <c r="G45854">
        <v>0.1187848755392784</v>
      </c>
      <c r="H45854">
        <v>2.9588706127846796</v>
      </c>
      <c r="I45854">
        <v>4.3862023117723893E-2</v>
      </c>
      <c r="J45854">
        <v>0.99795303089018961</v>
      </c>
      <c r="K45854">
        <v>0.93154848554441994</v>
      </c>
      <c r="L45854" t="s">
        <v>18</v>
      </c>
      <c r="M45854">
        <v>9.9197467987317243</v>
      </c>
    </row>
    <row r="45855" spans="1:13" x14ac:dyDescent="0.35">
      <c r="A45855" t="s">
        <v>57</v>
      </c>
      <c r="B45855">
        <v>5.0375152897109112</v>
      </c>
      <c r="C45855">
        <v>0.92165362968818498</v>
      </c>
      <c r="D45855">
        <v>4.065003908446968E-2</v>
      </c>
      <c r="E45855">
        <v>977.18432733723648</v>
      </c>
      <c r="F45855">
        <v>0.68993017197063777</v>
      </c>
      <c r="G45855">
        <v>9.9957358013972613</v>
      </c>
      <c r="H45855">
        <v>3.6160545949339746</v>
      </c>
      <c r="I45855">
        <v>7.1159536743381109E-3</v>
      </c>
      <c r="J45855">
        <v>0.32669153117623323</v>
      </c>
      <c r="K45855">
        <v>0.99943635299183287</v>
      </c>
      <c r="L45855" t="s">
        <v>18</v>
      </c>
      <c r="M45855">
        <v>8.6264899044678209</v>
      </c>
    </row>
    <row r="45856" spans="1:13" x14ac:dyDescent="0.35">
      <c r="A45856" t="s">
        <v>57</v>
      </c>
      <c r="B45856">
        <v>8.9050745146357997</v>
      </c>
      <c r="C45856">
        <v>4.8039687249011545</v>
      </c>
      <c r="D45856">
        <v>9.3361501336772068E-2</v>
      </c>
      <c r="E45856">
        <v>114.83896475232135</v>
      </c>
      <c r="F45856">
        <v>1.1256164295181476E-5</v>
      </c>
      <c r="G45856">
        <v>9.840960015339709</v>
      </c>
      <c r="H45856">
        <v>0.73495668040231887</v>
      </c>
      <c r="I45856">
        <v>0.96090991162313699</v>
      </c>
      <c r="J45856">
        <v>0.68871072262216471</v>
      </c>
      <c r="K45856">
        <v>0.99999997756792647</v>
      </c>
      <c r="L45856" t="s">
        <v>18</v>
      </c>
      <c r="M45856">
        <v>9.9965589648423254</v>
      </c>
    </row>
    <row r="45857" spans="1:13" x14ac:dyDescent="0.35">
      <c r="A45857" t="s">
        <v>57</v>
      </c>
      <c r="B45857">
        <v>5.2142356160429459</v>
      </c>
      <c r="C45857">
        <v>9.0264155480947714</v>
      </c>
      <c r="D45857">
        <v>0.76739537442861305</v>
      </c>
      <c r="E45857">
        <v>100.01796898928266</v>
      </c>
      <c r="F45857">
        <v>0.99636112585514791</v>
      </c>
      <c r="G45857">
        <v>6.4887527514874925</v>
      </c>
      <c r="H45857">
        <v>1.4501490745948535</v>
      </c>
      <c r="I45857">
        <v>1.3772529222996823E-2</v>
      </c>
      <c r="J45857">
        <v>0.93071832056178894</v>
      </c>
      <c r="K45857">
        <v>6.1569274652682651E-2</v>
      </c>
      <c r="L45857" t="s">
        <v>23</v>
      </c>
      <c r="M45857">
        <v>9.7208622585868643</v>
      </c>
    </row>
    <row r="45858" spans="1:13" x14ac:dyDescent="0.35">
      <c r="A45858" t="s">
        <v>57</v>
      </c>
      <c r="B45858">
        <v>5.5213541606614314</v>
      </c>
      <c r="C45858">
        <v>7.9007891846749949</v>
      </c>
      <c r="D45858">
        <v>0.91955738599211401</v>
      </c>
      <c r="E45858">
        <v>271.87469897136191</v>
      </c>
      <c r="F45858">
        <v>0.99731186829151552</v>
      </c>
      <c r="G45858">
        <v>1.9138059935540108</v>
      </c>
      <c r="H45858">
        <v>2.3043520797160331</v>
      </c>
      <c r="I45858">
        <v>6.8884091226242171E-3</v>
      </c>
      <c r="J45858">
        <v>0.49418663221485704</v>
      </c>
      <c r="K45858">
        <v>0.86434307243116082</v>
      </c>
      <c r="L45858" t="s">
        <v>18</v>
      </c>
      <c r="M45858">
        <v>8.5763679412012763</v>
      </c>
    </row>
    <row r="45859" spans="1:13" x14ac:dyDescent="0.35">
      <c r="A45859" t="s">
        <v>57</v>
      </c>
      <c r="B45859">
        <v>5.0001110198330032</v>
      </c>
      <c r="C45859">
        <v>1.0484575095159414</v>
      </c>
      <c r="D45859">
        <v>0.97781885171020899</v>
      </c>
      <c r="E45859">
        <v>488.30972915342539</v>
      </c>
      <c r="F45859">
        <v>0.65647592246785724</v>
      </c>
      <c r="G45859">
        <v>9.9999913010278867</v>
      </c>
      <c r="H45859">
        <v>2.0047040743844975</v>
      </c>
      <c r="I45859">
        <v>0.48898871553792023</v>
      </c>
      <c r="J45859">
        <v>0.81292024212065883</v>
      </c>
      <c r="K45859">
        <v>0.99773014329792276</v>
      </c>
      <c r="L45859" t="s">
        <v>18</v>
      </c>
      <c r="M45859">
        <v>3.7977150125190891</v>
      </c>
    </row>
    <row r="45860" spans="1:13" x14ac:dyDescent="0.35">
      <c r="A45860" t="s">
        <v>57</v>
      </c>
      <c r="B45860">
        <v>16.673630182513442</v>
      </c>
      <c r="C45860">
        <v>7.1948224797341878</v>
      </c>
      <c r="D45860">
        <v>0.20339052827983117</v>
      </c>
      <c r="E45860">
        <v>158.40601115233636</v>
      </c>
      <c r="F45860">
        <v>5.8886866224210362E-2</v>
      </c>
      <c r="G45860">
        <v>4.255160095734202</v>
      </c>
      <c r="H45860">
        <v>3.9779296463405638</v>
      </c>
      <c r="I45860">
        <v>0.70997409760023777</v>
      </c>
      <c r="J45860">
        <v>0.99675532009767631</v>
      </c>
      <c r="K45860">
        <v>0.99795355321265633</v>
      </c>
      <c r="L45860" t="s">
        <v>18</v>
      </c>
      <c r="M45860">
        <v>9.0132084600040194</v>
      </c>
    </row>
    <row r="45861" spans="1:13" x14ac:dyDescent="0.35">
      <c r="A45861" t="s">
        <v>57</v>
      </c>
      <c r="B45861">
        <v>5.0000020693248635</v>
      </c>
      <c r="C45861">
        <v>7.2742354183110782</v>
      </c>
      <c r="D45861">
        <v>0.87100089041614293</v>
      </c>
      <c r="E45861">
        <v>949.15330203798408</v>
      </c>
      <c r="F45861">
        <v>2.5946641667691319E-3</v>
      </c>
      <c r="G45861">
        <v>1.075955538066</v>
      </c>
      <c r="H45861">
        <v>0.50215033201242198</v>
      </c>
      <c r="I45861">
        <v>0.72502479179910051</v>
      </c>
      <c r="J45861">
        <v>0.41225369963484265</v>
      </c>
      <c r="K45861">
        <v>0.79895573692145228</v>
      </c>
      <c r="L45861" t="s">
        <v>18</v>
      </c>
      <c r="M45861">
        <v>-0.29412108892952538</v>
      </c>
    </row>
    <row r="45862" spans="1:13" x14ac:dyDescent="0.35">
      <c r="A45862" t="s">
        <v>57</v>
      </c>
      <c r="B45862">
        <v>5.0008433724227004</v>
      </c>
      <c r="C45862">
        <v>3.6179947268479311</v>
      </c>
      <c r="D45862">
        <v>0.76708489303171024</v>
      </c>
      <c r="E45862">
        <v>889.95095601570551</v>
      </c>
      <c r="F45862">
        <v>6.0710225567545878E-2</v>
      </c>
      <c r="G45862">
        <v>8.7619649343088888</v>
      </c>
      <c r="H45862">
        <v>3.6887403835637191</v>
      </c>
      <c r="I45862">
        <v>0.51130195652161825</v>
      </c>
      <c r="J45862">
        <v>0.21740300069734766</v>
      </c>
      <c r="K45862">
        <v>2.5694480964223998E-2</v>
      </c>
      <c r="L45862" t="s">
        <v>23</v>
      </c>
      <c r="M45862">
        <v>-1.4431251373804979</v>
      </c>
    </row>
    <row r="45863" spans="1:13" x14ac:dyDescent="0.35">
      <c r="A45863" t="s">
        <v>57</v>
      </c>
      <c r="B45863">
        <v>6.8949666054657008</v>
      </c>
      <c r="C45863">
        <v>9.8845640147908558</v>
      </c>
      <c r="D45863">
        <v>0.93912875262216045</v>
      </c>
      <c r="E45863">
        <v>963.56011986543308</v>
      </c>
      <c r="F45863">
        <v>0.10111036006960521</v>
      </c>
      <c r="G45863">
        <v>7.6218243014061917</v>
      </c>
      <c r="H45863">
        <v>4.7520276572483438</v>
      </c>
      <c r="I45863">
        <v>0.66423351978098011</v>
      </c>
      <c r="J45863">
        <v>0.81349603215064947</v>
      </c>
      <c r="K45863">
        <v>0.52960267212284506</v>
      </c>
      <c r="L45863" t="s">
        <v>17</v>
      </c>
      <c r="M45863">
        <v>9.7380025359479525</v>
      </c>
    </row>
    <row r="45864" spans="1:13" x14ac:dyDescent="0.35">
      <c r="A45864" t="s">
        <v>57</v>
      </c>
      <c r="B45864">
        <v>5.1592858751393953</v>
      </c>
      <c r="C45864">
        <v>9.8146273777809849</v>
      </c>
      <c r="D45864">
        <v>0.67447644294423814</v>
      </c>
      <c r="E45864">
        <v>258.71107122521653</v>
      </c>
      <c r="F45864">
        <v>0.84971321235130992</v>
      </c>
      <c r="G45864">
        <v>7.2765493588231784</v>
      </c>
      <c r="H45864">
        <v>2.2836288737782677</v>
      </c>
      <c r="I45864">
        <v>0.34634871229535324</v>
      </c>
      <c r="J45864">
        <v>0.77975684078277718</v>
      </c>
      <c r="K45864">
        <v>0.76926822395301464</v>
      </c>
      <c r="L45864" t="s">
        <v>18</v>
      </c>
      <c r="M45864">
        <v>8.8099886107214598</v>
      </c>
    </row>
    <row r="45865" spans="1:13" x14ac:dyDescent="0.35">
      <c r="A45865" t="s">
        <v>57</v>
      </c>
      <c r="B45865">
        <v>7.0793738432533058</v>
      </c>
      <c r="C45865">
        <v>0.553263374138105</v>
      </c>
      <c r="D45865">
        <v>0.13439295649065872</v>
      </c>
      <c r="E45865">
        <v>118.2700048949926</v>
      </c>
      <c r="F45865">
        <v>0.83260238805190712</v>
      </c>
      <c r="G45865">
        <v>3.3420147128070705</v>
      </c>
      <c r="H45865">
        <v>1.2845373344623252</v>
      </c>
      <c r="I45865">
        <v>0.97005885249424728</v>
      </c>
      <c r="J45865">
        <v>0.9964144300939245</v>
      </c>
      <c r="K45865">
        <v>0.98545149160991885</v>
      </c>
      <c r="L45865" t="s">
        <v>18</v>
      </c>
      <c r="M45865">
        <v>9.9999996993318945</v>
      </c>
    </row>
    <row r="45866" spans="1:13" x14ac:dyDescent="0.35">
      <c r="A45866" t="s">
        <v>57</v>
      </c>
      <c r="B45866">
        <v>5.0021466225523241</v>
      </c>
      <c r="C45866">
        <v>0.40706281188954035</v>
      </c>
      <c r="D45866">
        <v>0.23187528999316645</v>
      </c>
      <c r="E45866">
        <v>724.48790367956565</v>
      </c>
      <c r="F45866">
        <v>0.46348178118378291</v>
      </c>
      <c r="G45866">
        <v>8.432976113422928</v>
      </c>
      <c r="H45866">
        <v>3.7902476202363427</v>
      </c>
      <c r="I45866">
        <v>0.78389723693558611</v>
      </c>
      <c r="J45866">
        <v>0.61674374319469705</v>
      </c>
      <c r="K45866">
        <v>0.97763996451388746</v>
      </c>
      <c r="L45866" t="s">
        <v>18</v>
      </c>
      <c r="M45866">
        <v>3.5335017061543876</v>
      </c>
    </row>
    <row r="45867" spans="1:13" x14ac:dyDescent="0.35">
      <c r="A45867" t="s">
        <v>57</v>
      </c>
      <c r="B45867">
        <v>5.0000007631835448</v>
      </c>
      <c r="C45867">
        <v>6.5131591989434183E-3</v>
      </c>
      <c r="D45867">
        <v>0.3342530813541526</v>
      </c>
      <c r="E45867">
        <v>409.46070364773294</v>
      </c>
      <c r="F45867">
        <v>0.8117047044483009</v>
      </c>
      <c r="G45867">
        <v>9.9958537340320994</v>
      </c>
      <c r="H45867">
        <v>0.85081868681645256</v>
      </c>
      <c r="I45867">
        <v>0.74073935045798922</v>
      </c>
      <c r="J45867">
        <v>0.99788738183545966</v>
      </c>
      <c r="K45867">
        <v>0.94580549570999173</v>
      </c>
      <c r="L45867" t="s">
        <v>18</v>
      </c>
      <c r="M45867">
        <v>6.5057390362178182</v>
      </c>
    </row>
    <row r="45868" spans="1:13" x14ac:dyDescent="0.35">
      <c r="A45868" t="s">
        <v>57</v>
      </c>
      <c r="B45868">
        <v>5.8206923897068785</v>
      </c>
      <c r="C45868">
        <v>9.9650591176983951</v>
      </c>
      <c r="D45868">
        <v>0.27514329861337306</v>
      </c>
      <c r="E45868">
        <v>548.33834938763357</v>
      </c>
      <c r="F45868">
        <v>0.96119379417447959</v>
      </c>
      <c r="G45868">
        <v>4.1603543295490777</v>
      </c>
      <c r="H45868">
        <v>1.2228485713026642</v>
      </c>
      <c r="I45868">
        <v>1.4697369131982741E-2</v>
      </c>
      <c r="J45868">
        <v>7.8518134174975721E-3</v>
      </c>
      <c r="K45868">
        <v>0.99999973195874925</v>
      </c>
      <c r="L45868" t="s">
        <v>18</v>
      </c>
      <c r="M45868">
        <v>5.8031792137349854</v>
      </c>
    </row>
    <row r="45869" spans="1:13" x14ac:dyDescent="0.35">
      <c r="A45869" t="s">
        <v>57</v>
      </c>
      <c r="B45869">
        <v>5.000303320815088</v>
      </c>
      <c r="C45869">
        <v>5.4709394813900127</v>
      </c>
      <c r="D45869">
        <v>0.16017957351402259</v>
      </c>
      <c r="E45869">
        <v>164.9069875182872</v>
      </c>
      <c r="F45869">
        <v>0.99480008864053104</v>
      </c>
      <c r="G45869">
        <v>4.6817621336012847</v>
      </c>
      <c r="H45869">
        <v>4.4969712757420437</v>
      </c>
      <c r="I45869">
        <v>0.19757411776604236</v>
      </c>
      <c r="J45869">
        <v>0.95279228641720015</v>
      </c>
      <c r="K45869">
        <v>0.33828256459388856</v>
      </c>
      <c r="L45869" t="s">
        <v>17</v>
      </c>
      <c r="M45869">
        <v>9.1794255645173095</v>
      </c>
    </row>
    <row r="45870" spans="1:13" x14ac:dyDescent="0.35">
      <c r="A45870" t="s">
        <v>57</v>
      </c>
      <c r="B45870">
        <v>5.0140704628202375</v>
      </c>
      <c r="C45870">
        <v>8.0952378778227292</v>
      </c>
      <c r="D45870">
        <v>5.094410122357302E-2</v>
      </c>
      <c r="E45870">
        <v>886.74373721887753</v>
      </c>
      <c r="F45870">
        <v>0.99673912883063687</v>
      </c>
      <c r="G45870">
        <v>9.5220858036729883</v>
      </c>
      <c r="H45870">
        <v>0.50000949950814788</v>
      </c>
      <c r="I45870">
        <v>0.31254631048188869</v>
      </c>
      <c r="J45870">
        <v>5.6399708293125274E-2</v>
      </c>
      <c r="K45870">
        <v>0.9075051817157137</v>
      </c>
      <c r="L45870" t="s">
        <v>18</v>
      </c>
      <c r="M45870">
        <v>9.6572748953792455</v>
      </c>
    </row>
    <row r="45871" spans="1:13" x14ac:dyDescent="0.35">
      <c r="A45871" t="s">
        <v>57</v>
      </c>
      <c r="B45871">
        <v>5.0780695820786992</v>
      </c>
      <c r="C45871">
        <v>8.9189956014632514</v>
      </c>
      <c r="D45871">
        <v>3.6239196240681281E-3</v>
      </c>
      <c r="E45871">
        <v>120.40789339557794</v>
      </c>
      <c r="F45871">
        <v>0.92235658580552804</v>
      </c>
      <c r="G45871">
        <v>9.3637765191807762</v>
      </c>
      <c r="H45871">
        <v>4.9079055133233993</v>
      </c>
      <c r="I45871">
        <v>1.0359139694389848E-2</v>
      </c>
      <c r="J45871">
        <v>0.96402313031377207</v>
      </c>
      <c r="K45871">
        <v>0.82839628268709264</v>
      </c>
      <c r="L45871" t="s">
        <v>18</v>
      </c>
      <c r="M45871">
        <v>9.7022077181215298</v>
      </c>
    </row>
    <row r="45872" spans="1:13" x14ac:dyDescent="0.35">
      <c r="A45872" t="s">
        <v>57</v>
      </c>
      <c r="B45872">
        <v>5.0000001117752806</v>
      </c>
      <c r="C45872">
        <v>2.503834064414983</v>
      </c>
      <c r="D45872">
        <v>6.1037928183663506E-3</v>
      </c>
      <c r="E45872">
        <v>637.53108141068049</v>
      </c>
      <c r="F45872">
        <v>0.99989123132947577</v>
      </c>
      <c r="G45872">
        <v>9.9839587674596082</v>
      </c>
      <c r="H45872">
        <v>2.0645999187803099</v>
      </c>
      <c r="I45872">
        <v>1.8569555581549352E-2</v>
      </c>
      <c r="J45872">
        <v>0.93046511294678325</v>
      </c>
      <c r="K45872">
        <v>0.58928008529846376</v>
      </c>
      <c r="L45872" t="s">
        <v>17</v>
      </c>
      <c r="M45872">
        <v>-1.9786605590634831</v>
      </c>
    </row>
    <row r="45873" spans="1:13" x14ac:dyDescent="0.35">
      <c r="A45873" t="s">
        <v>57</v>
      </c>
      <c r="B45873">
        <v>5.0749289159234845</v>
      </c>
      <c r="C45873">
        <v>9.9943821586240968</v>
      </c>
      <c r="D45873">
        <v>0.67480640305534911</v>
      </c>
      <c r="E45873">
        <v>947.34367377786748</v>
      </c>
      <c r="F45873">
        <v>0.92216697616285692</v>
      </c>
      <c r="G45873">
        <v>9.6191607090609814</v>
      </c>
      <c r="H45873">
        <v>4.0062795922707171</v>
      </c>
      <c r="I45873">
        <v>0.6639213708748819</v>
      </c>
      <c r="J45873">
        <v>0.51163766156843105</v>
      </c>
      <c r="K45873">
        <v>0.211921995080354</v>
      </c>
      <c r="L45873" t="s">
        <v>23</v>
      </c>
      <c r="M45873">
        <v>-0.99387282317100523</v>
      </c>
    </row>
    <row r="45874" spans="1:13" x14ac:dyDescent="0.35">
      <c r="A45874" t="s">
        <v>57</v>
      </c>
      <c r="B45874">
        <v>19.51327119462934</v>
      </c>
      <c r="C45874">
        <v>6.7173838691604706</v>
      </c>
      <c r="D45874">
        <v>0.83765761747721934</v>
      </c>
      <c r="E45874">
        <v>978.12229413829903</v>
      </c>
      <c r="F45874">
        <v>8.6385117692301699E-2</v>
      </c>
      <c r="G45874">
        <v>6.7510488192650602</v>
      </c>
      <c r="H45874">
        <v>3.3970110626612087</v>
      </c>
      <c r="I45874">
        <v>0.95336819791162075</v>
      </c>
      <c r="J45874">
        <v>0.97868260218402447</v>
      </c>
      <c r="K45874">
        <v>0.99929135290663329</v>
      </c>
      <c r="L45874" t="s">
        <v>18</v>
      </c>
      <c r="M45874">
        <v>9.9967458683983992</v>
      </c>
    </row>
    <row r="45875" spans="1:13" x14ac:dyDescent="0.35">
      <c r="A45875" t="s">
        <v>57</v>
      </c>
      <c r="B45875">
        <v>5.0868157775694183</v>
      </c>
      <c r="C45875">
        <v>1.0105954587029733</v>
      </c>
      <c r="D45875">
        <v>0.37158634706462806</v>
      </c>
      <c r="E45875">
        <v>942.81812599620548</v>
      </c>
      <c r="F45875">
        <v>0.1383009203541937</v>
      </c>
      <c r="G45875">
        <v>9.9400610327656445</v>
      </c>
      <c r="H45875">
        <v>1.0506696775289439</v>
      </c>
      <c r="I45875">
        <v>0.85869564427723433</v>
      </c>
      <c r="J45875">
        <v>0.90646544428322651</v>
      </c>
      <c r="K45875">
        <v>0.94081064021648431</v>
      </c>
      <c r="L45875" t="s">
        <v>18</v>
      </c>
      <c r="M45875">
        <v>3.4803234009972961</v>
      </c>
    </row>
    <row r="45876" spans="1:13" x14ac:dyDescent="0.35">
      <c r="A45876" t="s">
        <v>57</v>
      </c>
      <c r="B45876">
        <v>5.2029300825180718</v>
      </c>
      <c r="C45876">
        <v>9.3619783012224076</v>
      </c>
      <c r="D45876">
        <v>0.96131964980532825</v>
      </c>
      <c r="E45876">
        <v>503.40628098422934</v>
      </c>
      <c r="F45876">
        <v>0.9807071590209574</v>
      </c>
      <c r="G45876">
        <v>6.4065702690920387</v>
      </c>
      <c r="H45876">
        <v>2.4884105645660806</v>
      </c>
      <c r="I45876">
        <v>4.9812354723316266E-3</v>
      </c>
      <c r="J45876">
        <v>0.99490202031278996</v>
      </c>
      <c r="K45876">
        <v>8.0129655916359122E-2</v>
      </c>
      <c r="L45876" t="s">
        <v>23</v>
      </c>
      <c r="M45876">
        <v>2.708898208972621</v>
      </c>
    </row>
    <row r="45877" spans="1:13" x14ac:dyDescent="0.35">
      <c r="A45877" t="s">
        <v>57</v>
      </c>
      <c r="B45877">
        <v>17.094554147503509</v>
      </c>
      <c r="C45877">
        <v>9.5989841649423919</v>
      </c>
      <c r="D45877">
        <v>0.96550591421576348</v>
      </c>
      <c r="E45877">
        <v>699.67895877241267</v>
      </c>
      <c r="F45877">
        <v>0.32338150318998221</v>
      </c>
      <c r="G45877">
        <v>9.9999999997657838</v>
      </c>
      <c r="H45877">
        <v>2.1037791863083419</v>
      </c>
      <c r="I45877">
        <v>0.87877619353821157</v>
      </c>
      <c r="J45877">
        <v>0.95529999769741492</v>
      </c>
      <c r="K45877">
        <v>0.32901949417267912</v>
      </c>
      <c r="L45877" t="s">
        <v>17</v>
      </c>
      <c r="M45877">
        <v>8.5278609199040645</v>
      </c>
    </row>
    <row r="45878" spans="1:13" x14ac:dyDescent="0.35">
      <c r="A45878" t="s">
        <v>57</v>
      </c>
      <c r="B45878">
        <v>5.0076744519230374</v>
      </c>
      <c r="C45878">
        <v>4.6250554530751566</v>
      </c>
      <c r="D45878">
        <v>0.47320231923811673</v>
      </c>
      <c r="E45878">
        <v>999.98358288107715</v>
      </c>
      <c r="F45878">
        <v>3.7273496909024685E-3</v>
      </c>
      <c r="G45878">
        <v>9.9879124425258752</v>
      </c>
      <c r="H45878">
        <v>4.5596780895359119</v>
      </c>
      <c r="I45878">
        <v>2.1301857308885514E-4</v>
      </c>
      <c r="J45878">
        <v>0.97643532785796627</v>
      </c>
      <c r="K45878">
        <v>0.9596933240066039</v>
      </c>
      <c r="L45878" t="s">
        <v>18</v>
      </c>
      <c r="M45878">
        <v>9.9961964472811218</v>
      </c>
    </row>
    <row r="45879" spans="1:13" x14ac:dyDescent="0.35">
      <c r="A45879" t="s">
        <v>57</v>
      </c>
      <c r="B45879">
        <v>19.415141277928377</v>
      </c>
      <c r="C45879">
        <v>3.5199059548018994</v>
      </c>
      <c r="D45879">
        <v>0.63780416228054193</v>
      </c>
      <c r="E45879">
        <v>173.26859584357979</v>
      </c>
      <c r="F45879">
        <v>1.7010119078423869E-3</v>
      </c>
      <c r="G45879">
        <v>1.8972446879238327</v>
      </c>
      <c r="H45879">
        <v>0.50118012270520784</v>
      </c>
      <c r="I45879">
        <v>0.8912328631828107</v>
      </c>
      <c r="J45879">
        <v>0.6147930856407976</v>
      </c>
      <c r="K45879">
        <v>0.34206053631010175</v>
      </c>
      <c r="L45879" t="s">
        <v>17</v>
      </c>
      <c r="M45879">
        <v>9.4743162449467508</v>
      </c>
    </row>
    <row r="45880" spans="1:13" x14ac:dyDescent="0.35">
      <c r="A45880" t="s">
        <v>57</v>
      </c>
      <c r="B45880">
        <v>14.075022013727748</v>
      </c>
      <c r="C45880">
        <v>9.2681610082703241</v>
      </c>
      <c r="D45880">
        <v>0.99374275645404997</v>
      </c>
      <c r="E45880">
        <v>767.61678315368147</v>
      </c>
      <c r="F45880">
        <v>0.40340503908168762</v>
      </c>
      <c r="G45880">
        <v>9.8211509298906599</v>
      </c>
      <c r="H45880">
        <v>0.51961593174107579</v>
      </c>
      <c r="I45880">
        <v>0.57681585756164688</v>
      </c>
      <c r="J45880">
        <v>0.89439597796591175</v>
      </c>
      <c r="K45880">
        <v>0.89960725750414172</v>
      </c>
      <c r="L45880" t="s">
        <v>18</v>
      </c>
      <c r="M45880">
        <v>7.9532398066068346</v>
      </c>
    </row>
    <row r="45881" spans="1:13" x14ac:dyDescent="0.35">
      <c r="A45881" t="s">
        <v>57</v>
      </c>
      <c r="B45881">
        <v>5.3464947570730592</v>
      </c>
      <c r="C45881">
        <v>1.70944583043806</v>
      </c>
      <c r="D45881">
        <v>0.12934203140269621</v>
      </c>
      <c r="E45881">
        <v>766.37324438588848</v>
      </c>
      <c r="F45881">
        <v>0.24064396634500951</v>
      </c>
      <c r="G45881">
        <v>8.811166570566396</v>
      </c>
      <c r="H45881">
        <v>4.7357575801379115</v>
      </c>
      <c r="I45881">
        <v>0.99679298845336595</v>
      </c>
      <c r="J45881">
        <v>0.50646849623345558</v>
      </c>
      <c r="K45881">
        <v>0.12114650103929596</v>
      </c>
      <c r="L45881" t="s">
        <v>23</v>
      </c>
      <c r="M45881">
        <v>-0.12426938352867323</v>
      </c>
    </row>
    <row r="45882" spans="1:13" x14ac:dyDescent="0.35">
      <c r="A45882" t="s">
        <v>57</v>
      </c>
      <c r="B45882">
        <v>6.0586613895358665</v>
      </c>
      <c r="C45882">
        <v>9.7686297492814038</v>
      </c>
      <c r="D45882">
        <v>0.6122642583659752</v>
      </c>
      <c r="E45882">
        <v>985.52146043638152</v>
      </c>
      <c r="F45882">
        <v>0.57227764954672156</v>
      </c>
      <c r="G45882">
        <v>4.3971483206367434</v>
      </c>
      <c r="H45882">
        <v>2.9843346659170491</v>
      </c>
      <c r="I45882">
        <v>4.9582014665901205E-3</v>
      </c>
      <c r="J45882">
        <v>0.91679908195912385</v>
      </c>
      <c r="K45882">
        <v>0.99621362831375759</v>
      </c>
      <c r="L45882" t="s">
        <v>18</v>
      </c>
      <c r="M45882">
        <v>7.5060451653675759</v>
      </c>
    </row>
    <row r="45883" spans="1:13" x14ac:dyDescent="0.35">
      <c r="A45883" t="s">
        <v>57</v>
      </c>
      <c r="B45883">
        <v>5.0212371645092064</v>
      </c>
      <c r="C45883">
        <v>9.7684343692084994</v>
      </c>
      <c r="D45883">
        <v>0.58727081395070235</v>
      </c>
      <c r="E45883">
        <v>372.03792976674879</v>
      </c>
      <c r="F45883">
        <v>0.59676192529310845</v>
      </c>
      <c r="G45883">
        <v>8.3461785111433571</v>
      </c>
      <c r="H45883">
        <v>2.9182577475611571</v>
      </c>
      <c r="I45883">
        <v>0.99595673749916391</v>
      </c>
      <c r="J45883">
        <v>7.1735505601561639E-2</v>
      </c>
      <c r="K45883">
        <v>0.96790631817930217</v>
      </c>
      <c r="L45883" t="s">
        <v>18</v>
      </c>
      <c r="M45883">
        <v>3.6848617211596606</v>
      </c>
    </row>
    <row r="45884" spans="1:13" x14ac:dyDescent="0.35">
      <c r="A45884" t="s">
        <v>57</v>
      </c>
      <c r="B45884">
        <v>18.307000222145845</v>
      </c>
      <c r="C45884">
        <v>0.10170483216949588</v>
      </c>
      <c r="D45884">
        <v>0.83216405787777414</v>
      </c>
      <c r="E45884">
        <v>116.55004337885192</v>
      </c>
      <c r="F45884">
        <v>5.1641891825807695E-2</v>
      </c>
      <c r="G45884">
        <v>8.6345096920868851</v>
      </c>
      <c r="H45884">
        <v>2.429942753223719</v>
      </c>
      <c r="I45884">
        <v>0.52291642267978367</v>
      </c>
      <c r="J45884">
        <v>0.23657349582770473</v>
      </c>
      <c r="K45884">
        <v>0.96748644651521643</v>
      </c>
      <c r="L45884" t="s">
        <v>18</v>
      </c>
      <c r="M45884">
        <v>9.9777702171575395</v>
      </c>
    </row>
    <row r="45885" spans="1:13" x14ac:dyDescent="0.35">
      <c r="A45885" t="s">
        <v>57</v>
      </c>
      <c r="B45885">
        <v>5.0267051444002453</v>
      </c>
      <c r="C45885">
        <v>0.26395580130154422</v>
      </c>
      <c r="D45885">
        <v>0.10302794315054621</v>
      </c>
      <c r="E45885">
        <v>100.03265088114152</v>
      </c>
      <c r="F45885">
        <v>0.75699946456666722</v>
      </c>
      <c r="G45885">
        <v>9.6522535097992268</v>
      </c>
      <c r="H45885">
        <v>0.73445207578801031</v>
      </c>
      <c r="I45885">
        <v>0.68237236720315153</v>
      </c>
      <c r="J45885">
        <v>0.74252128264983686</v>
      </c>
      <c r="K45885">
        <v>0.68328812910064496</v>
      </c>
      <c r="L45885" t="s">
        <v>17</v>
      </c>
      <c r="M45885">
        <v>7.268020031817473</v>
      </c>
    </row>
    <row r="45886" spans="1:13" x14ac:dyDescent="0.35">
      <c r="A45886" t="s">
        <v>57</v>
      </c>
      <c r="B45886">
        <v>5.0766469029237831</v>
      </c>
      <c r="C45886">
        <v>9.6967099481787216</v>
      </c>
      <c r="D45886">
        <v>7.5758996806820272E-2</v>
      </c>
      <c r="E45886">
        <v>888.1521869815333</v>
      </c>
      <c r="F45886">
        <v>0.65961547565663248</v>
      </c>
      <c r="G45886">
        <v>7.0403309313544158</v>
      </c>
      <c r="H45886">
        <v>0.77744903513110009</v>
      </c>
      <c r="I45886">
        <v>0.83968997894206698</v>
      </c>
      <c r="J45886">
        <v>0.99996150848904342</v>
      </c>
      <c r="K45886">
        <v>0.60760662612875671</v>
      </c>
      <c r="L45886" t="s">
        <v>17</v>
      </c>
      <c r="M45886">
        <v>9.9964234737935271</v>
      </c>
    </row>
    <row r="45887" spans="1:13" x14ac:dyDescent="0.35">
      <c r="A45887" t="s">
        <v>57</v>
      </c>
      <c r="B45887">
        <v>5.0000000371126614</v>
      </c>
      <c r="C45887">
        <v>8.8852677740705062</v>
      </c>
      <c r="D45887">
        <v>0.9710204287539338</v>
      </c>
      <c r="E45887">
        <v>100.31225688423102</v>
      </c>
      <c r="F45887">
        <v>0.70907278501801607</v>
      </c>
      <c r="G45887">
        <v>3.2077081006443215</v>
      </c>
      <c r="H45887">
        <v>0.50002535121856595</v>
      </c>
      <c r="I45887">
        <v>0.55980250151266286</v>
      </c>
      <c r="J45887">
        <v>0.88838050900503496</v>
      </c>
      <c r="K45887">
        <v>0.99934841889553971</v>
      </c>
      <c r="L45887" t="s">
        <v>18</v>
      </c>
      <c r="M45887">
        <v>9.9266789494327679</v>
      </c>
    </row>
    <row r="45888" spans="1:13" x14ac:dyDescent="0.35">
      <c r="A45888" t="s">
        <v>57</v>
      </c>
      <c r="B45888">
        <v>7.0577410420935536</v>
      </c>
      <c r="C45888">
        <v>5.6164380334727637</v>
      </c>
      <c r="D45888">
        <v>0.39387934093863458</v>
      </c>
      <c r="E45888">
        <v>117.1050984215161</v>
      </c>
      <c r="F45888">
        <v>0.86980323454535835</v>
      </c>
      <c r="G45888">
        <v>9.7882007627024077</v>
      </c>
      <c r="H45888">
        <v>4.0767984568993718</v>
      </c>
      <c r="I45888">
        <v>0.82123879940479472</v>
      </c>
      <c r="J45888">
        <v>0.65784063285005667</v>
      </c>
      <c r="K45888">
        <v>0.59663639246360534</v>
      </c>
      <c r="L45888" t="s">
        <v>17</v>
      </c>
      <c r="M45888">
        <v>9.8056161250274236</v>
      </c>
    </row>
    <row r="45889" spans="1:13" x14ac:dyDescent="0.35">
      <c r="A45889" t="s">
        <v>57</v>
      </c>
      <c r="B45889">
        <v>18.212909427802455</v>
      </c>
      <c r="C45889">
        <v>6.0026799009705503</v>
      </c>
      <c r="D45889">
        <v>0.82382182757315103</v>
      </c>
      <c r="E45889">
        <v>471.79203633552595</v>
      </c>
      <c r="F45889">
        <v>0.92618805834591822</v>
      </c>
      <c r="G45889">
        <v>9.7909628016297638</v>
      </c>
      <c r="H45889">
        <v>3.2612579544198015</v>
      </c>
      <c r="I45889">
        <v>0.42441099192260989</v>
      </c>
      <c r="J45889">
        <v>0.94837447825407484</v>
      </c>
      <c r="K45889">
        <v>0.94021709877957838</v>
      </c>
      <c r="L45889" t="s">
        <v>18</v>
      </c>
      <c r="M45889">
        <v>5.2057160279249644</v>
      </c>
    </row>
    <row r="45890" spans="1:13" x14ac:dyDescent="0.35">
      <c r="A45890" t="s">
        <v>57</v>
      </c>
      <c r="B45890">
        <v>19.215576036841643</v>
      </c>
      <c r="C45890">
        <v>2.0675089233739836</v>
      </c>
      <c r="D45890">
        <v>0.24813374701121771</v>
      </c>
      <c r="E45890">
        <v>649.31301299320228</v>
      </c>
      <c r="F45890">
        <v>0.9778760159206783</v>
      </c>
      <c r="G45890">
        <v>0.83183330399176447</v>
      </c>
      <c r="H45890">
        <v>0.89842236157294053</v>
      </c>
      <c r="I45890">
        <v>0.12597252024828315</v>
      </c>
      <c r="J45890">
        <v>0.99625159590417922</v>
      </c>
      <c r="K45890">
        <v>0.99993044596865333</v>
      </c>
      <c r="L45890" t="s">
        <v>18</v>
      </c>
      <c r="M45890">
        <v>8.930145404125847</v>
      </c>
    </row>
    <row r="45891" spans="1:13" x14ac:dyDescent="0.35">
      <c r="A45891" t="s">
        <v>57</v>
      </c>
      <c r="B45891">
        <v>5.0011912283505824</v>
      </c>
      <c r="C45891">
        <v>0.91187943225939661</v>
      </c>
      <c r="D45891">
        <v>0.70430342103644716</v>
      </c>
      <c r="E45891">
        <v>160.75224491555099</v>
      </c>
      <c r="F45891">
        <v>0.84732151112392562</v>
      </c>
      <c r="G45891">
        <v>3.829909633079613</v>
      </c>
      <c r="H45891">
        <v>0.82514574707585098</v>
      </c>
      <c r="I45891">
        <v>4.9438036004606691E-3</v>
      </c>
      <c r="J45891">
        <v>0.99970350535664831</v>
      </c>
      <c r="K45891">
        <v>0.99999936905182307</v>
      </c>
      <c r="L45891" t="s">
        <v>18</v>
      </c>
      <c r="M45891">
        <v>8.2907579280694428</v>
      </c>
    </row>
    <row r="45892" spans="1:13" x14ac:dyDescent="0.35">
      <c r="A45892" t="s">
        <v>57</v>
      </c>
      <c r="B45892">
        <v>5.9708258607407982</v>
      </c>
      <c r="C45892">
        <v>4.3723622720417028</v>
      </c>
      <c r="D45892">
        <v>0.56502352089093066</v>
      </c>
      <c r="E45892">
        <v>299.9783735534952</v>
      </c>
      <c r="F45892">
        <v>0.60905002318630341</v>
      </c>
      <c r="G45892">
        <v>9.9992197152114084</v>
      </c>
      <c r="H45892">
        <v>0.75551393523170796</v>
      </c>
      <c r="I45892">
        <v>8.9450898733867301E-2</v>
      </c>
      <c r="J45892">
        <v>0.93029930389032001</v>
      </c>
      <c r="K45892">
        <v>0.99904567061928973</v>
      </c>
      <c r="L45892" t="s">
        <v>18</v>
      </c>
      <c r="M45892">
        <v>-1.0403617722589005</v>
      </c>
    </row>
    <row r="45893" spans="1:13" x14ac:dyDescent="0.35">
      <c r="A45893" t="s">
        <v>57</v>
      </c>
      <c r="B45893">
        <v>7.0355787046609102</v>
      </c>
      <c r="C45893">
        <v>0.13910590913411197</v>
      </c>
      <c r="D45893">
        <v>0.10086256418416711</v>
      </c>
      <c r="E45893">
        <v>992.1157126998387</v>
      </c>
      <c r="F45893">
        <v>0.86498138080539189</v>
      </c>
      <c r="G45893">
        <v>9.6382661594960961</v>
      </c>
      <c r="H45893">
        <v>1.2759393399461003</v>
      </c>
      <c r="I45893">
        <v>0.10402702406942151</v>
      </c>
      <c r="J45893">
        <v>0.43203647364234932</v>
      </c>
      <c r="K45893">
        <v>0.98454991861777952</v>
      </c>
      <c r="L45893" t="s">
        <v>18</v>
      </c>
      <c r="M45893">
        <v>-1.883080830252549</v>
      </c>
    </row>
    <row r="45894" spans="1:13" x14ac:dyDescent="0.35">
      <c r="A45894" t="s">
        <v>57</v>
      </c>
      <c r="B45894">
        <v>14.869875214054403</v>
      </c>
      <c r="C45894">
        <v>6.2816437219979232E-3</v>
      </c>
      <c r="D45894">
        <v>0.99420651551912298</v>
      </c>
      <c r="E45894">
        <v>545.80857673175649</v>
      </c>
      <c r="F45894">
        <v>0.74879822226625381</v>
      </c>
      <c r="G45894">
        <v>9.7621702128534693</v>
      </c>
      <c r="H45894">
        <v>0.97131524442071471</v>
      </c>
      <c r="I45894">
        <v>0.98274477859795228</v>
      </c>
      <c r="J45894">
        <v>0.49466121943546582</v>
      </c>
      <c r="K45894">
        <v>0.43601005655893232</v>
      </c>
      <c r="L45894" t="s">
        <v>17</v>
      </c>
      <c r="M45894">
        <v>9.8118974877372036</v>
      </c>
    </row>
    <row r="45895" spans="1:13" x14ac:dyDescent="0.35">
      <c r="A45895" t="s">
        <v>57</v>
      </c>
      <c r="B45895">
        <v>5.0006617011720449</v>
      </c>
      <c r="C45895">
        <v>9.7339635772369011</v>
      </c>
      <c r="D45895">
        <v>0.9859736978770498</v>
      </c>
      <c r="E45895">
        <v>577.24670832793493</v>
      </c>
      <c r="F45895">
        <v>0.45486791340190058</v>
      </c>
      <c r="G45895">
        <v>8.1655682986737546</v>
      </c>
      <c r="H45895">
        <v>0.82842144636200299</v>
      </c>
      <c r="I45895">
        <v>0.5227240032959477</v>
      </c>
      <c r="J45895">
        <v>0.2545654281871268</v>
      </c>
      <c r="K45895">
        <v>0.9874086489586229</v>
      </c>
      <c r="L45895" t="s">
        <v>18</v>
      </c>
      <c r="M45895">
        <v>7.8814730544013525</v>
      </c>
    </row>
    <row r="45896" spans="1:13" x14ac:dyDescent="0.35">
      <c r="A45896" t="s">
        <v>57</v>
      </c>
      <c r="B45896">
        <v>5.2052741035420063</v>
      </c>
      <c r="C45896">
        <v>0.5794020541660897</v>
      </c>
      <c r="D45896">
        <v>0.98994149045220203</v>
      </c>
      <c r="E45896">
        <v>250.48312156824832</v>
      </c>
      <c r="F45896">
        <v>2.1143627877722695E-2</v>
      </c>
      <c r="G45896">
        <v>9.9796685887591252</v>
      </c>
      <c r="H45896">
        <v>0.97140704917266807</v>
      </c>
      <c r="I45896">
        <v>0.80615537011280025</v>
      </c>
      <c r="J45896">
        <v>3.4591326680541774E-2</v>
      </c>
      <c r="K45896">
        <v>0.31362377081587256</v>
      </c>
      <c r="L45896" t="s">
        <v>17</v>
      </c>
      <c r="M45896">
        <v>4.3937113769146521</v>
      </c>
    </row>
    <row r="45897" spans="1:13" x14ac:dyDescent="0.35">
      <c r="A45897" t="s">
        <v>57</v>
      </c>
      <c r="B45897">
        <v>9.0086231026568573</v>
      </c>
      <c r="C45897">
        <v>4.9555857493987006</v>
      </c>
      <c r="D45897">
        <v>0.98540602490480644</v>
      </c>
      <c r="E45897">
        <v>195.91033378571939</v>
      </c>
      <c r="F45897">
        <v>0.90016919019467878</v>
      </c>
      <c r="G45897">
        <v>3.964955000043501</v>
      </c>
      <c r="H45897">
        <v>4.9979631458133866</v>
      </c>
      <c r="I45897">
        <v>0.35123615055503915</v>
      </c>
      <c r="J45897">
        <v>0.29061878457595514</v>
      </c>
      <c r="K45897">
        <v>0.99490552067040361</v>
      </c>
      <c r="L45897" t="s">
        <v>18</v>
      </c>
      <c r="M45897">
        <v>2.0267656422038272</v>
      </c>
    </row>
    <row r="45898" spans="1:13" x14ac:dyDescent="0.35">
      <c r="A45898" t="s">
        <v>57</v>
      </c>
      <c r="B45898">
        <v>5.2035647690947062</v>
      </c>
      <c r="C45898">
        <v>9.9998084766218387</v>
      </c>
      <c r="D45898">
        <v>0.38457206051864185</v>
      </c>
      <c r="E45898">
        <v>313.45100473414317</v>
      </c>
      <c r="F45898">
        <v>3.718507098699278E-2</v>
      </c>
      <c r="G45898">
        <v>4.0564610793299183</v>
      </c>
      <c r="H45898">
        <v>1.3835904019479297</v>
      </c>
      <c r="I45898">
        <v>0.99342466830971932</v>
      </c>
      <c r="J45898">
        <v>7.0730059977263823E-2</v>
      </c>
      <c r="K45898">
        <v>0.76973314716674368</v>
      </c>
      <c r="L45898" t="s">
        <v>18</v>
      </c>
      <c r="M45898">
        <v>9.4226996390268987</v>
      </c>
    </row>
    <row r="45899" spans="1:13" x14ac:dyDescent="0.35">
      <c r="A45899" t="s">
        <v>57</v>
      </c>
      <c r="B45899">
        <v>5.0001030033918727</v>
      </c>
      <c r="C45899">
        <v>9.1834585958474371</v>
      </c>
      <c r="D45899">
        <v>0.96489443307508727</v>
      </c>
      <c r="E45899">
        <v>382.58945923182802</v>
      </c>
      <c r="F45899">
        <v>0.33886394059742164</v>
      </c>
      <c r="G45899">
        <v>2.9957590688070104</v>
      </c>
      <c r="H45899">
        <v>3.7629086839975296</v>
      </c>
      <c r="I45899">
        <v>0.72603975011389077</v>
      </c>
      <c r="J45899">
        <v>0.82931643848640857</v>
      </c>
      <c r="K45899">
        <v>0.99999855139866145</v>
      </c>
      <c r="L45899" t="s">
        <v>18</v>
      </c>
      <c r="M45899">
        <v>5.6577903128445248</v>
      </c>
    </row>
    <row r="45900" spans="1:13" x14ac:dyDescent="0.35">
      <c r="A45900" t="s">
        <v>57</v>
      </c>
      <c r="B45900">
        <v>18.391928858712674</v>
      </c>
      <c r="C45900">
        <v>7.6507248637834557</v>
      </c>
      <c r="D45900">
        <v>0.1498694295011061</v>
      </c>
      <c r="E45900">
        <v>184.07057146204332</v>
      </c>
      <c r="F45900">
        <v>0.93485246331795069</v>
      </c>
      <c r="G45900">
        <v>3.7627267350471389</v>
      </c>
      <c r="H45900">
        <v>2.7884878361856966</v>
      </c>
      <c r="I45900">
        <v>0.62196506808553942</v>
      </c>
      <c r="J45900">
        <v>0.55145330355574451</v>
      </c>
      <c r="K45900">
        <v>0.9999999990102888</v>
      </c>
      <c r="L45900" t="s">
        <v>18</v>
      </c>
      <c r="M45900">
        <v>3.9877670016786748</v>
      </c>
    </row>
    <row r="45901" spans="1:13" x14ac:dyDescent="0.35">
      <c r="A45901" t="s">
        <v>57</v>
      </c>
      <c r="B45901">
        <v>5.3767883635569333</v>
      </c>
      <c r="C45901">
        <v>1.0111955299439206</v>
      </c>
      <c r="D45901">
        <v>2.0085028739255845E-2</v>
      </c>
      <c r="E45901">
        <v>100.06537876886054</v>
      </c>
      <c r="F45901">
        <v>0.25894132790022872</v>
      </c>
      <c r="G45901">
        <v>5.8676311600338584</v>
      </c>
      <c r="H45901">
        <v>0.87772073896175362</v>
      </c>
      <c r="I45901">
        <v>0.46706231404179666</v>
      </c>
      <c r="J45901">
        <v>0.7137861012535931</v>
      </c>
      <c r="K45901">
        <v>0.94645837542112776</v>
      </c>
      <c r="L45901" t="s">
        <v>18</v>
      </c>
      <c r="M45901">
        <v>-1.9697517293088624</v>
      </c>
    </row>
    <row r="45902" spans="1:13" x14ac:dyDescent="0.35">
      <c r="A45902" t="s">
        <v>57</v>
      </c>
      <c r="B45902">
        <v>5.7446696088960589</v>
      </c>
      <c r="C45902">
        <v>7.7599065806454695</v>
      </c>
      <c r="D45902">
        <v>2.1182776850947903E-2</v>
      </c>
      <c r="E45902">
        <v>951.60987117535581</v>
      </c>
      <c r="F45902">
        <v>0.91202146128883776</v>
      </c>
      <c r="G45902">
        <v>7.9341639140488063</v>
      </c>
      <c r="H45902">
        <v>0.50216486311733144</v>
      </c>
      <c r="I45902">
        <v>0.71207931300488192</v>
      </c>
      <c r="J45902">
        <v>8.7709619973797726E-2</v>
      </c>
      <c r="K45902">
        <v>0.99999318165035167</v>
      </c>
      <c r="L45902" t="s">
        <v>18</v>
      </c>
      <c r="M45902">
        <v>1.3653050850868063</v>
      </c>
    </row>
    <row r="45903" spans="1:13" x14ac:dyDescent="0.35">
      <c r="A45903" t="s">
        <v>57</v>
      </c>
      <c r="B45903">
        <v>5.0366197482212778</v>
      </c>
      <c r="C45903">
        <v>5.3323094401179363</v>
      </c>
      <c r="D45903">
        <v>0.5471384366408828</v>
      </c>
      <c r="E45903">
        <v>107.14803977765722</v>
      </c>
      <c r="F45903">
        <v>0.99123014770446971</v>
      </c>
      <c r="G45903">
        <v>8.3648398672444362</v>
      </c>
      <c r="H45903">
        <v>1.0596369054699566</v>
      </c>
      <c r="I45903">
        <v>0.22450697456477459</v>
      </c>
      <c r="J45903">
        <v>0.99950127536448941</v>
      </c>
      <c r="K45903">
        <v>0.8434075032857562</v>
      </c>
      <c r="L45903" t="s">
        <v>18</v>
      </c>
      <c r="M45903">
        <v>-1.6258062850917967</v>
      </c>
    </row>
    <row r="45904" spans="1:13" x14ac:dyDescent="0.35">
      <c r="A45904" t="s">
        <v>57</v>
      </c>
      <c r="B45904">
        <v>5.8229923933933065</v>
      </c>
      <c r="C45904">
        <v>8.0932255792342787</v>
      </c>
      <c r="D45904">
        <v>0.16850877894886698</v>
      </c>
      <c r="E45904">
        <v>135.75735404184843</v>
      </c>
      <c r="F45904">
        <v>0.61396635566140512</v>
      </c>
      <c r="G45904">
        <v>8.7112514314084741</v>
      </c>
      <c r="H45904">
        <v>0.75161213371260505</v>
      </c>
      <c r="I45904">
        <v>0.13591801985278931</v>
      </c>
      <c r="J45904">
        <v>0.83348603580724323</v>
      </c>
      <c r="K45904">
        <v>0.93163895834910992</v>
      </c>
      <c r="L45904" t="s">
        <v>18</v>
      </c>
      <c r="M45904">
        <v>8.7786262340171799</v>
      </c>
    </row>
    <row r="45905" spans="1:13" x14ac:dyDescent="0.35">
      <c r="A45905" t="s">
        <v>57</v>
      </c>
      <c r="B45905">
        <v>6.6787587591033271</v>
      </c>
      <c r="C45905">
        <v>8.9181472086597431</v>
      </c>
      <c r="D45905">
        <v>0.38399416980122314</v>
      </c>
      <c r="E45905">
        <v>991.0790344560919</v>
      </c>
      <c r="F45905">
        <v>0.77539903597026749</v>
      </c>
      <c r="G45905">
        <v>6.0745263756980759</v>
      </c>
      <c r="H45905">
        <v>4.0768632071396382</v>
      </c>
      <c r="I45905">
        <v>0.12404387963967289</v>
      </c>
      <c r="J45905">
        <v>0.87986489558165248</v>
      </c>
      <c r="K45905">
        <v>0.34344878889704805</v>
      </c>
      <c r="L45905" t="s">
        <v>17</v>
      </c>
      <c r="M45905">
        <v>8.8336896484196483</v>
      </c>
    </row>
    <row r="45906" spans="1:13" x14ac:dyDescent="0.35">
      <c r="A45906" t="s">
        <v>57</v>
      </c>
      <c r="B45906">
        <v>5.0005936077245261</v>
      </c>
      <c r="C45906">
        <v>3.6747057060453421</v>
      </c>
      <c r="D45906">
        <v>0.70382368098884562</v>
      </c>
      <c r="E45906">
        <v>228.13258920315403</v>
      </c>
      <c r="F45906">
        <v>0.49233825523740449</v>
      </c>
      <c r="G45906">
        <v>9.9977642446708508</v>
      </c>
      <c r="H45906">
        <v>1.6636302657282311</v>
      </c>
      <c r="I45906">
        <v>0.4544154352229513</v>
      </c>
      <c r="J45906">
        <v>0.53197811945972384</v>
      </c>
      <c r="K45906">
        <v>0.82965897094720642</v>
      </c>
      <c r="L45906" t="s">
        <v>18</v>
      </c>
      <c r="M45906">
        <v>-1.6669171402376863</v>
      </c>
    </row>
    <row r="45907" spans="1:13" x14ac:dyDescent="0.35">
      <c r="A45907" t="s">
        <v>57</v>
      </c>
      <c r="B45907">
        <v>5.178946489730949</v>
      </c>
      <c r="C45907">
        <v>6.9726801514307235</v>
      </c>
      <c r="D45907">
        <v>0.48341002227743946</v>
      </c>
      <c r="E45907">
        <v>124.71039903720978</v>
      </c>
      <c r="F45907">
        <v>0.87857561712336441</v>
      </c>
      <c r="G45907">
        <v>9.9996399504628783</v>
      </c>
      <c r="H45907">
        <v>3.2079029818772877</v>
      </c>
      <c r="I45907">
        <v>4.2530033212002001E-2</v>
      </c>
      <c r="J45907">
        <v>0.43879564928729914</v>
      </c>
      <c r="K45907">
        <v>0.94101957680045012</v>
      </c>
      <c r="L45907" t="s">
        <v>18</v>
      </c>
      <c r="M45907">
        <v>5.4433205635957531</v>
      </c>
    </row>
    <row r="45908" spans="1:13" x14ac:dyDescent="0.35">
      <c r="A45908" t="s">
        <v>57</v>
      </c>
      <c r="B45908">
        <v>5.0000131607698295</v>
      </c>
      <c r="C45908">
        <v>8.5652150982576281E-2</v>
      </c>
      <c r="D45908">
        <v>0.61703310104166398</v>
      </c>
      <c r="E45908">
        <v>582.02567533376236</v>
      </c>
      <c r="F45908">
        <v>0.76875458374552597</v>
      </c>
      <c r="G45908">
        <v>8.3694902464629415</v>
      </c>
      <c r="H45908">
        <v>1.238135382028116</v>
      </c>
      <c r="I45908">
        <v>0.25991019958642603</v>
      </c>
      <c r="J45908">
        <v>0.64584498092223408</v>
      </c>
      <c r="K45908">
        <v>0.99992725056214538</v>
      </c>
      <c r="L45908" t="s">
        <v>18</v>
      </c>
      <c r="M45908">
        <v>2.4854892276319562</v>
      </c>
    </row>
    <row r="45909" spans="1:13" x14ac:dyDescent="0.35">
      <c r="A45909" t="s">
        <v>57</v>
      </c>
      <c r="B45909">
        <v>5.0000001932155858</v>
      </c>
      <c r="C45909">
        <v>6.9961114596302467</v>
      </c>
      <c r="D45909">
        <v>9.8660469500060858E-3</v>
      </c>
      <c r="E45909">
        <v>100.79775852263771</v>
      </c>
      <c r="F45909">
        <v>4.4468303523611183E-3</v>
      </c>
      <c r="G45909">
        <v>9.0434083825186704</v>
      </c>
      <c r="H45909">
        <v>0.61148647003783829</v>
      </c>
      <c r="I45909">
        <v>0.2827936614164967</v>
      </c>
      <c r="J45909">
        <v>0.86510510518776562</v>
      </c>
      <c r="K45909">
        <v>0.58438431815730507</v>
      </c>
      <c r="L45909" t="s">
        <v>17</v>
      </c>
      <c r="M45909">
        <v>-0.97630439395997359</v>
      </c>
    </row>
    <row r="45910" spans="1:13" x14ac:dyDescent="0.35">
      <c r="A45910" t="s">
        <v>57</v>
      </c>
      <c r="B45910">
        <v>5.0001585737849963</v>
      </c>
      <c r="C45910">
        <v>2.2100864459482699</v>
      </c>
      <c r="D45910">
        <v>0.9283309893969679</v>
      </c>
      <c r="E45910">
        <v>654.28173495526846</v>
      </c>
      <c r="F45910">
        <v>7.7471272203179425E-2</v>
      </c>
      <c r="G45910">
        <v>9.9270994041999376</v>
      </c>
      <c r="H45910">
        <v>2.8326534391896936</v>
      </c>
      <c r="I45910">
        <v>0.80966771324991205</v>
      </c>
      <c r="J45910">
        <v>0.92246991760631059</v>
      </c>
      <c r="K45910">
        <v>9.7067122041359269E-2</v>
      </c>
      <c r="L45910" t="s">
        <v>23</v>
      </c>
      <c r="M45910">
        <v>7.1297604805235455</v>
      </c>
    </row>
    <row r="45911" spans="1:13" x14ac:dyDescent="0.35">
      <c r="A45911" t="s">
        <v>57</v>
      </c>
      <c r="B45911">
        <v>5.1205162145235805</v>
      </c>
      <c r="C45911">
        <v>5.6872234493391787</v>
      </c>
      <c r="D45911">
        <v>0.86249596022836661</v>
      </c>
      <c r="E45911">
        <v>715.35222701403734</v>
      </c>
      <c r="F45911">
        <v>0.45964196737214952</v>
      </c>
      <c r="G45911">
        <v>0.39990250132094118</v>
      </c>
      <c r="H45911">
        <v>0.50595224779271808</v>
      </c>
      <c r="I45911">
        <v>0.82628394240460457</v>
      </c>
      <c r="J45911">
        <v>0.29298860456833242</v>
      </c>
      <c r="K45911">
        <v>7.903459590113511E-2</v>
      </c>
      <c r="L45911" t="s">
        <v>23</v>
      </c>
      <c r="M45911">
        <v>9.8764697847218805</v>
      </c>
    </row>
    <row r="45912" spans="1:13" x14ac:dyDescent="0.35">
      <c r="A45912" t="s">
        <v>57</v>
      </c>
      <c r="B45912">
        <v>5.0309760771605623</v>
      </c>
      <c r="C45912">
        <v>0.30044757593076032</v>
      </c>
      <c r="D45912">
        <v>0.72436246033922336</v>
      </c>
      <c r="E45912">
        <v>361.56884086665792</v>
      </c>
      <c r="F45912">
        <v>0.18743522102641205</v>
      </c>
      <c r="G45912">
        <v>6.8109701656160082</v>
      </c>
      <c r="H45912">
        <v>1.7140072942200826</v>
      </c>
      <c r="I45912">
        <v>0.68887390066526399</v>
      </c>
      <c r="J45912">
        <v>0.84215792680446344</v>
      </c>
      <c r="K45912">
        <v>0.94301683812196124</v>
      </c>
      <c r="L45912" t="s">
        <v>18</v>
      </c>
      <c r="M45912">
        <v>9.3495610904107043</v>
      </c>
    </row>
    <row r="45913" spans="1:13" x14ac:dyDescent="0.35">
      <c r="A45913" t="s">
        <v>57</v>
      </c>
      <c r="B45913">
        <v>11.7399296382718</v>
      </c>
      <c r="C45913">
        <v>0.79389862017041624</v>
      </c>
      <c r="D45913">
        <v>0.12273014549334925</v>
      </c>
      <c r="E45913">
        <v>998.64748896176229</v>
      </c>
      <c r="F45913">
        <v>0.42986313907206269</v>
      </c>
      <c r="G45913">
        <v>9.9917592485551783</v>
      </c>
      <c r="H45913">
        <v>4.1284023818629443</v>
      </c>
      <c r="I45913">
        <v>0.71951490576924759</v>
      </c>
      <c r="J45913">
        <v>0.40266434538772022</v>
      </c>
      <c r="K45913">
        <v>0.64550123718533259</v>
      </c>
      <c r="L45913" t="s">
        <v>17</v>
      </c>
      <c r="M45913">
        <v>2.518598046298969</v>
      </c>
    </row>
    <row r="45914" spans="1:13" x14ac:dyDescent="0.35">
      <c r="A45914" t="s">
        <v>57</v>
      </c>
      <c r="B45914">
        <v>5.0020703867159622</v>
      </c>
      <c r="C45914">
        <v>4.7808808167417185</v>
      </c>
      <c r="D45914">
        <v>0.14347563046911566</v>
      </c>
      <c r="E45914">
        <v>209.4604341841748</v>
      </c>
      <c r="F45914">
        <v>0.99996029994995428</v>
      </c>
      <c r="G45914">
        <v>0.85801548827423313</v>
      </c>
      <c r="H45914">
        <v>0.66019784360034739</v>
      </c>
      <c r="I45914">
        <v>0.24064504895924194</v>
      </c>
      <c r="J45914">
        <v>3.8669326695636892E-2</v>
      </c>
      <c r="K45914">
        <v>0.9999877753982519</v>
      </c>
      <c r="L45914" t="s">
        <v>18</v>
      </c>
      <c r="M45914">
        <v>7.5618921472620393</v>
      </c>
    </row>
    <row r="45915" spans="1:13" x14ac:dyDescent="0.35">
      <c r="A45915" t="s">
        <v>57</v>
      </c>
      <c r="B45915">
        <v>5.0000127814869497</v>
      </c>
      <c r="C45915">
        <v>5.6017490891506156</v>
      </c>
      <c r="D45915">
        <v>0.98833875339070587</v>
      </c>
      <c r="E45915">
        <v>557.32245429251361</v>
      </c>
      <c r="F45915">
        <v>0.24448607697468602</v>
      </c>
      <c r="G45915">
        <v>1.9519392642232882</v>
      </c>
      <c r="H45915">
        <v>4.9382373082702786</v>
      </c>
      <c r="I45915">
        <v>6.0814500788386024E-2</v>
      </c>
      <c r="J45915">
        <v>0.47514512783350132</v>
      </c>
      <c r="K45915">
        <v>0.99999789047415921</v>
      </c>
      <c r="L45915" t="s">
        <v>18</v>
      </c>
      <c r="M45915">
        <v>8.9448757576451836</v>
      </c>
    </row>
    <row r="45916" spans="1:13" x14ac:dyDescent="0.35">
      <c r="A45916" t="s">
        <v>57</v>
      </c>
      <c r="B45916">
        <v>5.3243263310682147</v>
      </c>
      <c r="C45916">
        <v>9.9993825879499791</v>
      </c>
      <c r="D45916">
        <v>8.8161922634796309E-3</v>
      </c>
      <c r="E45916">
        <v>123.37516007689585</v>
      </c>
      <c r="F45916">
        <v>0.85242848054254039</v>
      </c>
      <c r="G45916">
        <v>9.5860177653902916</v>
      </c>
      <c r="H45916">
        <v>0.63975760219320188</v>
      </c>
      <c r="I45916">
        <v>0.19796125579339813</v>
      </c>
      <c r="J45916">
        <v>0.12234564298539168</v>
      </c>
      <c r="K45916">
        <v>0.9988690902677837</v>
      </c>
      <c r="L45916" t="s">
        <v>18</v>
      </c>
      <c r="M45916">
        <v>9.6435065852048734</v>
      </c>
    </row>
    <row r="45917" spans="1:13" x14ac:dyDescent="0.35">
      <c r="A45917" t="s">
        <v>57</v>
      </c>
      <c r="B45917">
        <v>5.0000408205857783</v>
      </c>
      <c r="C45917">
        <v>0.22862438032314963</v>
      </c>
      <c r="D45917">
        <v>0.98861567852561461</v>
      </c>
      <c r="E45917">
        <v>283.76020448033569</v>
      </c>
      <c r="F45917">
        <v>0.83963536321929666</v>
      </c>
      <c r="G45917">
        <v>9.9999982174284359</v>
      </c>
      <c r="H45917">
        <v>0.60402804166507595</v>
      </c>
      <c r="I45917">
        <v>0.65621861770886014</v>
      </c>
      <c r="J45917">
        <v>0.38553870455523492</v>
      </c>
      <c r="K45917">
        <v>0.43910647524941188</v>
      </c>
      <c r="L45917" t="s">
        <v>17</v>
      </c>
      <c r="M45917">
        <v>9.0217713511684821</v>
      </c>
    </row>
    <row r="45918" spans="1:13" x14ac:dyDescent="0.35">
      <c r="A45918" t="s">
        <v>57</v>
      </c>
      <c r="B45918">
        <v>5.11176991254443</v>
      </c>
      <c r="C45918">
        <v>0.28264833835420744</v>
      </c>
      <c r="D45918">
        <v>0.45103441027363644</v>
      </c>
      <c r="E45918">
        <v>113.49750754038455</v>
      </c>
      <c r="F45918">
        <v>0.40606194895725928</v>
      </c>
      <c r="G45918">
        <v>9.8519929869652003</v>
      </c>
      <c r="H45918">
        <v>4.803895370741718</v>
      </c>
      <c r="I45918">
        <v>0.75198844128431142</v>
      </c>
      <c r="J45918">
        <v>0.13431694978650952</v>
      </c>
      <c r="K45918">
        <v>0.99057704684696801</v>
      </c>
      <c r="L45918" t="s">
        <v>18</v>
      </c>
      <c r="M45918">
        <v>3.9917135438289515</v>
      </c>
    </row>
    <row r="45919" spans="1:13" x14ac:dyDescent="0.35">
      <c r="A45919" t="s">
        <v>57</v>
      </c>
      <c r="B45919">
        <v>13.920729868600764</v>
      </c>
      <c r="C45919">
        <v>3.2457028932969774</v>
      </c>
      <c r="D45919">
        <v>0.4037148031161783</v>
      </c>
      <c r="E45919">
        <v>739.69582072846219</v>
      </c>
      <c r="F45919">
        <v>7.7286800579001294E-2</v>
      </c>
      <c r="G45919">
        <v>1.1996599498872094</v>
      </c>
      <c r="H45919">
        <v>1.3134761857960284</v>
      </c>
      <c r="I45919">
        <v>0.90144293623931993</v>
      </c>
      <c r="J45919">
        <v>0.3823920027030861</v>
      </c>
      <c r="K45919">
        <v>0.99431633644005313</v>
      </c>
      <c r="L45919" t="s">
        <v>18</v>
      </c>
      <c r="M45919">
        <v>9.6633497070476224</v>
      </c>
    </row>
    <row r="45920" spans="1:13" x14ac:dyDescent="0.35">
      <c r="A45920" t="s">
        <v>58</v>
      </c>
      <c r="B45920">
        <v>5.0264985516528933</v>
      </c>
      <c r="C45920">
        <v>0.82168203889252156</v>
      </c>
      <c r="D45920">
        <v>0.99954996507010119</v>
      </c>
      <c r="E45920">
        <v>313.72267501978558</v>
      </c>
      <c r="F45920">
        <v>0.29442923541392163</v>
      </c>
      <c r="G45920">
        <v>9.9993499323398414</v>
      </c>
      <c r="H45920">
        <v>2.0410520417191771</v>
      </c>
      <c r="I45920">
        <v>0.55578867559088208</v>
      </c>
      <c r="J45920">
        <v>0.39949154101350237</v>
      </c>
      <c r="K45920">
        <v>0.99960248165204268</v>
      </c>
      <c r="L45920" t="s">
        <v>18</v>
      </c>
      <c r="M45920">
        <v>9.9999998461154895</v>
      </c>
    </row>
    <row r="45921" spans="1:13" x14ac:dyDescent="0.35">
      <c r="A45921" t="s">
        <v>58</v>
      </c>
      <c r="B45921">
        <v>5.6311829888505711</v>
      </c>
      <c r="C45921">
        <v>8.9981063129333965</v>
      </c>
      <c r="D45921">
        <v>0.59741512255060247</v>
      </c>
      <c r="E45921">
        <v>141.16231729817349</v>
      </c>
      <c r="F45921">
        <v>0.21977227167506988</v>
      </c>
      <c r="G45921">
        <v>1.9275998277692095</v>
      </c>
      <c r="H45921">
        <v>2.1444670390781595</v>
      </c>
      <c r="I45921">
        <v>0.44091177015435962</v>
      </c>
      <c r="J45921">
        <v>0.98787016771277192</v>
      </c>
      <c r="K45921">
        <v>0.91957393895496586</v>
      </c>
      <c r="L45921" t="s">
        <v>18</v>
      </c>
      <c r="M45921">
        <v>7.5373737542309769</v>
      </c>
    </row>
    <row r="45922" spans="1:13" x14ac:dyDescent="0.35">
      <c r="A45922" t="s">
        <v>58</v>
      </c>
      <c r="B45922">
        <v>5.2766698580688765</v>
      </c>
      <c r="C45922">
        <v>2.8312158309412245</v>
      </c>
      <c r="D45922">
        <v>0.83756233891101151</v>
      </c>
      <c r="E45922">
        <v>415.29302261924227</v>
      </c>
      <c r="F45922">
        <v>0.18586932036962353</v>
      </c>
      <c r="G45922">
        <v>9.3817119619404075</v>
      </c>
      <c r="H45922">
        <v>4.5886105393132679</v>
      </c>
      <c r="I45922">
        <v>2.357471326867084E-2</v>
      </c>
      <c r="J45922">
        <v>1.7201181400201406E-2</v>
      </c>
      <c r="K45922">
        <v>0.10553109529065073</v>
      </c>
      <c r="L45922" t="s">
        <v>23</v>
      </c>
      <c r="M45922">
        <v>9.1011801221157267</v>
      </c>
    </row>
    <row r="45923" spans="1:13" x14ac:dyDescent="0.35">
      <c r="A45923" t="s">
        <v>58</v>
      </c>
      <c r="B45923">
        <v>15.720961896655757</v>
      </c>
      <c r="C45923">
        <v>5.9147230317554031</v>
      </c>
      <c r="D45923">
        <v>0.86591593497084673</v>
      </c>
      <c r="E45923">
        <v>814.89232400265416</v>
      </c>
      <c r="F45923">
        <v>0.97197405120041547</v>
      </c>
      <c r="G45923">
        <v>8.6817773681811801</v>
      </c>
      <c r="H45923">
        <v>0.50001300884766009</v>
      </c>
      <c r="I45923">
        <v>2.9006790168084804E-2</v>
      </c>
      <c r="J45923">
        <v>0.73327471430472968</v>
      </c>
      <c r="K45923">
        <v>0.30089898664642106</v>
      </c>
      <c r="L45923" t="s">
        <v>17</v>
      </c>
      <c r="M45923">
        <v>8.1059805363728135</v>
      </c>
    </row>
    <row r="45924" spans="1:13" x14ac:dyDescent="0.35">
      <c r="A45924" t="s">
        <v>58</v>
      </c>
      <c r="B45924">
        <v>5.0386224630605545</v>
      </c>
      <c r="C45924">
        <v>6.0338145995251589</v>
      </c>
      <c r="D45924">
        <v>0.92437046621631636</v>
      </c>
      <c r="E45924">
        <v>109.07334765029618</v>
      </c>
      <c r="F45924">
        <v>0.60289014918340444</v>
      </c>
      <c r="G45924">
        <v>3.1639129868366207E-2</v>
      </c>
      <c r="H45924">
        <v>2.0521796067576505</v>
      </c>
      <c r="I45924">
        <v>0.45455886503338894</v>
      </c>
      <c r="J45924">
        <v>0.65634101814127732</v>
      </c>
      <c r="K45924">
        <v>0.84014346872590084</v>
      </c>
      <c r="L45924" t="s">
        <v>18</v>
      </c>
      <c r="M45924">
        <v>2.1540129801125785</v>
      </c>
    </row>
    <row r="45925" spans="1:13" x14ac:dyDescent="0.35">
      <c r="A45925" t="s">
        <v>58</v>
      </c>
      <c r="B45925">
        <v>14.687653901619081</v>
      </c>
      <c r="C45925">
        <v>1.5051138782807129E-2</v>
      </c>
      <c r="D45925">
        <v>1.2523222726760645E-2</v>
      </c>
      <c r="E45925">
        <v>559.37513130566117</v>
      </c>
      <c r="F45925">
        <v>0.28596726559678581</v>
      </c>
      <c r="G45925">
        <v>9.7640444651924856</v>
      </c>
      <c r="H45925">
        <v>0.63111693826195325</v>
      </c>
      <c r="I45925">
        <v>0.36913665970047138</v>
      </c>
      <c r="J45925">
        <v>0.99985933269505722</v>
      </c>
      <c r="K45925">
        <v>0.45410418850386519</v>
      </c>
      <c r="L45925" t="s">
        <v>17</v>
      </c>
      <c r="M45925">
        <v>7.3848848380537682</v>
      </c>
    </row>
    <row r="45926" spans="1:13" x14ac:dyDescent="0.35">
      <c r="A45926" t="s">
        <v>58</v>
      </c>
      <c r="B45926">
        <v>5.0000000175570465</v>
      </c>
      <c r="C45926">
        <v>9.9632599292994986</v>
      </c>
      <c r="D45926">
        <v>1.8787843111363819E-2</v>
      </c>
      <c r="E45926">
        <v>127.21231677035445</v>
      </c>
      <c r="F45926">
        <v>0.92814438418423806</v>
      </c>
      <c r="G45926">
        <v>9.502038714264307</v>
      </c>
      <c r="H45926">
        <v>1.852805816058424</v>
      </c>
      <c r="I45926">
        <v>0.86743085567438505</v>
      </c>
      <c r="J45926">
        <v>0.96798544010791443</v>
      </c>
      <c r="K45926">
        <v>0.38011673449638411</v>
      </c>
      <c r="L45926" t="s">
        <v>17</v>
      </c>
      <c r="M45926">
        <v>9.974828749493863</v>
      </c>
    </row>
    <row r="45927" spans="1:13" x14ac:dyDescent="0.35">
      <c r="A45927" t="s">
        <v>58</v>
      </c>
      <c r="B45927">
        <v>5.000128544994376</v>
      </c>
      <c r="C45927">
        <v>3.1341019984707792</v>
      </c>
      <c r="D45927">
        <v>0.15500692486119896</v>
      </c>
      <c r="E45927">
        <v>416.93484972634786</v>
      </c>
      <c r="F45927">
        <v>3.8174793093074096E-2</v>
      </c>
      <c r="G45927">
        <v>3.0988146282573199</v>
      </c>
      <c r="H45927">
        <v>2.1933308814441337</v>
      </c>
      <c r="I45927">
        <v>0.50500249635680516</v>
      </c>
      <c r="J45927">
        <v>0.39999202403026596</v>
      </c>
      <c r="K45927">
        <v>0.9927759635869049</v>
      </c>
      <c r="L45927" t="s">
        <v>18</v>
      </c>
      <c r="M45927">
        <v>9.513119778722487</v>
      </c>
    </row>
    <row r="45928" spans="1:13" x14ac:dyDescent="0.35">
      <c r="A45928" t="s">
        <v>58</v>
      </c>
      <c r="B45928">
        <v>5.0645580731189721</v>
      </c>
      <c r="C45928">
        <v>5.0119085881571763</v>
      </c>
      <c r="D45928">
        <v>0.25752451700953705</v>
      </c>
      <c r="E45928">
        <v>120.89432527168699</v>
      </c>
      <c r="F45928">
        <v>0.43990281564659434</v>
      </c>
      <c r="G45928">
        <v>6.3363309740017382</v>
      </c>
      <c r="H45928">
        <v>4.4753473243098902</v>
      </c>
      <c r="I45928">
        <v>0.9460651742328724</v>
      </c>
      <c r="J45928">
        <v>0.91371945521087961</v>
      </c>
      <c r="K45928">
        <v>0.99982310753217796</v>
      </c>
      <c r="L45928" t="s">
        <v>18</v>
      </c>
      <c r="M45928">
        <v>-0.97252707025802509</v>
      </c>
    </row>
    <row r="45929" spans="1:13" x14ac:dyDescent="0.35">
      <c r="A45929" t="s">
        <v>58</v>
      </c>
      <c r="B45929">
        <v>16.211471882120964</v>
      </c>
      <c r="C45929">
        <v>2.1238443044831978</v>
      </c>
      <c r="D45929">
        <v>0.12055766676202588</v>
      </c>
      <c r="E45929">
        <v>485.74108629328157</v>
      </c>
      <c r="F45929">
        <v>0.9994277139536385</v>
      </c>
      <c r="G45929">
        <v>5.3677319390480065</v>
      </c>
      <c r="H45929">
        <v>0.65679889378641176</v>
      </c>
      <c r="I45929">
        <v>0.81038193300380024</v>
      </c>
      <c r="J45929">
        <v>0.9989607941243227</v>
      </c>
      <c r="K45929">
        <v>0.87228016826933497</v>
      </c>
      <c r="L45929" t="s">
        <v>18</v>
      </c>
      <c r="M45929">
        <v>6.9735297883756378</v>
      </c>
    </row>
    <row r="45930" spans="1:13" x14ac:dyDescent="0.35">
      <c r="A45930" t="s">
        <v>58</v>
      </c>
      <c r="B45930">
        <v>5.0000089583284781</v>
      </c>
      <c r="C45930">
        <v>1.7555617730329318</v>
      </c>
      <c r="D45930">
        <v>0.23706333430849708</v>
      </c>
      <c r="E45930">
        <v>133.32474381099451</v>
      </c>
      <c r="F45930">
        <v>0.40541123184995959</v>
      </c>
      <c r="G45930">
        <v>9.9991676716713087</v>
      </c>
      <c r="H45930">
        <v>0.68531114229880585</v>
      </c>
      <c r="I45930">
        <v>0.98802711662468956</v>
      </c>
      <c r="J45930">
        <v>0.20057433858932419</v>
      </c>
      <c r="K45930">
        <v>0.84102023558220962</v>
      </c>
      <c r="L45930" t="s">
        <v>18</v>
      </c>
      <c r="M45930">
        <v>6.2513274488570403</v>
      </c>
    </row>
    <row r="45931" spans="1:13" x14ac:dyDescent="0.35">
      <c r="A45931" t="s">
        <v>58</v>
      </c>
      <c r="B45931">
        <v>5.0770245835615189</v>
      </c>
      <c r="C45931">
        <v>5.2463183879732833</v>
      </c>
      <c r="D45931">
        <v>0.78310304813923515</v>
      </c>
      <c r="E45931">
        <v>176.23876019965132</v>
      </c>
      <c r="F45931">
        <v>1.5211126059300169E-2</v>
      </c>
      <c r="G45931">
        <v>2.5808227782170783</v>
      </c>
      <c r="H45931">
        <v>3.3244469616111223</v>
      </c>
      <c r="I45931">
        <v>0.86406203550391836</v>
      </c>
      <c r="J45931">
        <v>0.88738027557090282</v>
      </c>
      <c r="K45931">
        <v>0.97350042858200669</v>
      </c>
      <c r="L45931" t="s">
        <v>18</v>
      </c>
      <c r="M45931">
        <v>6.6152947266177495</v>
      </c>
    </row>
    <row r="45932" spans="1:13" x14ac:dyDescent="0.35">
      <c r="A45932" t="s">
        <v>58</v>
      </c>
      <c r="B45932">
        <v>5.0305735288996365</v>
      </c>
      <c r="C45932">
        <v>9.661234871886597</v>
      </c>
      <c r="D45932">
        <v>0.60741220982535182</v>
      </c>
      <c r="E45932">
        <v>101.20861086752876</v>
      </c>
      <c r="F45932">
        <v>0.99448844722501883</v>
      </c>
      <c r="G45932">
        <v>6.8278488334005623</v>
      </c>
      <c r="H45932">
        <v>4.035719293073317</v>
      </c>
      <c r="I45932">
        <v>0.72516099642477916</v>
      </c>
      <c r="J45932">
        <v>0.9301118220107123</v>
      </c>
      <c r="K45932">
        <v>0.99810537649908193</v>
      </c>
      <c r="L45932" t="s">
        <v>18</v>
      </c>
      <c r="M45932">
        <v>6.2310313183480357</v>
      </c>
    </row>
    <row r="45933" spans="1:13" x14ac:dyDescent="0.35">
      <c r="A45933" t="s">
        <v>58</v>
      </c>
      <c r="B45933">
        <v>5.1071403713347712</v>
      </c>
      <c r="C45933">
        <v>9.5478057537681522</v>
      </c>
      <c r="D45933">
        <v>0.99873962920192905</v>
      </c>
      <c r="E45933">
        <v>215.15730714706052</v>
      </c>
      <c r="F45933">
        <v>0.25502215379875642</v>
      </c>
      <c r="G45933">
        <v>9.400690114314143</v>
      </c>
      <c r="H45933">
        <v>1.922847832249664</v>
      </c>
      <c r="I45933">
        <v>0.970366224547346</v>
      </c>
      <c r="J45933">
        <v>0.98439244232326195</v>
      </c>
      <c r="K45933">
        <v>0.72865815030004621</v>
      </c>
      <c r="L45933" t="s">
        <v>18</v>
      </c>
      <c r="M45933">
        <v>5.768564348220294</v>
      </c>
    </row>
    <row r="45934" spans="1:13" x14ac:dyDescent="0.35">
      <c r="A45934" t="s">
        <v>58</v>
      </c>
      <c r="B45934">
        <v>5.2130642252866792</v>
      </c>
      <c r="C45934">
        <v>8.7034323131539137E-2</v>
      </c>
      <c r="D45934">
        <v>0.26131888748441967</v>
      </c>
      <c r="E45934">
        <v>568.8221431620168</v>
      </c>
      <c r="F45934">
        <v>0.86480801330891566</v>
      </c>
      <c r="G45934">
        <v>4.5951320379928777</v>
      </c>
      <c r="H45934">
        <v>3.4996928531787406</v>
      </c>
      <c r="I45934">
        <v>0.94148825698304783</v>
      </c>
      <c r="J45934">
        <v>0.9990801485232903</v>
      </c>
      <c r="K45934">
        <v>6.7791489294962495E-2</v>
      </c>
      <c r="L45934" t="s">
        <v>23</v>
      </c>
      <c r="M45934">
        <v>2.4710531141572334</v>
      </c>
    </row>
    <row r="45935" spans="1:13" x14ac:dyDescent="0.35">
      <c r="A45935" t="s">
        <v>58</v>
      </c>
      <c r="B45935">
        <v>5.4359132711296549</v>
      </c>
      <c r="C45935">
        <v>0.92854445138284247</v>
      </c>
      <c r="D45935">
        <v>0.380651762369627</v>
      </c>
      <c r="E45935">
        <v>509.96271446360879</v>
      </c>
      <c r="F45935">
        <v>0.90490724464091843</v>
      </c>
      <c r="G45935">
        <v>9.9999974381155141</v>
      </c>
      <c r="H45935">
        <v>0.52826461624881516</v>
      </c>
      <c r="I45935">
        <v>0.21454086324798577</v>
      </c>
      <c r="J45935">
        <v>0.93765772666548652</v>
      </c>
      <c r="K45935">
        <v>0.96082470532455688</v>
      </c>
      <c r="L45935" t="s">
        <v>18</v>
      </c>
      <c r="M45935">
        <v>2.8387508115164808</v>
      </c>
    </row>
    <row r="45936" spans="1:13" x14ac:dyDescent="0.35">
      <c r="A45936" t="s">
        <v>58</v>
      </c>
      <c r="B45936">
        <v>11.049643254308853</v>
      </c>
      <c r="C45936">
        <v>0.14870122964124755</v>
      </c>
      <c r="D45936">
        <v>0.98184988752623192</v>
      </c>
      <c r="E45936">
        <v>960.38769602493016</v>
      </c>
      <c r="F45936">
        <v>0.86815589160159579</v>
      </c>
      <c r="G45936">
        <v>9.7833906959185217</v>
      </c>
      <c r="H45936">
        <v>3.7777283780494706</v>
      </c>
      <c r="I45936">
        <v>0.55721089018226877</v>
      </c>
      <c r="J45936">
        <v>4.6790383648764745E-5</v>
      </c>
      <c r="K45936">
        <v>0.99681820139650523</v>
      </c>
      <c r="L45936" t="s">
        <v>18</v>
      </c>
      <c r="M45936">
        <v>0.78301961981923585</v>
      </c>
    </row>
    <row r="45937" spans="1:13" x14ac:dyDescent="0.35">
      <c r="A45937" t="s">
        <v>58</v>
      </c>
      <c r="B45937">
        <v>6.9512024361373221</v>
      </c>
      <c r="C45937">
        <v>0.66480080589412416</v>
      </c>
      <c r="D45937">
        <v>3.6698309194620107E-4</v>
      </c>
      <c r="E45937">
        <v>273.27049797859081</v>
      </c>
      <c r="F45937">
        <v>3.2364541099557466E-4</v>
      </c>
      <c r="G45937">
        <v>2.094573292789053</v>
      </c>
      <c r="H45937">
        <v>1.0852982803287183</v>
      </c>
      <c r="I45937">
        <v>0.59677125422721944</v>
      </c>
      <c r="J45937">
        <v>0.35368800724647304</v>
      </c>
      <c r="K45937">
        <v>0.63910485858760369</v>
      </c>
      <c r="L45937" t="s">
        <v>17</v>
      </c>
      <c r="M45937">
        <v>0.72953107003673612</v>
      </c>
    </row>
    <row r="45938" spans="1:13" x14ac:dyDescent="0.35">
      <c r="A45938" t="s">
        <v>58</v>
      </c>
      <c r="B45938">
        <v>12.975337801986429</v>
      </c>
      <c r="C45938">
        <v>0.17250452149183856</v>
      </c>
      <c r="D45938">
        <v>0.99268130372672359</v>
      </c>
      <c r="E45938">
        <v>204.48120281686454</v>
      </c>
      <c r="F45938">
        <v>2.7485134372622816E-2</v>
      </c>
      <c r="G45938">
        <v>9.9999982788012112</v>
      </c>
      <c r="H45938">
        <v>0.54081435483126883</v>
      </c>
      <c r="I45938">
        <v>2.8016254216618977E-2</v>
      </c>
      <c r="J45938">
        <v>0.99239134956977293</v>
      </c>
      <c r="K45938">
        <v>0.41817585050962669</v>
      </c>
      <c r="L45938" t="s">
        <v>17</v>
      </c>
      <c r="M45938">
        <v>9.3399839648031886</v>
      </c>
    </row>
    <row r="45939" spans="1:13" x14ac:dyDescent="0.35">
      <c r="A45939" t="s">
        <v>58</v>
      </c>
      <c r="B45939">
        <v>11.953772207430514</v>
      </c>
      <c r="C45939">
        <v>0.63673727019959314</v>
      </c>
      <c r="D45939">
        <v>1.9197636809360149E-2</v>
      </c>
      <c r="E45939">
        <v>102.35107314284419</v>
      </c>
      <c r="F45939">
        <v>0.8091063133794848</v>
      </c>
      <c r="G45939">
        <v>0.27227389679610781</v>
      </c>
      <c r="H45939">
        <v>3.1594231289066852</v>
      </c>
      <c r="I45939">
        <v>0.56929565004505389</v>
      </c>
      <c r="J45939">
        <v>0.13506532175486077</v>
      </c>
      <c r="K45939">
        <v>0.96135790427397183</v>
      </c>
      <c r="L45939" t="s">
        <v>18</v>
      </c>
      <c r="M45939">
        <v>3.6071690729794961</v>
      </c>
    </row>
    <row r="45940" spans="1:13" x14ac:dyDescent="0.35">
      <c r="A45940" t="s">
        <v>58</v>
      </c>
      <c r="B45940">
        <v>5.228618106818768</v>
      </c>
      <c r="C45940">
        <v>2.8154225076721935</v>
      </c>
      <c r="D45940">
        <v>0.28084514492881696</v>
      </c>
      <c r="E45940">
        <v>983.43362756076306</v>
      </c>
      <c r="F45940">
        <v>0.36411919745939153</v>
      </c>
      <c r="G45940">
        <v>6.0283808682345619</v>
      </c>
      <c r="H45940">
        <v>3.5213837143558497</v>
      </c>
      <c r="I45940">
        <v>9.5221725224368892E-2</v>
      </c>
      <c r="J45940">
        <v>0.95646139149936782</v>
      </c>
      <c r="K45940">
        <v>0.54192656355537205</v>
      </c>
      <c r="L45940" t="s">
        <v>17</v>
      </c>
      <c r="M45940">
        <v>9.8529561948065272</v>
      </c>
    </row>
    <row r="45941" spans="1:13" x14ac:dyDescent="0.35">
      <c r="A45941" t="s">
        <v>58</v>
      </c>
      <c r="B45941">
        <v>5.0031739510008899</v>
      </c>
      <c r="C45941">
        <v>3.970058260079929</v>
      </c>
      <c r="D45941">
        <v>0.92613836215186818</v>
      </c>
      <c r="E45941">
        <v>287.81614662595427</v>
      </c>
      <c r="F45941">
        <v>0.12813089324721622</v>
      </c>
      <c r="G45941">
        <v>9.7843076965432232</v>
      </c>
      <c r="H45941">
        <v>0.50010840841986259</v>
      </c>
      <c r="I45941">
        <v>0.1309734819764429</v>
      </c>
      <c r="J45941">
        <v>0.59231972649925579</v>
      </c>
      <c r="K45941">
        <v>0.92996386660759156</v>
      </c>
      <c r="L45941" t="s">
        <v>18</v>
      </c>
      <c r="M45941">
        <v>9.4173257605635801</v>
      </c>
    </row>
    <row r="45942" spans="1:13" x14ac:dyDescent="0.35">
      <c r="A45942" t="s">
        <v>58</v>
      </c>
      <c r="B45942">
        <v>5.0988438785479442</v>
      </c>
      <c r="C45942">
        <v>1.4010818274203454</v>
      </c>
      <c r="D45942">
        <v>0.2752729901795164</v>
      </c>
      <c r="E45942">
        <v>128.12330335487394</v>
      </c>
      <c r="F45942">
        <v>0.52591067211805853</v>
      </c>
      <c r="G45942">
        <v>9.9791478769823634</v>
      </c>
      <c r="H45942">
        <v>0.60951802670395006</v>
      </c>
      <c r="I45942">
        <v>0.89229111345260936</v>
      </c>
      <c r="J45942">
        <v>0.94574076208800517</v>
      </c>
      <c r="K45942">
        <v>0.99998536730246546</v>
      </c>
      <c r="L45942" t="s">
        <v>18</v>
      </c>
      <c r="M45942">
        <v>5.0400829698583482</v>
      </c>
    </row>
    <row r="45943" spans="1:13" x14ac:dyDescent="0.35">
      <c r="A45943" t="s">
        <v>58</v>
      </c>
      <c r="B45943">
        <v>5.0240185845221372</v>
      </c>
      <c r="C45943">
        <v>6.1572996429987796</v>
      </c>
      <c r="D45943">
        <v>0.67104988543028432</v>
      </c>
      <c r="E45943">
        <v>801.53139260774731</v>
      </c>
      <c r="F45943">
        <v>0.89929970089974032</v>
      </c>
      <c r="G45943">
        <v>4.6995563661357211</v>
      </c>
      <c r="H45943">
        <v>0.8613049321455335</v>
      </c>
      <c r="I45943">
        <v>0.14190150395274428</v>
      </c>
      <c r="J45943">
        <v>0.81936146696439449</v>
      </c>
      <c r="K45943">
        <v>0.78832161738851969</v>
      </c>
      <c r="L45943" t="s">
        <v>18</v>
      </c>
      <c r="M45943">
        <v>7.5612139878779878</v>
      </c>
    </row>
    <row r="45944" spans="1:13" x14ac:dyDescent="0.35">
      <c r="A45944" t="s">
        <v>58</v>
      </c>
      <c r="B45944">
        <v>5.0276020920362496</v>
      </c>
      <c r="C45944">
        <v>1.6294033777010815</v>
      </c>
      <c r="D45944">
        <v>0.50730043231790301</v>
      </c>
      <c r="E45944">
        <v>100.00253611307724</v>
      </c>
      <c r="F45944">
        <v>3.7087674840261389E-5</v>
      </c>
      <c r="G45944">
        <v>9.9911288025057665</v>
      </c>
      <c r="H45944">
        <v>1.8195194618651751</v>
      </c>
      <c r="I45944">
        <v>0.72820721409018829</v>
      </c>
      <c r="J45944">
        <v>0.64129031643167389</v>
      </c>
      <c r="K45944">
        <v>0.98319380757021746</v>
      </c>
      <c r="L45944" t="s">
        <v>18</v>
      </c>
      <c r="M45944">
        <v>9.9397983417287321</v>
      </c>
    </row>
    <row r="45945" spans="1:13" x14ac:dyDescent="0.35">
      <c r="A45945" t="s">
        <v>58</v>
      </c>
      <c r="B45945">
        <v>5.000324772715298</v>
      </c>
      <c r="C45945">
        <v>5.1307455599972549</v>
      </c>
      <c r="D45945">
        <v>0.22987015696522944</v>
      </c>
      <c r="E45945">
        <v>480.77287588940266</v>
      </c>
      <c r="F45945">
        <v>0.69854274308031394</v>
      </c>
      <c r="G45945">
        <v>3.6150201536852227</v>
      </c>
      <c r="H45945">
        <v>0.5072124707470852</v>
      </c>
      <c r="I45945">
        <v>6.986563137223073E-2</v>
      </c>
      <c r="J45945">
        <v>0.46543731082396322</v>
      </c>
      <c r="K45945">
        <v>0.50561982854300702</v>
      </c>
      <c r="L45945" t="s">
        <v>17</v>
      </c>
      <c r="M45945">
        <v>7.1042222691343238</v>
      </c>
    </row>
    <row r="45946" spans="1:13" x14ac:dyDescent="0.35">
      <c r="A45946" t="s">
        <v>58</v>
      </c>
      <c r="B45946">
        <v>9.6333661483396948</v>
      </c>
      <c r="C45946">
        <v>0.66659674353129694</v>
      </c>
      <c r="D45946">
        <v>0.62050770273985034</v>
      </c>
      <c r="E45946">
        <v>384.65794099707324</v>
      </c>
      <c r="F45946">
        <v>0.81598622934272369</v>
      </c>
      <c r="G45946">
        <v>0.68801252317526451</v>
      </c>
      <c r="H45946">
        <v>2.7420133487272285</v>
      </c>
      <c r="I45946">
        <v>3.3316324944043879E-2</v>
      </c>
      <c r="J45946">
        <v>0.98818133860868007</v>
      </c>
      <c r="K45946">
        <v>0.82869039099770936</v>
      </c>
      <c r="L45946" t="s">
        <v>18</v>
      </c>
      <c r="M45946">
        <v>6.1313466808022223</v>
      </c>
    </row>
    <row r="45947" spans="1:13" x14ac:dyDescent="0.35">
      <c r="A45947" t="s">
        <v>58</v>
      </c>
      <c r="B45947">
        <v>6.0785241910034289</v>
      </c>
      <c r="C45947">
        <v>3.8328978103728462</v>
      </c>
      <c r="D45947">
        <v>0.34293043528963818</v>
      </c>
      <c r="E45947">
        <v>100.00415007403308</v>
      </c>
      <c r="F45947">
        <v>2.7706391871766024E-2</v>
      </c>
      <c r="G45947">
        <v>6.023240736783924</v>
      </c>
      <c r="H45947">
        <v>0.67097092001133063</v>
      </c>
      <c r="I45947">
        <v>5.2727354257093351E-2</v>
      </c>
      <c r="J45947">
        <v>0.26787824124705156</v>
      </c>
      <c r="K45947">
        <v>0.63621220725416483</v>
      </c>
      <c r="L45947" t="s">
        <v>17</v>
      </c>
      <c r="M45947">
        <v>6.3736928394249563</v>
      </c>
    </row>
    <row r="45948" spans="1:13" x14ac:dyDescent="0.35">
      <c r="A45948" t="s">
        <v>58</v>
      </c>
      <c r="B45948">
        <v>8.5041770467882625</v>
      </c>
      <c r="C45948">
        <v>2.3266094590854305</v>
      </c>
      <c r="D45948">
        <v>0.6483884175985879</v>
      </c>
      <c r="E45948">
        <v>100.65842747855103</v>
      </c>
      <c r="F45948">
        <v>0.94322556973586169</v>
      </c>
      <c r="G45948">
        <v>0.70345031777203215</v>
      </c>
      <c r="H45948">
        <v>1.8326902905892906</v>
      </c>
      <c r="I45948">
        <v>0.37725964649686772</v>
      </c>
      <c r="J45948">
        <v>0.61435478577969926</v>
      </c>
      <c r="K45948">
        <v>0.99245888479970523</v>
      </c>
      <c r="L45948" t="s">
        <v>18</v>
      </c>
      <c r="M45948">
        <v>5.7302138798502531</v>
      </c>
    </row>
    <row r="45949" spans="1:13" x14ac:dyDescent="0.35">
      <c r="A45949" t="s">
        <v>58</v>
      </c>
      <c r="B45949">
        <v>10.858966190037304</v>
      </c>
      <c r="C45949">
        <v>4.2585690822007463</v>
      </c>
      <c r="D45949">
        <v>0.92532377340975491</v>
      </c>
      <c r="E45949">
        <v>663.65014443097914</v>
      </c>
      <c r="F45949">
        <v>0.82594469029899631</v>
      </c>
      <c r="G45949">
        <v>9.5576582092650941</v>
      </c>
      <c r="H45949">
        <v>4.9389116195753555</v>
      </c>
      <c r="I45949">
        <v>0.99389209855919791</v>
      </c>
      <c r="J45949">
        <v>0.16552483320157244</v>
      </c>
      <c r="K45949">
        <v>0.98484947640254483</v>
      </c>
      <c r="L45949" t="s">
        <v>18</v>
      </c>
      <c r="M45949">
        <v>8.0634337097258175</v>
      </c>
    </row>
    <row r="45950" spans="1:13" x14ac:dyDescent="0.35">
      <c r="A45950" t="s">
        <v>58</v>
      </c>
      <c r="B45950">
        <v>5.1040465525045571</v>
      </c>
      <c r="C45950">
        <v>6.3527001762781543</v>
      </c>
      <c r="D45950">
        <v>0.79355872035572106</v>
      </c>
      <c r="E45950">
        <v>908.19095413701541</v>
      </c>
      <c r="F45950">
        <v>0.79707125288291014</v>
      </c>
      <c r="G45950">
        <v>0.12363316014059678</v>
      </c>
      <c r="H45950">
        <v>1.8281556865670221</v>
      </c>
      <c r="I45950">
        <v>0.14323872542605609</v>
      </c>
      <c r="J45950">
        <v>0.59738035414387503</v>
      </c>
      <c r="K45950">
        <v>0.99996875245257566</v>
      </c>
      <c r="L45950" t="s">
        <v>18</v>
      </c>
      <c r="M45950">
        <v>-1.545150044827831</v>
      </c>
    </row>
    <row r="45951" spans="1:13" x14ac:dyDescent="0.35">
      <c r="A45951" t="s">
        <v>58</v>
      </c>
      <c r="B45951">
        <v>5.0000150594657136</v>
      </c>
      <c r="C45951">
        <v>9.5969724485117816</v>
      </c>
      <c r="D45951">
        <v>0.93347918586185208</v>
      </c>
      <c r="E45951">
        <v>999.59243064100144</v>
      </c>
      <c r="F45951">
        <v>6.6979738150814636E-2</v>
      </c>
      <c r="G45951">
        <v>9.9997735918391282</v>
      </c>
      <c r="H45951">
        <v>4.8868485685438072</v>
      </c>
      <c r="I45951">
        <v>0.57286360936116998</v>
      </c>
      <c r="J45951">
        <v>0.73052004396451309</v>
      </c>
      <c r="K45951">
        <v>0.48761285155839806</v>
      </c>
      <c r="L45951" t="s">
        <v>17</v>
      </c>
      <c r="M45951">
        <v>9.8771225501359527</v>
      </c>
    </row>
    <row r="45952" spans="1:13" x14ac:dyDescent="0.35">
      <c r="A45952" t="s">
        <v>58</v>
      </c>
      <c r="B45952">
        <v>5.003601752192969</v>
      </c>
      <c r="C45952">
        <v>0.90603950860891436</v>
      </c>
      <c r="D45952">
        <v>0.88821421916305965</v>
      </c>
      <c r="E45952">
        <v>993.59264678616182</v>
      </c>
      <c r="F45952">
        <v>0.64577381065573203</v>
      </c>
      <c r="G45952">
        <v>3.2724700893709868</v>
      </c>
      <c r="H45952">
        <v>1.4066441151432656</v>
      </c>
      <c r="I45952">
        <v>0.21723556584532749</v>
      </c>
      <c r="J45952">
        <v>0.21532796713377489</v>
      </c>
      <c r="K45952">
        <v>0.57067659018362082</v>
      </c>
      <c r="L45952" t="s">
        <v>17</v>
      </c>
      <c r="M45952">
        <v>1.402842567301577</v>
      </c>
    </row>
    <row r="45953" spans="1:13" x14ac:dyDescent="0.35">
      <c r="A45953" t="s">
        <v>58</v>
      </c>
      <c r="B45953">
        <v>5.0048411502413241</v>
      </c>
      <c r="C45953">
        <v>1.9583659584918314</v>
      </c>
      <c r="D45953">
        <v>6.6288844842084457E-3</v>
      </c>
      <c r="E45953">
        <v>109.75132328970845</v>
      </c>
      <c r="F45953">
        <v>0.63521536176719873</v>
      </c>
      <c r="G45953">
        <v>9.8746418096370103</v>
      </c>
      <c r="H45953">
        <v>2.0186930415265469</v>
      </c>
      <c r="I45953">
        <v>0.61331137452872375</v>
      </c>
      <c r="J45953">
        <v>8.5798766990267228E-2</v>
      </c>
      <c r="K45953">
        <v>0.89668987402043021</v>
      </c>
      <c r="L45953" t="s">
        <v>18</v>
      </c>
      <c r="M45953">
        <v>6.2803066281468176</v>
      </c>
    </row>
    <row r="45954" spans="1:13" x14ac:dyDescent="0.35">
      <c r="A45954" t="s">
        <v>58</v>
      </c>
      <c r="B45954">
        <v>14.412278897006008</v>
      </c>
      <c r="C45954">
        <v>7.5482428090425628</v>
      </c>
      <c r="D45954">
        <v>0.32078972662017863</v>
      </c>
      <c r="E45954">
        <v>703.24266056787678</v>
      </c>
      <c r="F45954">
        <v>3.0999246311761063E-2</v>
      </c>
      <c r="G45954">
        <v>3.6920745497958283</v>
      </c>
      <c r="H45954">
        <v>4.6504333079632705</v>
      </c>
      <c r="I45954">
        <v>9.8467716328691762E-4</v>
      </c>
      <c r="J45954">
        <v>0.97821344791993003</v>
      </c>
      <c r="K45954">
        <v>0.99942643399513487</v>
      </c>
      <c r="L45954" t="s">
        <v>18</v>
      </c>
      <c r="M45954">
        <v>9.8904820498306467</v>
      </c>
    </row>
    <row r="45955" spans="1:13" x14ac:dyDescent="0.35">
      <c r="A45955" t="s">
        <v>58</v>
      </c>
      <c r="B45955">
        <v>5.0010884676169978</v>
      </c>
      <c r="C45955">
        <v>8.5131493552385429</v>
      </c>
      <c r="D45955">
        <v>7.8434924423612714E-3</v>
      </c>
      <c r="E45955">
        <v>100.93480691373189</v>
      </c>
      <c r="F45955">
        <v>0.97391432434844682</v>
      </c>
      <c r="G45955">
        <v>9.6598508829074863</v>
      </c>
      <c r="H45955">
        <v>3.6176851948159148</v>
      </c>
      <c r="I45955">
        <v>0.68796510331428784</v>
      </c>
      <c r="J45955">
        <v>0.95061414759808649</v>
      </c>
      <c r="K45955">
        <v>0.99973249313792922</v>
      </c>
      <c r="L45955" t="s">
        <v>18</v>
      </c>
      <c r="M45955">
        <v>2.0864450031081567</v>
      </c>
    </row>
    <row r="45956" spans="1:13" x14ac:dyDescent="0.35">
      <c r="A45956" t="s">
        <v>58</v>
      </c>
      <c r="B45956">
        <v>5.0004332059875392</v>
      </c>
      <c r="C45956">
        <v>9.3336712009230673</v>
      </c>
      <c r="D45956">
        <v>9.4693840560883411E-2</v>
      </c>
      <c r="E45956">
        <v>244.06895658194335</v>
      </c>
      <c r="F45956">
        <v>0.6565278529702363</v>
      </c>
      <c r="G45956">
        <v>9.9981467202480765</v>
      </c>
      <c r="H45956">
        <v>4.9764224633386371</v>
      </c>
      <c r="I45956">
        <v>0.36705060534484885</v>
      </c>
      <c r="J45956">
        <v>0.16750955582275986</v>
      </c>
      <c r="K45956">
        <v>0.99610160495364686</v>
      </c>
      <c r="L45956" t="s">
        <v>18</v>
      </c>
      <c r="M45956">
        <v>-1.0697135188479281</v>
      </c>
    </row>
    <row r="45957" spans="1:13" x14ac:dyDescent="0.35">
      <c r="A45957" t="s">
        <v>58</v>
      </c>
      <c r="B45957">
        <v>10.22404701173217</v>
      </c>
      <c r="C45957">
        <v>0.88400080105848677</v>
      </c>
      <c r="D45957">
        <v>0.90137033562778646</v>
      </c>
      <c r="E45957">
        <v>780.03338446633745</v>
      </c>
      <c r="F45957">
        <v>6.2378298741039014E-2</v>
      </c>
      <c r="G45957">
        <v>9.8885761282944582</v>
      </c>
      <c r="H45957">
        <v>4.8308173350309405</v>
      </c>
      <c r="I45957">
        <v>0.26181772148488164</v>
      </c>
      <c r="J45957">
        <v>0.8642232016452478</v>
      </c>
      <c r="K45957">
        <v>0.99059104184934355</v>
      </c>
      <c r="L45957" t="s">
        <v>18</v>
      </c>
      <c r="M45957">
        <v>8.6187465880587268</v>
      </c>
    </row>
    <row r="45958" spans="1:13" x14ac:dyDescent="0.35">
      <c r="A45958" t="s">
        <v>58</v>
      </c>
      <c r="B45958">
        <v>10.813252019645862</v>
      </c>
      <c r="C45958">
        <v>2.2411739413531935</v>
      </c>
      <c r="D45958">
        <v>0.21800917240230688</v>
      </c>
      <c r="E45958">
        <v>438.09993216930604</v>
      </c>
      <c r="F45958">
        <v>0.59152633365300467</v>
      </c>
      <c r="G45958">
        <v>5.7574517013551594</v>
      </c>
      <c r="H45958">
        <v>1.5380083857869169</v>
      </c>
      <c r="I45958">
        <v>0.84729194608865288</v>
      </c>
      <c r="J45958">
        <v>0.94671686489718132</v>
      </c>
      <c r="K45958">
        <v>0.99824634418085811</v>
      </c>
      <c r="L45958" t="s">
        <v>18</v>
      </c>
      <c r="M45958">
        <v>-0.62381598975123698</v>
      </c>
    </row>
    <row r="45959" spans="1:13" x14ac:dyDescent="0.35">
      <c r="A45959" t="s">
        <v>58</v>
      </c>
      <c r="B45959">
        <v>5.000928472702487</v>
      </c>
      <c r="C45959">
        <v>2.1798579984669066</v>
      </c>
      <c r="D45959">
        <v>0.62001297431597979</v>
      </c>
      <c r="E45959">
        <v>990.85518680536927</v>
      </c>
      <c r="F45959">
        <v>0.99145540269317534</v>
      </c>
      <c r="G45959">
        <v>6.4331003138494314</v>
      </c>
      <c r="H45959">
        <v>3.750064748415936</v>
      </c>
      <c r="I45959">
        <v>0.86708800435533717</v>
      </c>
      <c r="J45959">
        <v>0.31714281077035733</v>
      </c>
      <c r="K45959">
        <v>3.7957699533087016E-3</v>
      </c>
      <c r="L45959" t="s">
        <v>23</v>
      </c>
      <c r="M45959">
        <v>3.3758401233410673E-2</v>
      </c>
    </row>
    <row r="45960" spans="1:13" x14ac:dyDescent="0.35">
      <c r="A45960" t="s">
        <v>58</v>
      </c>
      <c r="B45960">
        <v>11.133955355734281</v>
      </c>
      <c r="C45960">
        <v>8.7043120736298114</v>
      </c>
      <c r="D45960">
        <v>0.79727317715032686</v>
      </c>
      <c r="E45960">
        <v>858.67065155089142</v>
      </c>
      <c r="F45960">
        <v>0.76442011520527831</v>
      </c>
      <c r="G45960">
        <v>0.59808458782881235</v>
      </c>
      <c r="H45960">
        <v>0.65398773278875588</v>
      </c>
      <c r="I45960">
        <v>0.98487792363668913</v>
      </c>
      <c r="J45960">
        <v>0.9395661025275569</v>
      </c>
      <c r="K45960">
        <v>0.64936375725032014</v>
      </c>
      <c r="L45960" t="s">
        <v>17</v>
      </c>
      <c r="M45960">
        <v>8.5110211764279846</v>
      </c>
    </row>
    <row r="45961" spans="1:13" x14ac:dyDescent="0.35">
      <c r="A45961" t="s">
        <v>58</v>
      </c>
      <c r="B45961">
        <v>9.813239242357966</v>
      </c>
      <c r="C45961">
        <v>3.159146277032796</v>
      </c>
      <c r="D45961">
        <v>1.9503719372612478E-3</v>
      </c>
      <c r="E45961">
        <v>112.21978537003714</v>
      </c>
      <c r="F45961">
        <v>0.82107454383404277</v>
      </c>
      <c r="G45961">
        <v>9.9920705257606706</v>
      </c>
      <c r="H45961">
        <v>1.0996637276475938</v>
      </c>
      <c r="I45961">
        <v>0.24214366205506466</v>
      </c>
      <c r="J45961">
        <v>0.1508567031390694</v>
      </c>
      <c r="K45961">
        <v>0.8798611106600599</v>
      </c>
      <c r="L45961" t="s">
        <v>18</v>
      </c>
      <c r="M45961">
        <v>-1.7633677177975617</v>
      </c>
    </row>
    <row r="45962" spans="1:13" x14ac:dyDescent="0.35">
      <c r="A45962" t="s">
        <v>58</v>
      </c>
      <c r="B45962">
        <v>19.659364557754355</v>
      </c>
      <c r="C45962">
        <v>6.0354515473440848</v>
      </c>
      <c r="D45962">
        <v>0.56425424469743479</v>
      </c>
      <c r="E45962">
        <v>878.36747488087497</v>
      </c>
      <c r="F45962">
        <v>0.67404940657286505</v>
      </c>
      <c r="G45962">
        <v>9.875295108055175</v>
      </c>
      <c r="H45962">
        <v>4.0057033659514616</v>
      </c>
      <c r="I45962">
        <v>0.9341861023351129</v>
      </c>
      <c r="J45962">
        <v>0.37285315888637877</v>
      </c>
      <c r="K45962">
        <v>0.99805091266266355</v>
      </c>
      <c r="L45962" t="s">
        <v>18</v>
      </c>
      <c r="M45962">
        <v>-0.39501040391297404</v>
      </c>
    </row>
    <row r="45963" spans="1:13" x14ac:dyDescent="0.35">
      <c r="A45963" t="s">
        <v>58</v>
      </c>
      <c r="B45963">
        <v>5.0000385072980587</v>
      </c>
      <c r="C45963">
        <v>6.8949249569801072</v>
      </c>
      <c r="D45963">
        <v>2.4116451007765057E-5</v>
      </c>
      <c r="E45963">
        <v>340.95303245272123</v>
      </c>
      <c r="F45963">
        <v>8.9243543608959225E-2</v>
      </c>
      <c r="G45963">
        <v>9.9972381379505659</v>
      </c>
      <c r="H45963">
        <v>1.1297338822421685</v>
      </c>
      <c r="I45963">
        <v>5.1083901501266394E-3</v>
      </c>
      <c r="J45963">
        <v>0.26957006703464936</v>
      </c>
      <c r="K45963">
        <v>0.99982355251537736</v>
      </c>
      <c r="L45963" t="s">
        <v>18</v>
      </c>
      <c r="M45963">
        <v>9.9838044902685326</v>
      </c>
    </row>
    <row r="45964" spans="1:13" x14ac:dyDescent="0.35">
      <c r="A45964" t="s">
        <v>58</v>
      </c>
      <c r="B45964">
        <v>5.0533095209440972</v>
      </c>
      <c r="C45964">
        <v>0.11293691789910916</v>
      </c>
      <c r="D45964">
        <v>0.12077791725375156</v>
      </c>
      <c r="E45964">
        <v>344.96113576951279</v>
      </c>
      <c r="F45964">
        <v>7.5252814500382459E-2</v>
      </c>
      <c r="G45964">
        <v>9.3191004436656364</v>
      </c>
      <c r="H45964">
        <v>1.3110866437624533</v>
      </c>
      <c r="I45964">
        <v>0.48029784731543823</v>
      </c>
      <c r="J45964">
        <v>0.96331108432194268</v>
      </c>
      <c r="K45964">
        <v>0.9999829941154128</v>
      </c>
      <c r="L45964" t="s">
        <v>18</v>
      </c>
      <c r="M45964">
        <v>3.7660761331279504</v>
      </c>
    </row>
    <row r="45965" spans="1:13" x14ac:dyDescent="0.35">
      <c r="A45965" t="s">
        <v>58</v>
      </c>
      <c r="B45965">
        <v>5.0000220609784014</v>
      </c>
      <c r="C45965">
        <v>0.31741446500048898</v>
      </c>
      <c r="D45965">
        <v>0.99600212692868062</v>
      </c>
      <c r="E45965">
        <v>851.19900304612463</v>
      </c>
      <c r="F45965">
        <v>0.98441883283949339</v>
      </c>
      <c r="G45965">
        <v>7.7561674731956849</v>
      </c>
      <c r="H45965">
        <v>0.50043059360042497</v>
      </c>
      <c r="I45965">
        <v>7.1661853795411505E-3</v>
      </c>
      <c r="J45965">
        <v>0.99998886466474579</v>
      </c>
      <c r="K45965">
        <v>0.99956302051348134</v>
      </c>
      <c r="L45965" t="s">
        <v>18</v>
      </c>
      <c r="M45965">
        <v>4.9154747774149632</v>
      </c>
    </row>
    <row r="45966" spans="1:13" x14ac:dyDescent="0.35">
      <c r="A45966" t="s">
        <v>58</v>
      </c>
      <c r="B45966">
        <v>7.4712612890722081</v>
      </c>
      <c r="C45966">
        <v>5.9310348721170216</v>
      </c>
      <c r="D45966">
        <v>0.8732206118563931</v>
      </c>
      <c r="E45966">
        <v>370.26758813353996</v>
      </c>
      <c r="F45966">
        <v>0.74164006105808222</v>
      </c>
      <c r="G45966">
        <v>9.9536013638618819</v>
      </c>
      <c r="H45966">
        <v>0.50923657369807673</v>
      </c>
      <c r="I45966">
        <v>0.98188504036907609</v>
      </c>
      <c r="J45966">
        <v>0.99737525546127459</v>
      </c>
      <c r="K45966">
        <v>0.99995104789823475</v>
      </c>
      <c r="L45966" t="s">
        <v>18</v>
      </c>
      <c r="M45966">
        <v>9.9505275152153096</v>
      </c>
    </row>
    <row r="45967" spans="1:13" x14ac:dyDescent="0.35">
      <c r="A45967" t="s">
        <v>58</v>
      </c>
      <c r="B45967">
        <v>13.717647847104024</v>
      </c>
      <c r="C45967">
        <v>0.34589700907942339</v>
      </c>
      <c r="D45967">
        <v>0.73906999483965619</v>
      </c>
      <c r="E45967">
        <v>624.7509545823093</v>
      </c>
      <c r="F45967">
        <v>0.29435845837570762</v>
      </c>
      <c r="G45967">
        <v>8.8176096231877938</v>
      </c>
      <c r="H45967">
        <v>1.2544395664807628</v>
      </c>
      <c r="I45967">
        <v>0.41114335969655869</v>
      </c>
      <c r="J45967">
        <v>3.2605721058485096E-2</v>
      </c>
      <c r="K45967">
        <v>0.99999127230970697</v>
      </c>
      <c r="L45967" t="s">
        <v>18</v>
      </c>
      <c r="M45967">
        <v>6.5926616999473744</v>
      </c>
    </row>
    <row r="45968" spans="1:13" x14ac:dyDescent="0.35">
      <c r="A45968" t="s">
        <v>58</v>
      </c>
      <c r="B45968">
        <v>5.0841097982080283</v>
      </c>
      <c r="C45968">
        <v>9.5395918038470278</v>
      </c>
      <c r="D45968">
        <v>0.80605439172553983</v>
      </c>
      <c r="E45968">
        <v>280.04146764432573</v>
      </c>
      <c r="F45968">
        <v>0.45486339227519235</v>
      </c>
      <c r="G45968">
        <v>6.7625388959721633</v>
      </c>
      <c r="H45968">
        <v>1.4317671730509294</v>
      </c>
      <c r="I45968">
        <v>0.61583917953741851</v>
      </c>
      <c r="J45968">
        <v>0.36977326187276521</v>
      </c>
      <c r="K45968">
        <v>0.99884647415222272</v>
      </c>
      <c r="L45968" t="s">
        <v>18</v>
      </c>
      <c r="M45968">
        <v>9.9990461343176644</v>
      </c>
    </row>
    <row r="45969" spans="1:13" x14ac:dyDescent="0.35">
      <c r="A45969" t="s">
        <v>58</v>
      </c>
      <c r="B45969">
        <v>5.002176884172802</v>
      </c>
      <c r="C45969">
        <v>7.0081237080335548</v>
      </c>
      <c r="D45969">
        <v>0.98678414672034731</v>
      </c>
      <c r="E45969">
        <v>266.13942034569345</v>
      </c>
      <c r="F45969">
        <v>2.9004280523559751E-2</v>
      </c>
      <c r="G45969">
        <v>9.4954899792574832</v>
      </c>
      <c r="H45969">
        <v>4.7806676144379692</v>
      </c>
      <c r="I45969">
        <v>0.75068227008136668</v>
      </c>
      <c r="J45969">
        <v>0.99785018510472134</v>
      </c>
      <c r="K45969">
        <v>0.99979854559881498</v>
      </c>
      <c r="L45969" t="s">
        <v>18</v>
      </c>
      <c r="M45969">
        <v>3.3143374133072321</v>
      </c>
    </row>
    <row r="45970" spans="1:13" x14ac:dyDescent="0.35">
      <c r="A45970" t="s">
        <v>58</v>
      </c>
      <c r="B45970">
        <v>18.748433076496461</v>
      </c>
      <c r="C45970">
        <v>9.5495310269455072</v>
      </c>
      <c r="D45970">
        <v>6.9088684876110917E-2</v>
      </c>
      <c r="E45970">
        <v>379.35332893773278</v>
      </c>
      <c r="F45970">
        <v>0.7756983486558362</v>
      </c>
      <c r="G45970">
        <v>2.8055344041763441</v>
      </c>
      <c r="H45970">
        <v>0.5361066547295108</v>
      </c>
      <c r="I45970">
        <v>0.99892919671284042</v>
      </c>
      <c r="J45970">
        <v>0.23355256419458337</v>
      </c>
      <c r="K45970">
        <v>0.68023837063227943</v>
      </c>
      <c r="L45970" t="s">
        <v>17</v>
      </c>
      <c r="M45970">
        <v>9.9999985372555606</v>
      </c>
    </row>
    <row r="45971" spans="1:13" x14ac:dyDescent="0.35">
      <c r="A45971" t="s">
        <v>58</v>
      </c>
      <c r="B45971">
        <v>5.0431400024091584</v>
      </c>
      <c r="C45971">
        <v>5.2319014522080494</v>
      </c>
      <c r="D45971">
        <v>0.779631187190721</v>
      </c>
      <c r="E45971">
        <v>755.32037163596738</v>
      </c>
      <c r="F45971">
        <v>1.2148037620248331E-2</v>
      </c>
      <c r="G45971">
        <v>1.4809950475278795</v>
      </c>
      <c r="H45971">
        <v>0.51359587287051289</v>
      </c>
      <c r="I45971">
        <v>0.51655728606070883</v>
      </c>
      <c r="J45971">
        <v>0.46787942753866174</v>
      </c>
      <c r="K45971">
        <v>0.87694635918362507</v>
      </c>
      <c r="L45971" t="s">
        <v>18</v>
      </c>
      <c r="M45971">
        <v>5.0509465583380369</v>
      </c>
    </row>
    <row r="45972" spans="1:13" x14ac:dyDescent="0.35">
      <c r="A45972" t="s">
        <v>58</v>
      </c>
      <c r="B45972">
        <v>5.0082383727559945</v>
      </c>
      <c r="C45972">
        <v>0.36912194350549327</v>
      </c>
      <c r="D45972">
        <v>0.43121748865664905</v>
      </c>
      <c r="E45972">
        <v>100.25638965484931</v>
      </c>
      <c r="F45972">
        <v>9.7061587014387732E-2</v>
      </c>
      <c r="G45972">
        <v>9.9214247413970433</v>
      </c>
      <c r="H45972">
        <v>4.7469361463139998</v>
      </c>
      <c r="I45972">
        <v>0.36786097153701597</v>
      </c>
      <c r="J45972">
        <v>0.46689189566162387</v>
      </c>
      <c r="K45972">
        <v>0.25982778061841977</v>
      </c>
      <c r="L45972" t="s">
        <v>23</v>
      </c>
      <c r="M45972">
        <v>2.1603259071192262</v>
      </c>
    </row>
    <row r="45973" spans="1:13" x14ac:dyDescent="0.35">
      <c r="A45973" t="s">
        <v>58</v>
      </c>
      <c r="B45973">
        <v>6.6390000478148599</v>
      </c>
      <c r="C45973">
        <v>5.4268226370324344</v>
      </c>
      <c r="D45973">
        <v>0.36326359441914546</v>
      </c>
      <c r="E45973">
        <v>139.12067462525496</v>
      </c>
      <c r="F45973">
        <v>5.7756117989192536E-2</v>
      </c>
      <c r="G45973">
        <v>9.787899545405315</v>
      </c>
      <c r="H45973">
        <v>0.54868692305863609</v>
      </c>
      <c r="I45973">
        <v>0.28481711830576895</v>
      </c>
      <c r="J45973">
        <v>0.3103706529971878</v>
      </c>
      <c r="K45973">
        <v>0.9308616800141426</v>
      </c>
      <c r="L45973" t="s">
        <v>18</v>
      </c>
      <c r="M45973">
        <v>7.8800989686820007</v>
      </c>
    </row>
    <row r="45974" spans="1:13" x14ac:dyDescent="0.35">
      <c r="A45974" t="s">
        <v>58</v>
      </c>
      <c r="B45974">
        <v>5.0000050984688711</v>
      </c>
      <c r="C45974">
        <v>9.3730010646624464</v>
      </c>
      <c r="D45974">
        <v>0.69144083532424283</v>
      </c>
      <c r="E45974">
        <v>419.01285397798125</v>
      </c>
      <c r="F45974">
        <v>0.1335538271389215</v>
      </c>
      <c r="G45974">
        <v>8.9653527885316446</v>
      </c>
      <c r="H45974">
        <v>0.54152647193993875</v>
      </c>
      <c r="I45974">
        <v>0.35739067701010674</v>
      </c>
      <c r="J45974">
        <v>6.6630233239501235E-2</v>
      </c>
      <c r="K45974">
        <v>0.97324759465553656</v>
      </c>
      <c r="L45974" t="s">
        <v>18</v>
      </c>
      <c r="M45974">
        <v>0.48156096021523132</v>
      </c>
    </row>
    <row r="45975" spans="1:13" x14ac:dyDescent="0.35">
      <c r="A45975" t="s">
        <v>58</v>
      </c>
      <c r="B45975">
        <v>5.0000372154445714</v>
      </c>
      <c r="C45975">
        <v>1.1780604435514455</v>
      </c>
      <c r="D45975">
        <v>0.88781374574718497</v>
      </c>
      <c r="E45975">
        <v>853.55023463957525</v>
      </c>
      <c r="F45975">
        <v>0.46102684827336859</v>
      </c>
      <c r="G45975">
        <v>9.5725849073798148</v>
      </c>
      <c r="H45975">
        <v>1.7858622520279714</v>
      </c>
      <c r="I45975">
        <v>6.7767487954503311E-2</v>
      </c>
      <c r="J45975">
        <v>1.0849668726279776E-3</v>
      </c>
      <c r="K45975">
        <v>0.84498962021161239</v>
      </c>
      <c r="L45975" t="s">
        <v>18</v>
      </c>
      <c r="M45975">
        <v>1.2409682322413929</v>
      </c>
    </row>
    <row r="45976" spans="1:13" x14ac:dyDescent="0.35">
      <c r="A45976" t="s">
        <v>58</v>
      </c>
      <c r="B45976">
        <v>14.470394278878613</v>
      </c>
      <c r="C45976">
        <v>3.9573249669261275</v>
      </c>
      <c r="D45976">
        <v>0.69604483006058659</v>
      </c>
      <c r="E45976">
        <v>778.42638623093649</v>
      </c>
      <c r="F45976">
        <v>0.42368554059456698</v>
      </c>
      <c r="G45976">
        <v>1.2009000170237178</v>
      </c>
      <c r="H45976">
        <v>0.50692612824167249</v>
      </c>
      <c r="I45976">
        <v>0.1298148260078745</v>
      </c>
      <c r="J45976">
        <v>0.53646752810931231</v>
      </c>
      <c r="K45976">
        <v>0.76827717443413801</v>
      </c>
      <c r="L45976" t="s">
        <v>18</v>
      </c>
      <c r="M45976">
        <v>9.989312336567961</v>
      </c>
    </row>
    <row r="45977" spans="1:13" x14ac:dyDescent="0.35">
      <c r="A45977" t="s">
        <v>58</v>
      </c>
      <c r="B45977">
        <v>5.3216825991871257</v>
      </c>
      <c r="C45977">
        <v>0.17966063090844767</v>
      </c>
      <c r="D45977">
        <v>0.26023136427679855</v>
      </c>
      <c r="E45977">
        <v>320.30326854722301</v>
      </c>
      <c r="F45977">
        <v>0.9874603709642672</v>
      </c>
      <c r="G45977">
        <v>1.2056382913627384</v>
      </c>
      <c r="H45977">
        <v>0.52799726280840276</v>
      </c>
      <c r="I45977">
        <v>3.562260891182061E-4</v>
      </c>
      <c r="J45977">
        <v>0.44745365455215125</v>
      </c>
      <c r="K45977">
        <v>0.47083577590911019</v>
      </c>
      <c r="L45977" t="s">
        <v>17</v>
      </c>
      <c r="M45977">
        <v>8.6206521170645924</v>
      </c>
    </row>
    <row r="45978" spans="1:13" x14ac:dyDescent="0.35">
      <c r="A45978" t="s">
        <v>58</v>
      </c>
      <c r="B45978">
        <v>6.3330796109885554</v>
      </c>
      <c r="C45978">
        <v>1.1950194326993493</v>
      </c>
      <c r="D45978">
        <v>0.52490987694782831</v>
      </c>
      <c r="E45978">
        <v>953.17777733351443</v>
      </c>
      <c r="F45978">
        <v>0.13210683172008705</v>
      </c>
      <c r="G45978">
        <v>2.0252340717985371</v>
      </c>
      <c r="H45978">
        <v>1.6024555381394419</v>
      </c>
      <c r="I45978">
        <v>0.73741174916134722</v>
      </c>
      <c r="J45978">
        <v>0.827728737605672</v>
      </c>
      <c r="K45978">
        <v>0.98707489221422229</v>
      </c>
      <c r="L45978" t="s">
        <v>18</v>
      </c>
      <c r="M45978">
        <v>-0.70129016173576453</v>
      </c>
    </row>
    <row r="45979" spans="1:13" x14ac:dyDescent="0.35">
      <c r="A45979" t="s">
        <v>58</v>
      </c>
      <c r="B45979">
        <v>18.205945884927829</v>
      </c>
      <c r="C45979">
        <v>9.9997184850061078</v>
      </c>
      <c r="D45979">
        <v>0.99250275448294667</v>
      </c>
      <c r="E45979">
        <v>397.03487474764546</v>
      </c>
      <c r="F45979">
        <v>0.99197046090750141</v>
      </c>
      <c r="G45979">
        <v>4.7903533702445626</v>
      </c>
      <c r="H45979">
        <v>3.0176715065280528</v>
      </c>
      <c r="I45979">
        <v>0.76915761426630525</v>
      </c>
      <c r="J45979">
        <v>0.97061769605759796</v>
      </c>
      <c r="K45979">
        <v>0.99999999765618375</v>
      </c>
      <c r="L45979" t="s">
        <v>18</v>
      </c>
      <c r="M45979">
        <v>2.1818686269587495E-2</v>
      </c>
    </row>
    <row r="45980" spans="1:13" x14ac:dyDescent="0.35">
      <c r="A45980" t="s">
        <v>58</v>
      </c>
      <c r="B45980">
        <v>7.4797311221813612</v>
      </c>
      <c r="C45980">
        <v>1.4664056592356656</v>
      </c>
      <c r="D45980">
        <v>0.99704399622710915</v>
      </c>
      <c r="E45980">
        <v>936.64852917689143</v>
      </c>
      <c r="F45980">
        <v>0.89253641653444327</v>
      </c>
      <c r="G45980">
        <v>9.3978609354848039</v>
      </c>
      <c r="H45980">
        <v>0.50002275985821609</v>
      </c>
      <c r="I45980">
        <v>0.70923934854682913</v>
      </c>
      <c r="J45980">
        <v>0.97577549866306501</v>
      </c>
      <c r="K45980">
        <v>0.29094102510618741</v>
      </c>
      <c r="L45980" t="s">
        <v>23</v>
      </c>
      <c r="M45980">
        <v>0.66488017137686928</v>
      </c>
    </row>
    <row r="45981" spans="1:13" x14ac:dyDescent="0.35">
      <c r="A45981" t="s">
        <v>58</v>
      </c>
      <c r="B45981">
        <v>5.0000350147842729</v>
      </c>
      <c r="C45981">
        <v>0.40412576489889318</v>
      </c>
      <c r="D45981">
        <v>0.49162930383670916</v>
      </c>
      <c r="E45981">
        <v>287.33054576849611</v>
      </c>
      <c r="F45981">
        <v>3.5411497062367958E-2</v>
      </c>
      <c r="G45981">
        <v>9.2306559273737978</v>
      </c>
      <c r="H45981">
        <v>0.8622849045344555</v>
      </c>
      <c r="I45981">
        <v>4.7628755297520328E-3</v>
      </c>
      <c r="J45981">
        <v>0.52461800981018514</v>
      </c>
      <c r="K45981">
        <v>1.5287598601260735E-2</v>
      </c>
      <c r="L45981" t="s">
        <v>23</v>
      </c>
      <c r="M45981">
        <v>4.4269136414673254</v>
      </c>
    </row>
    <row r="45982" spans="1:13" x14ac:dyDescent="0.35">
      <c r="A45982" t="s">
        <v>58</v>
      </c>
      <c r="B45982">
        <v>8.2868783676182396</v>
      </c>
      <c r="C45982">
        <v>2.2106455410292352</v>
      </c>
      <c r="D45982">
        <v>0.8942616557582459</v>
      </c>
      <c r="E45982">
        <v>981.43966093262873</v>
      </c>
      <c r="F45982">
        <v>0.71035872666246092</v>
      </c>
      <c r="G45982">
        <v>9.9070953985674493</v>
      </c>
      <c r="H45982">
        <v>4.9756477311487766</v>
      </c>
      <c r="I45982">
        <v>0.99832100318641526</v>
      </c>
      <c r="J45982">
        <v>0.14852185184024083</v>
      </c>
      <c r="K45982">
        <v>0.91502586610457637</v>
      </c>
      <c r="L45982" t="s">
        <v>18</v>
      </c>
      <c r="M45982">
        <v>9.9541693376598737</v>
      </c>
    </row>
    <row r="45983" spans="1:13" x14ac:dyDescent="0.35">
      <c r="A45983" t="s">
        <v>58</v>
      </c>
      <c r="B45983">
        <v>12.319769048943456</v>
      </c>
      <c r="C45983">
        <v>8.2650028292041622</v>
      </c>
      <c r="D45983">
        <v>0.99952942397095901</v>
      </c>
      <c r="E45983">
        <v>612.35981097074455</v>
      </c>
      <c r="F45983">
        <v>0.77827390845922084</v>
      </c>
      <c r="G45983">
        <v>6.8751351210089222</v>
      </c>
      <c r="H45983">
        <v>2.621743011977745</v>
      </c>
      <c r="I45983">
        <v>0.64496050783623637</v>
      </c>
      <c r="J45983">
        <v>8.4918556896854541E-2</v>
      </c>
      <c r="K45983">
        <v>0.48058358298300397</v>
      </c>
      <c r="L45983" t="s">
        <v>17</v>
      </c>
      <c r="M45983">
        <v>9.7601375427628092</v>
      </c>
    </row>
    <row r="45984" spans="1:13" x14ac:dyDescent="0.35">
      <c r="A45984" t="s">
        <v>58</v>
      </c>
      <c r="B45984">
        <v>5.0122947530030766</v>
      </c>
      <c r="C45984">
        <v>3.6079422702523716</v>
      </c>
      <c r="D45984">
        <v>0.63078889004824956</v>
      </c>
      <c r="E45984">
        <v>119.68984777089841</v>
      </c>
      <c r="F45984">
        <v>3.9229437051255776E-4</v>
      </c>
      <c r="G45984">
        <v>0.10485698303095703</v>
      </c>
      <c r="H45984">
        <v>1.6562296281280684</v>
      </c>
      <c r="I45984">
        <v>0.95105879927926917</v>
      </c>
      <c r="J45984">
        <v>0.99545883234157373</v>
      </c>
      <c r="K45984">
        <v>0.99992913346446566</v>
      </c>
      <c r="L45984" t="s">
        <v>18</v>
      </c>
      <c r="M45984">
        <v>7.5974927895185864</v>
      </c>
    </row>
    <row r="45985" spans="1:13" x14ac:dyDescent="0.35">
      <c r="A45985" t="s">
        <v>58</v>
      </c>
      <c r="B45985">
        <v>16.528288385483968</v>
      </c>
      <c r="C45985">
        <v>2.8170181310707816E-2</v>
      </c>
      <c r="D45985">
        <v>0.75954540796150227</v>
      </c>
      <c r="E45985">
        <v>146.21584015757986</v>
      </c>
      <c r="F45985">
        <v>0.97824944977044836</v>
      </c>
      <c r="G45985">
        <v>3.8689225308184949</v>
      </c>
      <c r="H45985">
        <v>0.68284616173315593</v>
      </c>
      <c r="I45985">
        <v>0.49668954587665332</v>
      </c>
      <c r="J45985">
        <v>0.91315506476122887</v>
      </c>
      <c r="K45985">
        <v>0.55394879000112984</v>
      </c>
      <c r="L45985" t="s">
        <v>17</v>
      </c>
      <c r="M45985">
        <v>-1.7868355093126</v>
      </c>
    </row>
    <row r="45986" spans="1:13" x14ac:dyDescent="0.35">
      <c r="A45986" t="s">
        <v>58</v>
      </c>
      <c r="B45986">
        <v>10.393927246558768</v>
      </c>
      <c r="C45986">
        <v>1.2550487840234088</v>
      </c>
      <c r="D45986">
        <v>0.38129971544724811</v>
      </c>
      <c r="E45986">
        <v>100.02075685792387</v>
      </c>
      <c r="F45986">
        <v>0.33519458122449147</v>
      </c>
      <c r="G45986">
        <v>9.9996558024761431</v>
      </c>
      <c r="H45986">
        <v>0.57485075846748823</v>
      </c>
      <c r="I45986">
        <v>6.2106636297986101E-2</v>
      </c>
      <c r="J45986">
        <v>0.83689253896533633</v>
      </c>
      <c r="K45986">
        <v>0.9735729247876368</v>
      </c>
      <c r="L45986" t="s">
        <v>18</v>
      </c>
      <c r="M45986">
        <v>9.7732578515194906</v>
      </c>
    </row>
    <row r="45987" spans="1:13" x14ac:dyDescent="0.35">
      <c r="A45987" t="s">
        <v>58</v>
      </c>
      <c r="B45987">
        <v>7.4247227887718772</v>
      </c>
      <c r="C45987">
        <v>1.1628131387560317</v>
      </c>
      <c r="D45987">
        <v>0.95271147016300328</v>
      </c>
      <c r="E45987">
        <v>679.88120639404656</v>
      </c>
      <c r="F45987">
        <v>0.56721482463789108</v>
      </c>
      <c r="G45987">
        <v>0.67898258454917437</v>
      </c>
      <c r="H45987">
        <v>2.6561457687025625</v>
      </c>
      <c r="I45987">
        <v>0.81864994208261255</v>
      </c>
      <c r="J45987">
        <v>0.94810935008271646</v>
      </c>
      <c r="K45987">
        <v>0.99999656327922748</v>
      </c>
      <c r="L45987" t="s">
        <v>18</v>
      </c>
      <c r="M45987">
        <v>7.0737516007077179</v>
      </c>
    </row>
    <row r="45988" spans="1:13" x14ac:dyDescent="0.35">
      <c r="A45988" t="s">
        <v>58</v>
      </c>
      <c r="B45988">
        <v>5.0000003903969521</v>
      </c>
      <c r="C45988">
        <v>9.8339434174855445</v>
      </c>
      <c r="D45988">
        <v>1.1185127222715542E-2</v>
      </c>
      <c r="E45988">
        <v>420.61424737797552</v>
      </c>
      <c r="F45988">
        <v>0.43598699494168763</v>
      </c>
      <c r="G45988">
        <v>9.6248033471394372</v>
      </c>
      <c r="H45988">
        <v>2.496506076514045</v>
      </c>
      <c r="I45988">
        <v>0.99444423152199701</v>
      </c>
      <c r="J45988">
        <v>0.47227252511147316</v>
      </c>
      <c r="K45988">
        <v>0.98654317384067181</v>
      </c>
      <c r="L45988" t="s">
        <v>18</v>
      </c>
      <c r="M45988">
        <v>-0.34558283304326287</v>
      </c>
    </row>
    <row r="45989" spans="1:13" x14ac:dyDescent="0.35">
      <c r="A45989" t="s">
        <v>58</v>
      </c>
      <c r="B45989">
        <v>5.0507779871207177</v>
      </c>
      <c r="C45989">
        <v>9.4660232296229836</v>
      </c>
      <c r="D45989">
        <v>0.7927180799836846</v>
      </c>
      <c r="E45989">
        <v>711.06305370864004</v>
      </c>
      <c r="F45989">
        <v>0.28155174304553959</v>
      </c>
      <c r="G45989">
        <v>0.52994940415489677</v>
      </c>
      <c r="H45989">
        <v>1.1681852766843406</v>
      </c>
      <c r="I45989">
        <v>0.11184925841453801</v>
      </c>
      <c r="J45989">
        <v>3.6001159546751114E-2</v>
      </c>
      <c r="K45989">
        <v>0.98545428203149155</v>
      </c>
      <c r="L45989" t="s">
        <v>18</v>
      </c>
      <c r="M45989">
        <v>4.894502577245083</v>
      </c>
    </row>
    <row r="45990" spans="1:13" x14ac:dyDescent="0.35">
      <c r="A45990" t="s">
        <v>58</v>
      </c>
      <c r="B45990">
        <v>17.452538948890783</v>
      </c>
      <c r="C45990">
        <v>5.4988418768108227</v>
      </c>
      <c r="D45990">
        <v>0.71433574128661026</v>
      </c>
      <c r="E45990">
        <v>996.98808789610337</v>
      </c>
      <c r="F45990">
        <v>7.8870716972955085E-2</v>
      </c>
      <c r="G45990">
        <v>6.8414770981056492</v>
      </c>
      <c r="H45990">
        <v>1.161273285769638</v>
      </c>
      <c r="I45990">
        <v>9.6622733043952594E-2</v>
      </c>
      <c r="J45990">
        <v>1.126547402712833E-2</v>
      </c>
      <c r="K45990">
        <v>0.99300382450343694</v>
      </c>
      <c r="L45990" t="s">
        <v>18</v>
      </c>
      <c r="M45990">
        <v>4.6595977881050148</v>
      </c>
    </row>
    <row r="45991" spans="1:13" x14ac:dyDescent="0.35">
      <c r="A45991" t="s">
        <v>58</v>
      </c>
      <c r="B45991">
        <v>11.783138094555456</v>
      </c>
      <c r="C45991">
        <v>0.81460832638184022</v>
      </c>
      <c r="D45991">
        <v>0.58618469071020907</v>
      </c>
      <c r="E45991">
        <v>155.28755614809447</v>
      </c>
      <c r="F45991">
        <v>1.5153501861272867E-3</v>
      </c>
      <c r="G45991">
        <v>4.4780247583533059</v>
      </c>
      <c r="H45991">
        <v>1.0399262762485568</v>
      </c>
      <c r="I45991">
        <v>0.18936960324792754</v>
      </c>
      <c r="J45991">
        <v>8.6836452478583986E-2</v>
      </c>
      <c r="K45991">
        <v>0.63491257266645229</v>
      </c>
      <c r="L45991" t="s">
        <v>17</v>
      </c>
      <c r="M45991">
        <v>-0.82246309746193047</v>
      </c>
    </row>
    <row r="45992" spans="1:13" x14ac:dyDescent="0.35">
      <c r="A45992" t="s">
        <v>58</v>
      </c>
      <c r="B45992">
        <v>5.0000008942732999</v>
      </c>
      <c r="C45992">
        <v>0.71120619806026253</v>
      </c>
      <c r="D45992">
        <v>2.4790229709670229E-2</v>
      </c>
      <c r="E45992">
        <v>135.49568290318786</v>
      </c>
      <c r="F45992">
        <v>0.39710522868408743</v>
      </c>
      <c r="G45992">
        <v>5.3431611946976414</v>
      </c>
      <c r="H45992">
        <v>4.1599438781029558</v>
      </c>
      <c r="I45992">
        <v>0.34082755126379677</v>
      </c>
      <c r="J45992">
        <v>0.99495948192498518</v>
      </c>
      <c r="K45992">
        <v>0.82000825500992081</v>
      </c>
      <c r="L45992" t="s">
        <v>18</v>
      </c>
      <c r="M45992">
        <v>4.5524432874836336</v>
      </c>
    </row>
    <row r="45993" spans="1:13" x14ac:dyDescent="0.35">
      <c r="A45993" t="s">
        <v>58</v>
      </c>
      <c r="B45993">
        <v>5.3596248792159376</v>
      </c>
      <c r="C45993">
        <v>1.8240119872801208</v>
      </c>
      <c r="D45993">
        <v>0.95718843500070783</v>
      </c>
      <c r="E45993">
        <v>105.64464368316038</v>
      </c>
      <c r="F45993">
        <v>0.78238457930005822</v>
      </c>
      <c r="G45993">
        <v>7.2222161574724399</v>
      </c>
      <c r="H45993">
        <v>4.0111282125440306</v>
      </c>
      <c r="I45993">
        <v>0.87704091523400995</v>
      </c>
      <c r="J45993">
        <v>0.51484892227812984</v>
      </c>
      <c r="K45993">
        <v>0.99999999967158115</v>
      </c>
      <c r="L45993" t="s">
        <v>18</v>
      </c>
      <c r="M45993">
        <v>7.7609732310746757</v>
      </c>
    </row>
    <row r="45994" spans="1:13" x14ac:dyDescent="0.35">
      <c r="A45994" t="s">
        <v>58</v>
      </c>
      <c r="B45994">
        <v>18.81116184611145</v>
      </c>
      <c r="C45994">
        <v>8.113941441399211</v>
      </c>
      <c r="D45994">
        <v>0.57281470697645898</v>
      </c>
      <c r="E45994">
        <v>251.77887704868166</v>
      </c>
      <c r="F45994">
        <v>0.61075424473581619</v>
      </c>
      <c r="G45994">
        <v>7.9920719438570611</v>
      </c>
      <c r="H45994">
        <v>0.588339412931984</v>
      </c>
      <c r="I45994">
        <v>0.62609652753367062</v>
      </c>
      <c r="J45994">
        <v>4.6791007154182204E-2</v>
      </c>
      <c r="K45994">
        <v>0.12647644712936928</v>
      </c>
      <c r="L45994" t="s">
        <v>23</v>
      </c>
      <c r="M45994">
        <v>4.794311656060839</v>
      </c>
    </row>
    <row r="45995" spans="1:13" x14ac:dyDescent="0.35">
      <c r="A45995" t="s">
        <v>58</v>
      </c>
      <c r="B45995">
        <v>5.0164190292301098</v>
      </c>
      <c r="C45995">
        <v>4.7075115019322071</v>
      </c>
      <c r="D45995">
        <v>3.6724229536896436E-3</v>
      </c>
      <c r="E45995">
        <v>330.78608511810353</v>
      </c>
      <c r="F45995">
        <v>0.50309780310955077</v>
      </c>
      <c r="G45995">
        <v>6.4048616427416825</v>
      </c>
      <c r="H45995">
        <v>2.2393856196784783</v>
      </c>
      <c r="I45995">
        <v>0.8379215097247823</v>
      </c>
      <c r="J45995">
        <v>7.3129676294520687E-3</v>
      </c>
      <c r="K45995">
        <v>0.3879477382496459</v>
      </c>
      <c r="L45995" t="s">
        <v>17</v>
      </c>
      <c r="M45995">
        <v>1.3592013393592333</v>
      </c>
    </row>
    <row r="45996" spans="1:13" x14ac:dyDescent="0.35">
      <c r="A45996" t="s">
        <v>58</v>
      </c>
      <c r="B45996">
        <v>5.0777625095987302</v>
      </c>
      <c r="C45996">
        <v>7.5386506979065848E-2</v>
      </c>
      <c r="D45996">
        <v>0.86385555174209416</v>
      </c>
      <c r="E45996">
        <v>101.32728273732052</v>
      </c>
      <c r="F45996">
        <v>0.31676379758551798</v>
      </c>
      <c r="G45996">
        <v>1.723029045564517</v>
      </c>
      <c r="H45996">
        <v>4.6095765868747245</v>
      </c>
      <c r="I45996">
        <v>0.88182343172467725</v>
      </c>
      <c r="J45996">
        <v>0.43699567769623421</v>
      </c>
      <c r="K45996">
        <v>0.7517234719280913</v>
      </c>
      <c r="L45996" t="s">
        <v>18</v>
      </c>
      <c r="M45996">
        <v>9.5863281881873377</v>
      </c>
    </row>
    <row r="45997" spans="1:13" x14ac:dyDescent="0.35">
      <c r="A45997" t="s">
        <v>58</v>
      </c>
      <c r="B45997">
        <v>5.1268089438846545</v>
      </c>
      <c r="C45997">
        <v>2.2446803040096122E-2</v>
      </c>
      <c r="D45997">
        <v>0.80502134363745648</v>
      </c>
      <c r="E45997">
        <v>495.18540725622233</v>
      </c>
      <c r="F45997">
        <v>0.47579396773715787</v>
      </c>
      <c r="G45997">
        <v>9.84638609739069</v>
      </c>
      <c r="H45997">
        <v>2.5506485956347542</v>
      </c>
      <c r="I45997">
        <v>0.57710896218450858</v>
      </c>
      <c r="J45997">
        <v>0.5903742100913365</v>
      </c>
      <c r="K45997">
        <v>0.60999149686061704</v>
      </c>
      <c r="L45997" t="s">
        <v>17</v>
      </c>
      <c r="M45997">
        <v>-1.8257884461562621</v>
      </c>
    </row>
    <row r="45998" spans="1:13" x14ac:dyDescent="0.35">
      <c r="A45998" t="s">
        <v>58</v>
      </c>
      <c r="B45998">
        <v>5.4828382846671353</v>
      </c>
      <c r="C45998">
        <v>8.92148739296813</v>
      </c>
      <c r="D45998">
        <v>0.76679019557875938</v>
      </c>
      <c r="E45998">
        <v>100.08628863816742</v>
      </c>
      <c r="F45998">
        <v>0.96436212617321482</v>
      </c>
      <c r="G45998">
        <v>9.9996962746508995</v>
      </c>
      <c r="H45998">
        <v>1.9353507767659888</v>
      </c>
      <c r="I45998">
        <v>0.68476598230372343</v>
      </c>
      <c r="J45998">
        <v>0.11809254105412066</v>
      </c>
      <c r="K45998">
        <v>0.99999078149689435</v>
      </c>
      <c r="L45998" t="s">
        <v>18</v>
      </c>
      <c r="M45998">
        <v>7.2649450454296236</v>
      </c>
    </row>
    <row r="45999" spans="1:13" x14ac:dyDescent="0.35">
      <c r="A45999" t="s">
        <v>58</v>
      </c>
      <c r="B45999">
        <v>5.0000000070226855</v>
      </c>
      <c r="C45999">
        <v>0.91992047686736611</v>
      </c>
      <c r="D45999">
        <v>0.99528754988367907</v>
      </c>
      <c r="E45999">
        <v>137.52897701443766</v>
      </c>
      <c r="F45999">
        <v>0.81221071439560455</v>
      </c>
      <c r="G45999">
        <v>8.8438086238031737</v>
      </c>
      <c r="H45999">
        <v>1.8349634629634644</v>
      </c>
      <c r="I45999">
        <v>0.97259210298193288</v>
      </c>
      <c r="J45999">
        <v>0.34562511578089417</v>
      </c>
      <c r="K45999">
        <v>0.99999998433812221</v>
      </c>
      <c r="L45999" t="s">
        <v>18</v>
      </c>
      <c r="M45999">
        <v>6.0863614799111172</v>
      </c>
    </row>
    <row r="46000" spans="1:13" x14ac:dyDescent="0.35">
      <c r="A46000" t="s">
        <v>58</v>
      </c>
      <c r="B46000">
        <v>14.037956278399239</v>
      </c>
      <c r="C46000">
        <v>8.7181695744722347</v>
      </c>
      <c r="D46000">
        <v>5.7763030544564185E-2</v>
      </c>
      <c r="E46000">
        <v>507.17351675464522</v>
      </c>
      <c r="F46000">
        <v>0.14732978123847867</v>
      </c>
      <c r="G46000">
        <v>8.1661148944168218</v>
      </c>
      <c r="H46000">
        <v>0.7029612163368234</v>
      </c>
      <c r="I46000">
        <v>0.37061272166344178</v>
      </c>
      <c r="J46000">
        <v>0.80099931534268476</v>
      </c>
      <c r="K46000">
        <v>0.80507822366019</v>
      </c>
      <c r="L46000" t="s">
        <v>18</v>
      </c>
      <c r="M46000">
        <v>3.3872507418076516</v>
      </c>
    </row>
    <row r="46001" spans="1:13" x14ac:dyDescent="0.35">
      <c r="A46001" t="s">
        <v>58</v>
      </c>
      <c r="B46001">
        <v>9.3735504490470376</v>
      </c>
      <c r="C46001">
        <v>9.2775048779265799</v>
      </c>
      <c r="D46001">
        <v>0.19827370436253378</v>
      </c>
      <c r="E46001">
        <v>979.68725447362533</v>
      </c>
      <c r="F46001">
        <v>5.3395309374000615E-3</v>
      </c>
      <c r="G46001">
        <v>2.9759351422960236</v>
      </c>
      <c r="H46001">
        <v>4.5969370804333103</v>
      </c>
      <c r="I46001">
        <v>3.8849735234648816E-3</v>
      </c>
      <c r="J46001">
        <v>0.22991630076364572</v>
      </c>
      <c r="K46001">
        <v>0.99948939810184745</v>
      </c>
      <c r="L46001" t="s">
        <v>18</v>
      </c>
      <c r="M46001">
        <v>7.1942689537549231</v>
      </c>
    </row>
    <row r="46002" spans="1:13" x14ac:dyDescent="0.35">
      <c r="A46002" t="s">
        <v>58</v>
      </c>
      <c r="B46002">
        <v>5.000202687183311</v>
      </c>
      <c r="C46002">
        <v>8.0784795166096686</v>
      </c>
      <c r="D46002">
        <v>0.12636644402314465</v>
      </c>
      <c r="E46002">
        <v>582.20704468833208</v>
      </c>
      <c r="F46002">
        <v>0.99560422143863381</v>
      </c>
      <c r="G46002">
        <v>6.8594166011614259</v>
      </c>
      <c r="H46002">
        <v>2.0360622416216874</v>
      </c>
      <c r="I46002">
        <v>0.99799595176062361</v>
      </c>
      <c r="J46002">
        <v>0.66729511850119438</v>
      </c>
      <c r="K46002">
        <v>0.97612371330657599</v>
      </c>
      <c r="L46002" t="s">
        <v>18</v>
      </c>
      <c r="M46002">
        <v>9.4032083006419285</v>
      </c>
    </row>
    <row r="46003" spans="1:13" x14ac:dyDescent="0.35">
      <c r="A46003" t="s">
        <v>58</v>
      </c>
      <c r="B46003">
        <v>11.685677981892962</v>
      </c>
      <c r="C46003">
        <v>8.8702890316476246</v>
      </c>
      <c r="D46003">
        <v>0.25936145533047522</v>
      </c>
      <c r="E46003">
        <v>705.21223488564817</v>
      </c>
      <c r="F46003">
        <v>9.480798303318461E-3</v>
      </c>
      <c r="G46003">
        <v>9.3077235079859104</v>
      </c>
      <c r="H46003">
        <v>2.0110289776217103</v>
      </c>
      <c r="I46003">
        <v>0.65026281558635857</v>
      </c>
      <c r="J46003">
        <v>0.61937555698123858</v>
      </c>
      <c r="K46003">
        <v>0.99957127329243667</v>
      </c>
      <c r="L46003" t="s">
        <v>18</v>
      </c>
      <c r="M46003">
        <v>2.4458292750570685</v>
      </c>
    </row>
    <row r="46004" spans="1:13" x14ac:dyDescent="0.35">
      <c r="A46004" t="s">
        <v>58</v>
      </c>
      <c r="B46004">
        <v>16.306968596694755</v>
      </c>
      <c r="C46004">
        <v>0.73350908428303208</v>
      </c>
      <c r="D46004">
        <v>0.7363874167056802</v>
      </c>
      <c r="E46004">
        <v>232.9895781723794</v>
      </c>
      <c r="F46004">
        <v>0.72526023350881497</v>
      </c>
      <c r="G46004">
        <v>6.6317104955497062</v>
      </c>
      <c r="H46004">
        <v>0.50952613584636375</v>
      </c>
      <c r="I46004">
        <v>0.68411949288781304</v>
      </c>
      <c r="J46004">
        <v>4.5041854293519035E-2</v>
      </c>
      <c r="K46004">
        <v>0.99997825839852217</v>
      </c>
      <c r="L46004" t="s">
        <v>18</v>
      </c>
      <c r="M46004">
        <v>0.63253476638318507</v>
      </c>
    </row>
    <row r="46005" spans="1:13" x14ac:dyDescent="0.35">
      <c r="A46005" t="s">
        <v>58</v>
      </c>
      <c r="B46005">
        <v>5.0273624746055852</v>
      </c>
      <c r="C46005">
        <v>9.7002654123779557</v>
      </c>
      <c r="D46005">
        <v>0.40834661860257188</v>
      </c>
      <c r="E46005">
        <v>997.16110984172792</v>
      </c>
      <c r="F46005">
        <v>1.1422597774636656E-3</v>
      </c>
      <c r="G46005">
        <v>8.3032145092269136</v>
      </c>
      <c r="H46005">
        <v>2.2030672147749151</v>
      </c>
      <c r="I46005">
        <v>0.48272564559286424</v>
      </c>
      <c r="J46005">
        <v>0.13174336516397062</v>
      </c>
      <c r="K46005">
        <v>0.9885935841978406</v>
      </c>
      <c r="L46005" t="s">
        <v>18</v>
      </c>
      <c r="M46005">
        <v>1.8932390938273631</v>
      </c>
    </row>
    <row r="46006" spans="1:13" x14ac:dyDescent="0.35">
      <c r="A46006" t="s">
        <v>58</v>
      </c>
      <c r="B46006">
        <v>5.0000987192593307</v>
      </c>
      <c r="C46006">
        <v>0.21009097014084818</v>
      </c>
      <c r="D46006">
        <v>0.17072385880726645</v>
      </c>
      <c r="E46006">
        <v>104.01661119877511</v>
      </c>
      <c r="F46006">
        <v>0.97493723938522192</v>
      </c>
      <c r="G46006">
        <v>4.3149403644197379</v>
      </c>
      <c r="H46006">
        <v>3.0879715728092538</v>
      </c>
      <c r="I46006">
        <v>2.6722227520568395E-2</v>
      </c>
      <c r="J46006">
        <v>0.99999859285547654</v>
      </c>
      <c r="K46006">
        <v>0.9992068001714447</v>
      </c>
      <c r="L46006" t="s">
        <v>18</v>
      </c>
      <c r="M46006">
        <v>9.4622035962562094</v>
      </c>
    </row>
    <row r="46007" spans="1:13" x14ac:dyDescent="0.35">
      <c r="A46007" t="s">
        <v>58</v>
      </c>
      <c r="B46007">
        <v>5.3315051628633885</v>
      </c>
      <c r="C46007">
        <v>1.1640496507958331</v>
      </c>
      <c r="D46007">
        <v>0.82534287610827506</v>
      </c>
      <c r="E46007">
        <v>497.96459723314877</v>
      </c>
      <c r="F46007">
        <v>0.89060189498094711</v>
      </c>
      <c r="G46007">
        <v>0.44180757263356102</v>
      </c>
      <c r="H46007">
        <v>4.8603674830213706</v>
      </c>
      <c r="I46007">
        <v>0.99918767665497232</v>
      </c>
      <c r="J46007">
        <v>0.23981743147325693</v>
      </c>
      <c r="K46007">
        <v>0.99989761527857768</v>
      </c>
      <c r="L46007" t="s">
        <v>18</v>
      </c>
      <c r="M46007">
        <v>0.93593550530918135</v>
      </c>
    </row>
    <row r="46008" spans="1:13" x14ac:dyDescent="0.35">
      <c r="A46008" t="s">
        <v>58</v>
      </c>
      <c r="B46008">
        <v>5.4568311415208353</v>
      </c>
      <c r="C46008">
        <v>6.5171376056830157</v>
      </c>
      <c r="D46008">
        <v>0.69768557180357071</v>
      </c>
      <c r="E46008">
        <v>327.22249689324929</v>
      </c>
      <c r="F46008">
        <v>0.9835818642342582</v>
      </c>
      <c r="G46008">
        <v>9.9701068510801889</v>
      </c>
      <c r="H46008">
        <v>4.7601835832800505</v>
      </c>
      <c r="I46008">
        <v>4.933706948000862E-2</v>
      </c>
      <c r="J46008">
        <v>6.2538556065017629E-3</v>
      </c>
      <c r="K46008">
        <v>0.99914371932527879</v>
      </c>
      <c r="L46008" t="s">
        <v>18</v>
      </c>
      <c r="M46008">
        <v>7.8264192517817932</v>
      </c>
    </row>
    <row r="46009" spans="1:13" x14ac:dyDescent="0.35">
      <c r="A46009" t="s">
        <v>58</v>
      </c>
      <c r="B46009">
        <v>5.0027506013681124</v>
      </c>
      <c r="C46009">
        <v>9.7728058159301945</v>
      </c>
      <c r="D46009">
        <v>0.51015259585978867</v>
      </c>
      <c r="E46009">
        <v>302.11189260443939</v>
      </c>
      <c r="F46009">
        <v>0.8725567458810497</v>
      </c>
      <c r="G46009">
        <v>9.9785381207633996</v>
      </c>
      <c r="H46009">
        <v>2.0630789642377869</v>
      </c>
      <c r="I46009">
        <v>6.5446092453538482E-2</v>
      </c>
      <c r="J46009">
        <v>0.20747287552911367</v>
      </c>
      <c r="K46009">
        <v>0.8460931359553524</v>
      </c>
      <c r="L46009" t="s">
        <v>18</v>
      </c>
      <c r="M46009">
        <v>-1.5089371650096595</v>
      </c>
    </row>
    <row r="46010" spans="1:13" x14ac:dyDescent="0.35">
      <c r="A46010" t="s">
        <v>58</v>
      </c>
      <c r="B46010">
        <v>5.1482734755819601</v>
      </c>
      <c r="C46010">
        <v>2.7059647762625406E-2</v>
      </c>
      <c r="D46010">
        <v>8.5817759958961196E-2</v>
      </c>
      <c r="E46010">
        <v>606.99829891352135</v>
      </c>
      <c r="F46010">
        <v>0.5970770339469903</v>
      </c>
      <c r="G46010">
        <v>9.6813187637214888</v>
      </c>
      <c r="H46010">
        <v>0.53878106939253856</v>
      </c>
      <c r="I46010">
        <v>0.9693389593945213</v>
      </c>
      <c r="J46010">
        <v>0.98535219867561363</v>
      </c>
      <c r="K46010">
        <v>0.70144848098781498</v>
      </c>
      <c r="L46010" t="s">
        <v>18</v>
      </c>
      <c r="M46010">
        <v>9.2321739835676428</v>
      </c>
    </row>
    <row r="46011" spans="1:13" x14ac:dyDescent="0.35">
      <c r="A46011" t="s">
        <v>58</v>
      </c>
      <c r="B46011">
        <v>5.5193250826103384</v>
      </c>
      <c r="C46011">
        <v>9.2716163422828011</v>
      </c>
      <c r="D46011">
        <v>0.98109666009789021</v>
      </c>
      <c r="E46011">
        <v>446.67140142425308</v>
      </c>
      <c r="F46011">
        <v>3.1566385523633497E-3</v>
      </c>
      <c r="G46011">
        <v>9.9494174569220011</v>
      </c>
      <c r="H46011">
        <v>4.2213386331575364</v>
      </c>
      <c r="I46011">
        <v>0.99939937288381653</v>
      </c>
      <c r="J46011">
        <v>0.26661762432441355</v>
      </c>
      <c r="K46011">
        <v>0.88889379704859028</v>
      </c>
      <c r="L46011" t="s">
        <v>18</v>
      </c>
      <c r="M46011">
        <v>4.1009210338103088</v>
      </c>
    </row>
    <row r="46012" spans="1:13" x14ac:dyDescent="0.35">
      <c r="A46012" t="s">
        <v>58</v>
      </c>
      <c r="B46012">
        <v>5.0070471016733835</v>
      </c>
      <c r="C46012">
        <v>9.5584374003301029</v>
      </c>
      <c r="D46012">
        <v>0.77429049378879966</v>
      </c>
      <c r="E46012">
        <v>239.15209002634089</v>
      </c>
      <c r="F46012">
        <v>0.94753122776039778</v>
      </c>
      <c r="G46012">
        <v>9.9603628193689673</v>
      </c>
      <c r="H46012">
        <v>3.2544013946870454</v>
      </c>
      <c r="I46012">
        <v>0.97575484414915625</v>
      </c>
      <c r="J46012">
        <v>0.8347536436435592</v>
      </c>
      <c r="K46012">
        <v>0.95634784315129329</v>
      </c>
      <c r="L46012" t="s">
        <v>18</v>
      </c>
      <c r="M46012">
        <v>5.102700231013543</v>
      </c>
    </row>
    <row r="46013" spans="1:13" x14ac:dyDescent="0.35">
      <c r="A46013" t="s">
        <v>58</v>
      </c>
      <c r="B46013">
        <v>5.0012935557781519</v>
      </c>
      <c r="C46013">
        <v>9.7921410810196079</v>
      </c>
      <c r="D46013">
        <v>0.84280482608217411</v>
      </c>
      <c r="E46013">
        <v>100.01517474130961</v>
      </c>
      <c r="F46013">
        <v>0.80542044522695011</v>
      </c>
      <c r="G46013">
        <v>0.75488071183848393</v>
      </c>
      <c r="H46013">
        <v>3.7850149939546034</v>
      </c>
      <c r="I46013">
        <v>0.99343812243191909</v>
      </c>
      <c r="J46013">
        <v>0.9679395410367343</v>
      </c>
      <c r="K46013">
        <v>0.99711059079629805</v>
      </c>
      <c r="L46013" t="s">
        <v>18</v>
      </c>
      <c r="M46013">
        <v>7.814118552884036</v>
      </c>
    </row>
    <row r="46014" spans="1:13" x14ac:dyDescent="0.35">
      <c r="A46014" t="s">
        <v>58</v>
      </c>
      <c r="B46014">
        <v>8.5133843117138195</v>
      </c>
      <c r="C46014">
        <v>5.7733242023503104</v>
      </c>
      <c r="D46014">
        <v>0.40101361074717146</v>
      </c>
      <c r="E46014">
        <v>228.55506294202235</v>
      </c>
      <c r="F46014">
        <v>0.15826818859571076</v>
      </c>
      <c r="G46014">
        <v>9.2312228588499519</v>
      </c>
      <c r="H46014">
        <v>1.4568367818419983</v>
      </c>
      <c r="I46014">
        <v>0.98911471156074682</v>
      </c>
      <c r="J46014">
        <v>0.1548997105644874</v>
      </c>
      <c r="K46014">
        <v>0.76530557145288181</v>
      </c>
      <c r="L46014" t="s">
        <v>18</v>
      </c>
      <c r="M46014">
        <v>9.883936142422348</v>
      </c>
    </row>
    <row r="46015" spans="1:13" x14ac:dyDescent="0.35">
      <c r="A46015" t="s">
        <v>58</v>
      </c>
      <c r="B46015">
        <v>17.83695623025822</v>
      </c>
      <c r="C46015">
        <v>4.7359120773136004E-2</v>
      </c>
      <c r="D46015">
        <v>6.2688571704908411E-3</v>
      </c>
      <c r="E46015">
        <v>101.39497045306507</v>
      </c>
      <c r="F46015">
        <v>0.17162916380515977</v>
      </c>
      <c r="G46015">
        <v>6.0512890401181174</v>
      </c>
      <c r="H46015">
        <v>4.674298507510013</v>
      </c>
      <c r="I46015">
        <v>0.69351762623912594</v>
      </c>
      <c r="J46015">
        <v>0.96041963684925458</v>
      </c>
      <c r="K46015">
        <v>0.97060224473274814</v>
      </c>
      <c r="L46015" t="s">
        <v>18</v>
      </c>
      <c r="M46015">
        <v>9.5331730878018597</v>
      </c>
    </row>
    <row r="46016" spans="1:13" x14ac:dyDescent="0.35">
      <c r="A46016" t="s">
        <v>58</v>
      </c>
      <c r="B46016">
        <v>15.909847508995187</v>
      </c>
      <c r="C46016">
        <v>8.8542092535757924</v>
      </c>
      <c r="D46016">
        <v>4.3814913782913051E-2</v>
      </c>
      <c r="E46016">
        <v>564.70080620499812</v>
      </c>
      <c r="F46016">
        <v>0.85841925358970073</v>
      </c>
      <c r="G46016">
        <v>7.6413483178594195</v>
      </c>
      <c r="H46016">
        <v>2.6580150621594831</v>
      </c>
      <c r="I46016">
        <v>0.64159805052111496</v>
      </c>
      <c r="J46016">
        <v>0.79715531524368799</v>
      </c>
      <c r="K46016">
        <v>0.55606055065947058</v>
      </c>
      <c r="L46016" t="s">
        <v>17</v>
      </c>
      <c r="M46016">
        <v>6.4652267224408053</v>
      </c>
    </row>
    <row r="46017" spans="1:13" x14ac:dyDescent="0.35">
      <c r="A46017" t="s">
        <v>58</v>
      </c>
      <c r="B46017">
        <v>6.1322028499825274</v>
      </c>
      <c r="C46017">
        <v>9.9135739515625705</v>
      </c>
      <c r="D46017">
        <v>1.5256282056097762E-3</v>
      </c>
      <c r="E46017">
        <v>224.07188692588221</v>
      </c>
      <c r="F46017">
        <v>0.9544141607916492</v>
      </c>
      <c r="G46017">
        <v>3.4827725605225055</v>
      </c>
      <c r="H46017">
        <v>3.7507079527388925</v>
      </c>
      <c r="I46017">
        <v>3.3589525519265535E-2</v>
      </c>
      <c r="J46017">
        <v>0.98502772853024989</v>
      </c>
      <c r="K46017">
        <v>0.36772721616001836</v>
      </c>
      <c r="L46017" t="s">
        <v>17</v>
      </c>
      <c r="M46017">
        <v>4.2212693623990587</v>
      </c>
    </row>
    <row r="46018" spans="1:13" x14ac:dyDescent="0.35">
      <c r="A46018" t="s">
        <v>58</v>
      </c>
      <c r="B46018">
        <v>10.016491024737546</v>
      </c>
      <c r="C46018">
        <v>1.0118970657819446</v>
      </c>
      <c r="D46018">
        <v>0.70360014437342955</v>
      </c>
      <c r="E46018">
        <v>971.01354934607207</v>
      </c>
      <c r="F46018">
        <v>0.26858885384026077</v>
      </c>
      <c r="G46018">
        <v>0.27666185484655886</v>
      </c>
      <c r="H46018">
        <v>3.2797881107715146</v>
      </c>
      <c r="I46018">
        <v>0.99001868878211363</v>
      </c>
      <c r="J46018">
        <v>0.39436387571941689</v>
      </c>
      <c r="K46018">
        <v>0.98640459740226516</v>
      </c>
      <c r="L46018" t="s">
        <v>18</v>
      </c>
      <c r="M46018">
        <v>-0.65548101608302112</v>
      </c>
    </row>
    <row r="46019" spans="1:13" x14ac:dyDescent="0.35">
      <c r="A46019" t="s">
        <v>58</v>
      </c>
      <c r="B46019">
        <v>5.0000101313170502</v>
      </c>
      <c r="C46019">
        <v>7.0359374198417424E-2</v>
      </c>
      <c r="D46019">
        <v>9.3313918928547832E-2</v>
      </c>
      <c r="E46019">
        <v>947.48233208815225</v>
      </c>
      <c r="F46019">
        <v>0.16222160504278774</v>
      </c>
      <c r="G46019">
        <v>5.7603207558031073</v>
      </c>
      <c r="H46019">
        <v>2.0218289177640192</v>
      </c>
      <c r="I46019">
        <v>0.94267221319229</v>
      </c>
      <c r="J46019">
        <v>2.2450114920770758E-2</v>
      </c>
      <c r="K46019">
        <v>0.49657023198581346</v>
      </c>
      <c r="L46019" t="s">
        <v>17</v>
      </c>
      <c r="M46019">
        <v>2.6186012401369103</v>
      </c>
    </row>
    <row r="46020" spans="1:13" x14ac:dyDescent="0.35">
      <c r="A46020" t="s">
        <v>58</v>
      </c>
      <c r="B46020">
        <v>8.5740782743027726</v>
      </c>
      <c r="C46020">
        <v>4.1590939312183721</v>
      </c>
      <c r="D46020">
        <v>9.7971963469735648E-2</v>
      </c>
      <c r="E46020">
        <v>162.85028586118145</v>
      </c>
      <c r="F46020">
        <v>1.4416421590365255E-2</v>
      </c>
      <c r="G46020">
        <v>9.1971282423815133</v>
      </c>
      <c r="H46020">
        <v>0.74955823475349703</v>
      </c>
      <c r="I46020">
        <v>0.55970055957961518</v>
      </c>
      <c r="J46020">
        <v>0.763776487814252</v>
      </c>
      <c r="K46020">
        <v>0.9998793511559193</v>
      </c>
      <c r="L46020" t="s">
        <v>18</v>
      </c>
      <c r="M46020">
        <v>-1.9968961680076462</v>
      </c>
    </row>
    <row r="46021" spans="1:13" x14ac:dyDescent="0.35">
      <c r="A46021" t="s">
        <v>58</v>
      </c>
      <c r="B46021">
        <v>19.681057779419881</v>
      </c>
      <c r="C46021">
        <v>6.5384230771898588</v>
      </c>
      <c r="D46021">
        <v>8.7358032529196952E-2</v>
      </c>
      <c r="E46021">
        <v>283.99705461264023</v>
      </c>
      <c r="F46021">
        <v>0.40944725046300517</v>
      </c>
      <c r="G46021">
        <v>7.5154226920010068</v>
      </c>
      <c r="H46021">
        <v>3.6221277905242673</v>
      </c>
      <c r="I46021">
        <v>1.821298703531966E-2</v>
      </c>
      <c r="J46021">
        <v>0.93422300355603882</v>
      </c>
      <c r="K46021">
        <v>0.42587054136801561</v>
      </c>
      <c r="L46021" t="s">
        <v>17</v>
      </c>
      <c r="M46021">
        <v>0.37760849331523438</v>
      </c>
    </row>
    <row r="46022" spans="1:13" x14ac:dyDescent="0.35">
      <c r="A46022" t="s">
        <v>58</v>
      </c>
      <c r="B46022">
        <v>5.0000661907539294</v>
      </c>
      <c r="C46022">
        <v>5.0043631275270326E-2</v>
      </c>
      <c r="D46022">
        <v>0.19439671759185748</v>
      </c>
      <c r="E46022">
        <v>153.18297242986873</v>
      </c>
      <c r="F46022">
        <v>0.34105126152129267</v>
      </c>
      <c r="G46022">
        <v>1.8264783463422982</v>
      </c>
      <c r="H46022">
        <v>3.7652178246539374</v>
      </c>
      <c r="I46022">
        <v>0.22083380684421938</v>
      </c>
      <c r="J46022">
        <v>9.9077245365103608E-2</v>
      </c>
      <c r="K46022">
        <v>0.70123155689446415</v>
      </c>
      <c r="L46022" t="s">
        <v>18</v>
      </c>
      <c r="M46022">
        <v>4.7127507539552589</v>
      </c>
    </row>
    <row r="46023" spans="1:13" x14ac:dyDescent="0.35">
      <c r="A46023" t="s">
        <v>58</v>
      </c>
      <c r="B46023">
        <v>5.083097770413632</v>
      </c>
      <c r="C46023">
        <v>2.5239704857818479</v>
      </c>
      <c r="D46023">
        <v>3.5878541366974999E-2</v>
      </c>
      <c r="E46023">
        <v>677.9521203135223</v>
      </c>
      <c r="F46023">
        <v>0.99897627341693096</v>
      </c>
      <c r="G46023">
        <v>2.5716975837402316</v>
      </c>
      <c r="H46023">
        <v>0.54567771868884607</v>
      </c>
      <c r="I46023">
        <v>0.23818084183504074</v>
      </c>
      <c r="J46023">
        <v>5.6484073871157101E-2</v>
      </c>
      <c r="K46023">
        <v>0.98573673748437352</v>
      </c>
      <c r="L46023" t="s">
        <v>18</v>
      </c>
      <c r="M46023">
        <v>5.752303986626373</v>
      </c>
    </row>
    <row r="46024" spans="1:13" x14ac:dyDescent="0.35">
      <c r="A46024" t="s">
        <v>58</v>
      </c>
      <c r="B46024">
        <v>5.000001297061015</v>
      </c>
      <c r="C46024">
        <v>6.2362936329365954</v>
      </c>
      <c r="D46024">
        <v>0.90089822794141328</v>
      </c>
      <c r="E46024">
        <v>927.31452087734874</v>
      </c>
      <c r="F46024">
        <v>0.78682538980711658</v>
      </c>
      <c r="G46024">
        <v>8.9798249625336517</v>
      </c>
      <c r="H46024">
        <v>2.7542422353841944</v>
      </c>
      <c r="I46024">
        <v>0.65597427480802151</v>
      </c>
      <c r="J46024">
        <v>0.99939007865601825</v>
      </c>
      <c r="K46024">
        <v>0.93742372452537448</v>
      </c>
      <c r="L46024" t="s">
        <v>18</v>
      </c>
      <c r="M46024">
        <v>6.3535683916402288</v>
      </c>
    </row>
    <row r="46025" spans="1:13" x14ac:dyDescent="0.35">
      <c r="A46025" t="s">
        <v>58</v>
      </c>
      <c r="B46025">
        <v>5.2214971539548634</v>
      </c>
      <c r="C46025">
        <v>5.4398117251054101</v>
      </c>
      <c r="D46025">
        <v>0.92596872958340559</v>
      </c>
      <c r="E46025">
        <v>274.04014664506622</v>
      </c>
      <c r="F46025">
        <v>0.1825788578155734</v>
      </c>
      <c r="G46025">
        <v>6.8622491093070037</v>
      </c>
      <c r="H46025">
        <v>4.9206563330081048</v>
      </c>
      <c r="I46025">
        <v>0.78074106295670986</v>
      </c>
      <c r="J46025">
        <v>0.98943216897712039</v>
      </c>
      <c r="K46025">
        <v>0.71454066954027606</v>
      </c>
      <c r="L46025" t="s">
        <v>18</v>
      </c>
      <c r="M46025">
        <v>9.8081105204548429</v>
      </c>
    </row>
    <row r="46026" spans="1:13" x14ac:dyDescent="0.35">
      <c r="A46026" t="s">
        <v>58</v>
      </c>
      <c r="B46026">
        <v>5.455451351211428</v>
      </c>
      <c r="C46026">
        <v>3.7013969603122234</v>
      </c>
      <c r="D46026">
        <v>0.24032271512461703</v>
      </c>
      <c r="E46026">
        <v>263.21469088484605</v>
      </c>
      <c r="F46026">
        <v>0.13157660575223987</v>
      </c>
      <c r="G46026">
        <v>6.3992522911056096</v>
      </c>
      <c r="H46026">
        <v>3.9167751414740088</v>
      </c>
      <c r="I46026">
        <v>1.105176889394769E-3</v>
      </c>
      <c r="J46026">
        <v>6.9048283537028897E-4</v>
      </c>
      <c r="K46026">
        <v>0.99998278201499491</v>
      </c>
      <c r="L46026" t="s">
        <v>18</v>
      </c>
      <c r="M46026">
        <v>8.3748702353562621</v>
      </c>
    </row>
    <row r="46027" spans="1:13" x14ac:dyDescent="0.35">
      <c r="A46027" t="s">
        <v>58</v>
      </c>
      <c r="B46027">
        <v>5.0004288944269364</v>
      </c>
      <c r="C46027">
        <v>2.4338260811950668E-4</v>
      </c>
      <c r="D46027">
        <v>5.6049116358371172E-5</v>
      </c>
      <c r="E46027">
        <v>285.34466859842996</v>
      </c>
      <c r="F46027">
        <v>1.6155175319550751E-2</v>
      </c>
      <c r="G46027">
        <v>7.0850597475141512</v>
      </c>
      <c r="H46027">
        <v>4.7152483333781072</v>
      </c>
      <c r="I46027">
        <v>0.65025430488636005</v>
      </c>
      <c r="J46027">
        <v>0.99486398171534007</v>
      </c>
      <c r="K46027">
        <v>0.56278020022507413</v>
      </c>
      <c r="L46027" t="s">
        <v>17</v>
      </c>
      <c r="M46027">
        <v>1.1868755465784142</v>
      </c>
    </row>
    <row r="46028" spans="1:13" x14ac:dyDescent="0.35">
      <c r="A46028" t="s">
        <v>58</v>
      </c>
      <c r="B46028">
        <v>5.0000616222987313</v>
      </c>
      <c r="C46028">
        <v>3.1071389468526238</v>
      </c>
      <c r="D46028">
        <v>0.87165260431768066</v>
      </c>
      <c r="E46028">
        <v>200.87129910937836</v>
      </c>
      <c r="F46028">
        <v>0.80490490500488676</v>
      </c>
      <c r="G46028">
        <v>9.7864636219145336</v>
      </c>
      <c r="H46028">
        <v>3.9108783416077286</v>
      </c>
      <c r="I46028">
        <v>0.44124662019635597</v>
      </c>
      <c r="J46028">
        <v>0.9989955257797607</v>
      </c>
      <c r="K46028">
        <v>0.97938848639649245</v>
      </c>
      <c r="L46028" t="s">
        <v>18</v>
      </c>
      <c r="M46028">
        <v>9.3714274484367763</v>
      </c>
    </row>
    <row r="46029" spans="1:13" x14ac:dyDescent="0.35">
      <c r="A46029" t="s">
        <v>58</v>
      </c>
      <c r="B46029">
        <v>10.394374769303214</v>
      </c>
      <c r="C46029">
        <v>9.7816246034517604</v>
      </c>
      <c r="D46029">
        <v>0.90083466581652061</v>
      </c>
      <c r="E46029">
        <v>653.25409286698039</v>
      </c>
      <c r="F46029">
        <v>0.54822820383460857</v>
      </c>
      <c r="G46029">
        <v>9.8823186802058505</v>
      </c>
      <c r="H46029">
        <v>2.3752490204496013</v>
      </c>
      <c r="I46029">
        <v>7.2528186660227017E-3</v>
      </c>
      <c r="J46029">
        <v>0.67076784890182839</v>
      </c>
      <c r="K46029">
        <v>0.99977075161227147</v>
      </c>
      <c r="L46029" t="s">
        <v>18</v>
      </c>
      <c r="M46029">
        <v>-1.9765560873163632</v>
      </c>
    </row>
    <row r="46030" spans="1:13" x14ac:dyDescent="0.35">
      <c r="A46030" t="s">
        <v>58</v>
      </c>
      <c r="B46030">
        <v>5.0069614632017059</v>
      </c>
      <c r="C46030">
        <v>7.1743103236233061</v>
      </c>
      <c r="D46030">
        <v>0.96328315225987249</v>
      </c>
      <c r="E46030">
        <v>835.62998189925395</v>
      </c>
      <c r="F46030">
        <v>0.86704315547517774</v>
      </c>
      <c r="G46030">
        <v>2.7310034512170107</v>
      </c>
      <c r="H46030">
        <v>2.8133822960913522</v>
      </c>
      <c r="I46030">
        <v>0.4990937605196053</v>
      </c>
      <c r="J46030">
        <v>0.9257512478845894</v>
      </c>
      <c r="K46030">
        <v>0.99928633394502386</v>
      </c>
      <c r="L46030" t="s">
        <v>18</v>
      </c>
      <c r="M46030">
        <v>1.0964741937728917</v>
      </c>
    </row>
    <row r="46031" spans="1:13" x14ac:dyDescent="0.35">
      <c r="A46031" t="s">
        <v>58</v>
      </c>
      <c r="B46031">
        <v>8.0148029849999851</v>
      </c>
      <c r="C46031">
        <v>1.1784163350472112E-2</v>
      </c>
      <c r="D46031">
        <v>0.6710834290941694</v>
      </c>
      <c r="E46031">
        <v>309.57018370472287</v>
      </c>
      <c r="F46031">
        <v>0.23433629163920391</v>
      </c>
      <c r="G46031">
        <v>9.9717946436043849</v>
      </c>
      <c r="H46031">
        <v>3.489063251715069</v>
      </c>
      <c r="I46031">
        <v>0.78033509416972702</v>
      </c>
      <c r="J46031">
        <v>0.58897377315556265</v>
      </c>
      <c r="K46031">
        <v>0.16466689246583552</v>
      </c>
      <c r="L46031" t="s">
        <v>23</v>
      </c>
      <c r="M46031">
        <v>5.5993782130141305</v>
      </c>
    </row>
    <row r="46032" spans="1:13" x14ac:dyDescent="0.35">
      <c r="A46032" t="s">
        <v>58</v>
      </c>
      <c r="B46032">
        <v>5.6290596907665664</v>
      </c>
      <c r="C46032">
        <v>6.0585173461034936</v>
      </c>
      <c r="D46032">
        <v>0.38837520811951398</v>
      </c>
      <c r="E46032">
        <v>624.13612010433428</v>
      </c>
      <c r="F46032">
        <v>0.14143517535684635</v>
      </c>
      <c r="G46032">
        <v>6.8342231958652588</v>
      </c>
      <c r="H46032">
        <v>3.4653889322697782</v>
      </c>
      <c r="I46032">
        <v>0.91019551063814563</v>
      </c>
      <c r="J46032">
        <v>2.6133669021454045E-2</v>
      </c>
      <c r="K46032">
        <v>0.30995589315166167</v>
      </c>
      <c r="L46032" t="s">
        <v>17</v>
      </c>
      <c r="M46032">
        <v>-1.1835241860386829</v>
      </c>
    </row>
    <row r="46033" spans="1:13" x14ac:dyDescent="0.35">
      <c r="A46033" t="s">
        <v>58</v>
      </c>
      <c r="B46033">
        <v>10.201669530954156</v>
      </c>
      <c r="C46033">
        <v>9.3859572777377327</v>
      </c>
      <c r="D46033">
        <v>0.59912330900454247</v>
      </c>
      <c r="E46033">
        <v>470.1894281992482</v>
      </c>
      <c r="F46033">
        <v>1.2504494338767509E-2</v>
      </c>
      <c r="G46033">
        <v>9.1087594036428605</v>
      </c>
      <c r="H46033">
        <v>0.59066563142007911</v>
      </c>
      <c r="I46033">
        <v>0.51367456229830355</v>
      </c>
      <c r="J46033">
        <v>0.99999911157536236</v>
      </c>
      <c r="K46033">
        <v>0.99999999999980604</v>
      </c>
      <c r="L46033" t="s">
        <v>18</v>
      </c>
      <c r="M46033">
        <v>5.2673489328510881</v>
      </c>
    </row>
    <row r="46034" spans="1:13" x14ac:dyDescent="0.35">
      <c r="A46034" t="s">
        <v>58</v>
      </c>
      <c r="B46034">
        <v>5.0027166074929301</v>
      </c>
      <c r="C46034">
        <v>2.6245989533539986</v>
      </c>
      <c r="D46034">
        <v>0.57696692126225058</v>
      </c>
      <c r="E46034">
        <v>100.35566347246539</v>
      </c>
      <c r="F46034">
        <v>0.64115940416161754</v>
      </c>
      <c r="G46034">
        <v>5.9284789637523874</v>
      </c>
      <c r="H46034">
        <v>4.9468961343290641</v>
      </c>
      <c r="I46034">
        <v>0.92813553998110576</v>
      </c>
      <c r="J46034">
        <v>1.4358278765091057E-2</v>
      </c>
      <c r="K46034">
        <v>0.87101731645057201</v>
      </c>
      <c r="L46034" t="s">
        <v>18</v>
      </c>
      <c r="M46034">
        <v>8.6942601775049155</v>
      </c>
    </row>
    <row r="46035" spans="1:13" x14ac:dyDescent="0.35">
      <c r="A46035" t="s">
        <v>58</v>
      </c>
      <c r="B46035">
        <v>8.8439345164951249</v>
      </c>
      <c r="C46035">
        <v>0.37917333172823364</v>
      </c>
      <c r="D46035">
        <v>0.98415881784341297</v>
      </c>
      <c r="E46035">
        <v>515.52006361092958</v>
      </c>
      <c r="F46035">
        <v>0.35349864039789097</v>
      </c>
      <c r="G46035">
        <v>9.9858895714600404</v>
      </c>
      <c r="H46035">
        <v>1.5665813253211187</v>
      </c>
      <c r="I46035">
        <v>7.2275820675889432E-2</v>
      </c>
      <c r="J46035">
        <v>0.9055389080238021</v>
      </c>
      <c r="K46035">
        <v>0.99847083669460546</v>
      </c>
      <c r="L46035" t="s">
        <v>18</v>
      </c>
      <c r="M46035">
        <v>6.1291377319772735</v>
      </c>
    </row>
    <row r="46036" spans="1:13" x14ac:dyDescent="0.35">
      <c r="A46036" t="s">
        <v>58</v>
      </c>
      <c r="B46036">
        <v>5.0644600681958716</v>
      </c>
      <c r="C46036">
        <v>1.0698657230902746</v>
      </c>
      <c r="D46036">
        <v>0.92861173806711006</v>
      </c>
      <c r="E46036">
        <v>557.98986400211663</v>
      </c>
      <c r="F46036">
        <v>4.7412768110161548E-2</v>
      </c>
      <c r="G46036">
        <v>4.8156640985661374</v>
      </c>
      <c r="H46036">
        <v>2.1897745560069772</v>
      </c>
      <c r="I46036">
        <v>0.99070637748170987</v>
      </c>
      <c r="J46036">
        <v>0.89094465811399493</v>
      </c>
      <c r="K46036">
        <v>0.96609369373250142</v>
      </c>
      <c r="L46036" t="s">
        <v>18</v>
      </c>
      <c r="M46036">
        <v>3.1365918585503199</v>
      </c>
    </row>
    <row r="46037" spans="1:13" x14ac:dyDescent="0.35">
      <c r="A46037" t="s">
        <v>58</v>
      </c>
      <c r="B46037">
        <v>7.2480616900250574</v>
      </c>
      <c r="C46037">
        <v>6.1281096166595308</v>
      </c>
      <c r="D46037">
        <v>0.22614760726721334</v>
      </c>
      <c r="E46037">
        <v>971.57375697734597</v>
      </c>
      <c r="F46037">
        <v>0.96693579532340879</v>
      </c>
      <c r="G46037">
        <v>5.67925449536102</v>
      </c>
      <c r="H46037">
        <v>2.0601824027639632</v>
      </c>
      <c r="I46037">
        <v>0.43578313132878627</v>
      </c>
      <c r="J46037">
        <v>0.99553212134457747</v>
      </c>
      <c r="K46037">
        <v>0.99331667828751213</v>
      </c>
      <c r="L46037" t="s">
        <v>18</v>
      </c>
      <c r="M46037">
        <v>7.5267032551233708</v>
      </c>
    </row>
    <row r="46038" spans="1:13" x14ac:dyDescent="0.35">
      <c r="A46038" t="s">
        <v>58</v>
      </c>
      <c r="B46038">
        <v>5.1619151509552204</v>
      </c>
      <c r="C46038">
        <v>5.496252374469055</v>
      </c>
      <c r="D46038">
        <v>0.21431236554997776</v>
      </c>
      <c r="E46038">
        <v>701.40836079320218</v>
      </c>
      <c r="F46038">
        <v>0.17786722955105186</v>
      </c>
      <c r="G46038">
        <v>9.1868260081751316</v>
      </c>
      <c r="H46038">
        <v>1.1965988350595165</v>
      </c>
      <c r="I46038">
        <v>0.52130156533586613</v>
      </c>
      <c r="J46038">
        <v>0.97052461080490848</v>
      </c>
      <c r="K46038">
        <v>0.97042988694641152</v>
      </c>
      <c r="L46038" t="s">
        <v>18</v>
      </c>
      <c r="M46038">
        <v>-1.9087903878572055</v>
      </c>
    </row>
    <row r="46039" spans="1:13" x14ac:dyDescent="0.35">
      <c r="A46039" t="s">
        <v>58</v>
      </c>
      <c r="B46039">
        <v>15.777696426479952</v>
      </c>
      <c r="C46039">
        <v>7.2847299357496587</v>
      </c>
      <c r="D46039">
        <v>9.3742735764674637E-2</v>
      </c>
      <c r="E46039">
        <v>188.91950354198707</v>
      </c>
      <c r="F46039">
        <v>0.9999604759354338</v>
      </c>
      <c r="G46039">
        <v>8.571853642869403</v>
      </c>
      <c r="H46039">
        <v>3.689156989637933</v>
      </c>
      <c r="I46039">
        <v>0.27543825423492269</v>
      </c>
      <c r="J46039">
        <v>0.99904857314175555</v>
      </c>
      <c r="K46039">
        <v>0.91135925127475959</v>
      </c>
      <c r="L46039" t="s">
        <v>18</v>
      </c>
      <c r="M46039">
        <v>5.5588809294281338</v>
      </c>
    </row>
    <row r="46040" spans="1:13" x14ac:dyDescent="0.35">
      <c r="A46040" t="s">
        <v>58</v>
      </c>
      <c r="B46040">
        <v>5.0048233836208755</v>
      </c>
      <c r="C46040">
        <v>9.2025946684776478</v>
      </c>
      <c r="D46040">
        <v>0.85023981165213025</v>
      </c>
      <c r="E46040">
        <v>111.31815909930688</v>
      </c>
      <c r="F46040">
        <v>0.8729208520749665</v>
      </c>
      <c r="G46040">
        <v>9.9159171470073098</v>
      </c>
      <c r="H46040">
        <v>0.94010939306361352</v>
      </c>
      <c r="I46040">
        <v>0.99831620417405265</v>
      </c>
      <c r="J46040">
        <v>0.74311078814213982</v>
      </c>
      <c r="K46040">
        <v>0.99996307508936655</v>
      </c>
      <c r="L46040" t="s">
        <v>18</v>
      </c>
      <c r="M46040">
        <v>0.33350685430192017</v>
      </c>
    </row>
    <row r="46041" spans="1:13" x14ac:dyDescent="0.35">
      <c r="A46041" t="s">
        <v>58</v>
      </c>
      <c r="B46041">
        <v>18.045984560715137</v>
      </c>
      <c r="C46041">
        <v>9.3411600081343451</v>
      </c>
      <c r="D46041">
        <v>0.19400945705009823</v>
      </c>
      <c r="E46041">
        <v>256.16284367250319</v>
      </c>
      <c r="F46041">
        <v>7.5848588588542695E-2</v>
      </c>
      <c r="G46041">
        <v>4.6924420763498382</v>
      </c>
      <c r="H46041">
        <v>4.6688981503168572</v>
      </c>
      <c r="I46041">
        <v>0.95984710225438441</v>
      </c>
      <c r="J46041">
        <v>0.97906265871858089</v>
      </c>
      <c r="K46041">
        <v>0.9999952672990382</v>
      </c>
      <c r="L46041" t="s">
        <v>18</v>
      </c>
      <c r="M46041">
        <v>1.8638737502461424</v>
      </c>
    </row>
    <row r="46042" spans="1:13" x14ac:dyDescent="0.35">
      <c r="A46042" t="s">
        <v>58</v>
      </c>
      <c r="B46042">
        <v>19.253075897364223</v>
      </c>
      <c r="C46042">
        <v>9.877036610999987</v>
      </c>
      <c r="D46042">
        <v>0.61244578948751827</v>
      </c>
      <c r="E46042">
        <v>989.55334072098867</v>
      </c>
      <c r="F46042">
        <v>0.58755726523136775</v>
      </c>
      <c r="G46042">
        <v>5.1191724946368566</v>
      </c>
      <c r="H46042">
        <v>4.8457102692657532</v>
      </c>
      <c r="I46042">
        <v>0.96162465387791496</v>
      </c>
      <c r="J46042">
        <v>0.77649334393681668</v>
      </c>
      <c r="K46042">
        <v>0.99999901041339079</v>
      </c>
      <c r="L46042" t="s">
        <v>18</v>
      </c>
      <c r="M46042">
        <v>9.9358299748637577</v>
      </c>
    </row>
    <row r="46043" spans="1:13" x14ac:dyDescent="0.35">
      <c r="A46043" t="s">
        <v>58</v>
      </c>
      <c r="B46043">
        <v>5.6078235213586414</v>
      </c>
      <c r="C46043">
        <v>0.82298777200188422</v>
      </c>
      <c r="D46043">
        <v>0.99998007937496736</v>
      </c>
      <c r="E46043">
        <v>765.01286942025411</v>
      </c>
      <c r="F46043">
        <v>8.7754658544443309E-3</v>
      </c>
      <c r="G46043">
        <v>4.05173693250822</v>
      </c>
      <c r="H46043">
        <v>3.2115533130541571</v>
      </c>
      <c r="I46043">
        <v>0.4746223731340502</v>
      </c>
      <c r="J46043">
        <v>0.56256706659423139</v>
      </c>
      <c r="K46043">
        <v>0.99947725266522813</v>
      </c>
      <c r="L46043" t="s">
        <v>18</v>
      </c>
      <c r="M46043">
        <v>9.6703815185669519</v>
      </c>
    </row>
    <row r="46044" spans="1:13" x14ac:dyDescent="0.35">
      <c r="A46044" t="s">
        <v>58</v>
      </c>
      <c r="B46044">
        <v>5.0000274601252332</v>
      </c>
      <c r="C46044">
        <v>9.8439828277870234</v>
      </c>
      <c r="D46044">
        <v>0.37418326910775801</v>
      </c>
      <c r="E46044">
        <v>911.68174365684388</v>
      </c>
      <c r="F46044">
        <v>0.64576804593491588</v>
      </c>
      <c r="G46044">
        <v>8.656102742070523</v>
      </c>
      <c r="H46044">
        <v>3.1476296679431264</v>
      </c>
      <c r="I46044">
        <v>0.88436365111259208</v>
      </c>
      <c r="J46044">
        <v>0.33733705387004687</v>
      </c>
      <c r="K46044">
        <v>0.65840894477255485</v>
      </c>
      <c r="L46044" t="s">
        <v>17</v>
      </c>
      <c r="M46044">
        <v>7.8492770943061796</v>
      </c>
    </row>
    <row r="46045" spans="1:13" x14ac:dyDescent="0.35">
      <c r="A46045" t="s">
        <v>58</v>
      </c>
      <c r="B46045">
        <v>5.7102298707402346</v>
      </c>
      <c r="C46045">
        <v>0.14720041058923589</v>
      </c>
      <c r="D46045">
        <v>0.98025357932452772</v>
      </c>
      <c r="E46045">
        <v>168.26617645794357</v>
      </c>
      <c r="F46045">
        <v>2.777696400994855E-3</v>
      </c>
      <c r="G46045">
        <v>9.3789333450524612</v>
      </c>
      <c r="H46045">
        <v>0.54056176228364983</v>
      </c>
      <c r="I46045">
        <v>0.31849136962718699</v>
      </c>
      <c r="J46045">
        <v>0.84514492757822013</v>
      </c>
      <c r="K46045">
        <v>0.99999740203449983</v>
      </c>
      <c r="L46045" t="s">
        <v>18</v>
      </c>
      <c r="M46045">
        <v>9.6596964199995838</v>
      </c>
    </row>
    <row r="46046" spans="1:13" x14ac:dyDescent="0.35">
      <c r="A46046" t="s">
        <v>58</v>
      </c>
      <c r="B46046">
        <v>5.1365219775914852</v>
      </c>
      <c r="C46046">
        <v>4.4070902389368207</v>
      </c>
      <c r="D46046">
        <v>0.81101271569074584</v>
      </c>
      <c r="E46046">
        <v>131.46087730062928</v>
      </c>
      <c r="F46046">
        <v>3.2190167634805998E-2</v>
      </c>
      <c r="G46046">
        <v>9.9999999999487983</v>
      </c>
      <c r="H46046">
        <v>1.3088769098501543</v>
      </c>
      <c r="I46046">
        <v>6.019309458408304E-3</v>
      </c>
      <c r="J46046">
        <v>0.16739083167403168</v>
      </c>
      <c r="K46046">
        <v>0.96062652100516566</v>
      </c>
      <c r="L46046" t="s">
        <v>18</v>
      </c>
      <c r="M46046">
        <v>5.4266630217191203</v>
      </c>
    </row>
    <row r="46047" spans="1:13" x14ac:dyDescent="0.35">
      <c r="A46047" t="s">
        <v>58</v>
      </c>
      <c r="B46047">
        <v>5.0088064923551983</v>
      </c>
      <c r="C46047">
        <v>5.5179695000929128</v>
      </c>
      <c r="D46047">
        <v>0.71123878749659375</v>
      </c>
      <c r="E46047">
        <v>158.00104965272328</v>
      </c>
      <c r="F46047">
        <v>4.7605036075733027E-2</v>
      </c>
      <c r="G46047">
        <v>9.9095626254714109</v>
      </c>
      <c r="H46047">
        <v>4.0837856560566959</v>
      </c>
      <c r="I46047">
        <v>0.51826297196885296</v>
      </c>
      <c r="J46047">
        <v>0.75328224099297547</v>
      </c>
      <c r="K46047">
        <v>0.95383185713627505</v>
      </c>
      <c r="L46047" t="s">
        <v>18</v>
      </c>
      <c r="M46047">
        <v>-1.9097642434555253</v>
      </c>
    </row>
    <row r="46048" spans="1:13" x14ac:dyDescent="0.35">
      <c r="A46048" t="s">
        <v>58</v>
      </c>
      <c r="B46048">
        <v>8.2884833550894292</v>
      </c>
      <c r="C46048">
        <v>4.6229658034196985E-2</v>
      </c>
      <c r="D46048">
        <v>0.56968342505843594</v>
      </c>
      <c r="E46048">
        <v>117.79878769009014</v>
      </c>
      <c r="F46048">
        <v>5.3603544226051146E-2</v>
      </c>
      <c r="G46048">
        <v>9.8519149883598445</v>
      </c>
      <c r="H46048">
        <v>0.80087643941798081</v>
      </c>
      <c r="I46048">
        <v>0.24416399298460675</v>
      </c>
      <c r="J46048">
        <v>0.79644419483284001</v>
      </c>
      <c r="K46048">
        <v>0.71993697577940052</v>
      </c>
      <c r="L46048" t="s">
        <v>18</v>
      </c>
      <c r="M46048">
        <v>2.8500749652598909</v>
      </c>
    </row>
    <row r="46049" spans="1:13" x14ac:dyDescent="0.35">
      <c r="A46049" t="s">
        <v>58</v>
      </c>
      <c r="B46049">
        <v>5.520311730003062</v>
      </c>
      <c r="C46049">
        <v>7.489664117944538</v>
      </c>
      <c r="D46049">
        <v>0.82659601123481363</v>
      </c>
      <c r="E46049">
        <v>566.36889862717703</v>
      </c>
      <c r="F46049">
        <v>0.63365388706751313</v>
      </c>
      <c r="G46049">
        <v>9.8555833124769769</v>
      </c>
      <c r="H46049">
        <v>2.8220512019565476</v>
      </c>
      <c r="I46049">
        <v>0.98729473725412176</v>
      </c>
      <c r="J46049">
        <v>0.98349275656561286</v>
      </c>
      <c r="K46049">
        <v>0.40787931750449563</v>
      </c>
      <c r="L46049" t="s">
        <v>17</v>
      </c>
      <c r="M46049">
        <v>7.7428166596368566</v>
      </c>
    </row>
    <row r="46050" spans="1:13" x14ac:dyDescent="0.35">
      <c r="A46050" t="s">
        <v>58</v>
      </c>
      <c r="B46050">
        <v>17.261867319886136</v>
      </c>
      <c r="C46050">
        <v>5.1588133134818324E-2</v>
      </c>
      <c r="D46050">
        <v>0.14453962082593019</v>
      </c>
      <c r="E46050">
        <v>105.0524753115959</v>
      </c>
      <c r="F46050">
        <v>0.78078750952461173</v>
      </c>
      <c r="G46050">
        <v>7.958753022719316</v>
      </c>
      <c r="H46050">
        <v>3.2969748974269595</v>
      </c>
      <c r="I46050">
        <v>0.49107600270074248</v>
      </c>
      <c r="J46050">
        <v>0.45598598227213893</v>
      </c>
      <c r="K46050">
        <v>0.99114713796235299</v>
      </c>
      <c r="L46050" t="s">
        <v>18</v>
      </c>
      <c r="M46050">
        <v>-1.1854471947513807</v>
      </c>
    </row>
    <row r="46051" spans="1:13" x14ac:dyDescent="0.35">
      <c r="A46051" t="s">
        <v>58</v>
      </c>
      <c r="B46051">
        <v>11.574633529212242</v>
      </c>
      <c r="C46051">
        <v>1.0976172380848534E-4</v>
      </c>
      <c r="D46051">
        <v>0.73626967680838928</v>
      </c>
      <c r="E46051">
        <v>637.32983901253601</v>
      </c>
      <c r="F46051">
        <v>0.72601676643927882</v>
      </c>
      <c r="G46051">
        <v>1.2797274079374525</v>
      </c>
      <c r="H46051">
        <v>3.0952742781060683</v>
      </c>
      <c r="I46051">
        <v>1.5600439288368993E-2</v>
      </c>
      <c r="J46051">
        <v>0.85261026445936128</v>
      </c>
      <c r="K46051">
        <v>0.99987694561631157</v>
      </c>
      <c r="L46051" t="s">
        <v>18</v>
      </c>
      <c r="M46051">
        <v>9.8877924295133113</v>
      </c>
    </row>
    <row r="46052" spans="1:13" x14ac:dyDescent="0.35">
      <c r="A46052" t="s">
        <v>58</v>
      </c>
      <c r="B46052">
        <v>7.3824839449573672</v>
      </c>
      <c r="C46052">
        <v>6.9060716350077858</v>
      </c>
      <c r="D46052">
        <v>1.6202708247390844E-2</v>
      </c>
      <c r="E46052">
        <v>980.74594264306211</v>
      </c>
      <c r="F46052">
        <v>7.9931328201937893E-2</v>
      </c>
      <c r="G46052">
        <v>9.3429484494373263</v>
      </c>
      <c r="H46052">
        <v>1.7330182846145261</v>
      </c>
      <c r="I46052">
        <v>0.82077012851001263</v>
      </c>
      <c r="J46052">
        <v>0.6160393267630081</v>
      </c>
      <c r="K46052">
        <v>0.92646683473663138</v>
      </c>
      <c r="L46052" t="s">
        <v>18</v>
      </c>
      <c r="M46052">
        <v>9.9440504735748849</v>
      </c>
    </row>
    <row r="46053" spans="1:13" x14ac:dyDescent="0.35">
      <c r="A46053" t="s">
        <v>58</v>
      </c>
      <c r="B46053">
        <v>5.0077240464746593</v>
      </c>
      <c r="C46053">
        <v>9.7422721827114742</v>
      </c>
      <c r="D46053">
        <v>0.91875792840644877</v>
      </c>
      <c r="E46053">
        <v>925.40413438828261</v>
      </c>
      <c r="F46053">
        <v>0.83391800953924322</v>
      </c>
      <c r="G46053">
        <v>9.9269409033636009</v>
      </c>
      <c r="H46053">
        <v>0.56850210469173146</v>
      </c>
      <c r="I46053">
        <v>0.10116760192009272</v>
      </c>
      <c r="J46053">
        <v>0.64189643736152147</v>
      </c>
      <c r="K46053">
        <v>0.95950295375915862</v>
      </c>
      <c r="L46053" t="s">
        <v>18</v>
      </c>
      <c r="M46053">
        <v>-0.41993273508809992</v>
      </c>
    </row>
    <row r="46054" spans="1:13" x14ac:dyDescent="0.35">
      <c r="A46054" t="s">
        <v>58</v>
      </c>
      <c r="B46054">
        <v>5.0029563617371444</v>
      </c>
      <c r="C46054">
        <v>9.3761513458977055E-2</v>
      </c>
      <c r="D46054">
        <v>0.19989079452980341</v>
      </c>
      <c r="E46054">
        <v>604.13330799894356</v>
      </c>
      <c r="F46054">
        <v>0.86262030802686185</v>
      </c>
      <c r="G46054">
        <v>9.8256708597717601</v>
      </c>
      <c r="H46054">
        <v>2.2495051710197971</v>
      </c>
      <c r="I46054">
        <v>0.1523769204082781</v>
      </c>
      <c r="J46054">
        <v>0.84024623822940059</v>
      </c>
      <c r="K46054">
        <v>0.98131532169543745</v>
      </c>
      <c r="L46054" t="s">
        <v>18</v>
      </c>
      <c r="M46054">
        <v>9.9960352879574383</v>
      </c>
    </row>
    <row r="46055" spans="1:13" x14ac:dyDescent="0.35">
      <c r="A46055" t="s">
        <v>58</v>
      </c>
      <c r="B46055">
        <v>5.2818078110721371</v>
      </c>
      <c r="C46055">
        <v>8.0758935401686731</v>
      </c>
      <c r="D46055">
        <v>0.28986632016637659</v>
      </c>
      <c r="E46055">
        <v>117.14313941738391</v>
      </c>
      <c r="F46055">
        <v>0.85433303284477391</v>
      </c>
      <c r="G46055">
        <v>9.9997582313003388</v>
      </c>
      <c r="H46055">
        <v>0.75484819992341989</v>
      </c>
      <c r="I46055">
        <v>0.73306741733774528</v>
      </c>
      <c r="J46055">
        <v>0.99238546671675698</v>
      </c>
      <c r="K46055">
        <v>0.99078294144157386</v>
      </c>
      <c r="L46055" t="s">
        <v>18</v>
      </c>
      <c r="M46055">
        <v>6.7169831381015257</v>
      </c>
    </row>
    <row r="46056" spans="1:13" x14ac:dyDescent="0.35">
      <c r="A46056" t="s">
        <v>58</v>
      </c>
      <c r="B46056">
        <v>5.0430472229615138</v>
      </c>
      <c r="C46056">
        <v>1.9499109331743769</v>
      </c>
      <c r="D46056">
        <v>3.5155165346035404E-2</v>
      </c>
      <c r="E46056">
        <v>202.15876456473495</v>
      </c>
      <c r="F46056">
        <v>0.1062637793278632</v>
      </c>
      <c r="G46056">
        <v>9.9596225293801428</v>
      </c>
      <c r="H46056">
        <v>4.1486351467899532</v>
      </c>
      <c r="I46056">
        <v>0.8829548403262002</v>
      </c>
      <c r="J46056">
        <v>0.95541017485770363</v>
      </c>
      <c r="K46056">
        <v>0.87179027279175925</v>
      </c>
      <c r="L46056" t="s">
        <v>18</v>
      </c>
      <c r="M46056">
        <v>7.0723458151906158</v>
      </c>
    </row>
    <row r="46057" spans="1:13" x14ac:dyDescent="0.35">
      <c r="A46057" t="s">
        <v>58</v>
      </c>
      <c r="B46057">
        <v>5.0000000000814282</v>
      </c>
      <c r="C46057">
        <v>0.20735667128890165</v>
      </c>
      <c r="D46057">
        <v>0.27420039410446967</v>
      </c>
      <c r="E46057">
        <v>297.22340432427978</v>
      </c>
      <c r="F46057">
        <v>1.3334669755894637E-2</v>
      </c>
      <c r="G46057">
        <v>9.1283649024152886</v>
      </c>
      <c r="H46057">
        <v>3.7052525894253825</v>
      </c>
      <c r="I46057">
        <v>4.9130014554961396E-2</v>
      </c>
      <c r="J46057">
        <v>0.5501483336526326</v>
      </c>
      <c r="K46057">
        <v>0.9972470868539528</v>
      </c>
      <c r="L46057" t="s">
        <v>18</v>
      </c>
      <c r="M46057">
        <v>9.9714147910453619</v>
      </c>
    </row>
    <row r="46058" spans="1:13" x14ac:dyDescent="0.35">
      <c r="A46058" t="s">
        <v>58</v>
      </c>
      <c r="B46058">
        <v>5.4015852621122527</v>
      </c>
      <c r="C46058">
        <v>0.10883909506753052</v>
      </c>
      <c r="D46058">
        <v>0.7957139940580803</v>
      </c>
      <c r="E46058">
        <v>167.1179046834157</v>
      </c>
      <c r="F46058">
        <v>0.34054477528325416</v>
      </c>
      <c r="G46058">
        <v>9.7047028427681745</v>
      </c>
      <c r="H46058">
        <v>3.9889966329232012</v>
      </c>
      <c r="I46058">
        <v>0.20596096370813635</v>
      </c>
      <c r="J46058">
        <v>0.84493995919790343</v>
      </c>
      <c r="K46058">
        <v>0.99983298652479424</v>
      </c>
      <c r="L46058" t="s">
        <v>18</v>
      </c>
      <c r="M46058">
        <v>5.181953874877383</v>
      </c>
    </row>
    <row r="46059" spans="1:13" x14ac:dyDescent="0.35">
      <c r="A46059" t="s">
        <v>58</v>
      </c>
      <c r="B46059">
        <v>5.6905488574100174</v>
      </c>
      <c r="C46059">
        <v>1.7497968955243821</v>
      </c>
      <c r="D46059">
        <v>0.99255995876577829</v>
      </c>
      <c r="E46059">
        <v>324.56144997152194</v>
      </c>
      <c r="F46059">
        <v>0.65988501440089953</v>
      </c>
      <c r="G46059">
        <v>4.0747994320173477</v>
      </c>
      <c r="H46059">
        <v>0.57009488781634232</v>
      </c>
      <c r="I46059">
        <v>7.7794126035482955E-2</v>
      </c>
      <c r="J46059">
        <v>0.30631177019943645</v>
      </c>
      <c r="K46059">
        <v>0.98288782575913858</v>
      </c>
      <c r="L46059" t="s">
        <v>18</v>
      </c>
      <c r="M46059">
        <v>9.9640854288363627</v>
      </c>
    </row>
    <row r="46060" spans="1:13" x14ac:dyDescent="0.35">
      <c r="A46060" t="s">
        <v>58</v>
      </c>
      <c r="B46060">
        <v>8.0257717724688984</v>
      </c>
      <c r="C46060">
        <v>4.4812948950942904</v>
      </c>
      <c r="D46060">
        <v>3.5170287301013368E-3</v>
      </c>
      <c r="E46060">
        <v>614.12067796601559</v>
      </c>
      <c r="F46060">
        <v>0.12605209073606766</v>
      </c>
      <c r="G46060">
        <v>1.6584546093899009</v>
      </c>
      <c r="H46060">
        <v>3.9794663447815695</v>
      </c>
      <c r="I46060">
        <v>0.25179213568569819</v>
      </c>
      <c r="J46060">
        <v>0.2090533054940571</v>
      </c>
      <c r="K46060">
        <v>0.99885448402728738</v>
      </c>
      <c r="L46060" t="s">
        <v>18</v>
      </c>
      <c r="M46060">
        <v>3.3901184919608758</v>
      </c>
    </row>
    <row r="46061" spans="1:13" x14ac:dyDescent="0.35">
      <c r="A46061" t="s">
        <v>58</v>
      </c>
      <c r="B46061">
        <v>19.687628863107005</v>
      </c>
      <c r="C46061">
        <v>1.2071444691084545</v>
      </c>
      <c r="D46061">
        <v>0.11610625661522261</v>
      </c>
      <c r="E46061">
        <v>827.81464649628595</v>
      </c>
      <c r="F46061">
        <v>0.33465748382328186</v>
      </c>
      <c r="G46061">
        <v>6.0141732158431989</v>
      </c>
      <c r="H46061">
        <v>0.74639410424709962</v>
      </c>
      <c r="I46061">
        <v>0.53683854185356461</v>
      </c>
      <c r="J46061">
        <v>0.80481128017334813</v>
      </c>
      <c r="K46061">
        <v>0.42251419489963143</v>
      </c>
      <c r="L46061" t="s">
        <v>17</v>
      </c>
      <c r="M46061">
        <v>0.79352331728483172</v>
      </c>
    </row>
    <row r="46062" spans="1:13" x14ac:dyDescent="0.35">
      <c r="A46062" t="s">
        <v>58</v>
      </c>
      <c r="B46062">
        <v>5.0025829779872577</v>
      </c>
      <c r="C46062">
        <v>0.3519280368234905</v>
      </c>
      <c r="D46062">
        <v>0.73930393818276485</v>
      </c>
      <c r="E46062">
        <v>106.37463546550973</v>
      </c>
      <c r="F46062">
        <v>0.16056326668344029</v>
      </c>
      <c r="G46062">
        <v>9.06354345796397</v>
      </c>
      <c r="H46062">
        <v>2.3253587259944544</v>
      </c>
      <c r="I46062">
        <v>5.0687460403232212E-3</v>
      </c>
      <c r="J46062">
        <v>0.99906802567287711</v>
      </c>
      <c r="K46062">
        <v>0.99999795052604834</v>
      </c>
      <c r="L46062" t="s">
        <v>18</v>
      </c>
      <c r="M46062">
        <v>0.11170367195135089</v>
      </c>
    </row>
    <row r="46063" spans="1:13" x14ac:dyDescent="0.35">
      <c r="A46063" t="s">
        <v>58</v>
      </c>
      <c r="B46063">
        <v>6.3942569129358482</v>
      </c>
      <c r="C46063">
        <v>2.6179921780640223</v>
      </c>
      <c r="D46063">
        <v>0.46524044290385913</v>
      </c>
      <c r="E46063">
        <v>181.76033754492238</v>
      </c>
      <c r="F46063">
        <v>0.49236648852563375</v>
      </c>
      <c r="G46063">
        <v>9.4423661586616863</v>
      </c>
      <c r="H46063">
        <v>0.50476072571961794</v>
      </c>
      <c r="I46063">
        <v>0.18184798709731165</v>
      </c>
      <c r="J46063">
        <v>4.2595643234718478E-3</v>
      </c>
      <c r="K46063">
        <v>0.8482743865255955</v>
      </c>
      <c r="L46063" t="s">
        <v>18</v>
      </c>
      <c r="M46063">
        <v>2.6900106138390569</v>
      </c>
    </row>
    <row r="46064" spans="1:13" x14ac:dyDescent="0.35">
      <c r="A46064" t="s">
        <v>58</v>
      </c>
      <c r="B46064">
        <v>10.832853139461813</v>
      </c>
      <c r="C46064">
        <v>9.7836603738960868</v>
      </c>
      <c r="D46064">
        <v>0.79904653098392253</v>
      </c>
      <c r="E46064">
        <v>784.97021770334709</v>
      </c>
      <c r="F46064">
        <v>0.66443259288131362</v>
      </c>
      <c r="G46064">
        <v>9.6255679068346005</v>
      </c>
      <c r="H46064">
        <v>0.50102634256576872</v>
      </c>
      <c r="I46064">
        <v>0.24590759759166206</v>
      </c>
      <c r="J46064">
        <v>0.25836315276967053</v>
      </c>
      <c r="K46064">
        <v>0.98794072255899357</v>
      </c>
      <c r="L46064" t="s">
        <v>18</v>
      </c>
      <c r="M46064">
        <v>4.3345230004568744</v>
      </c>
    </row>
    <row r="46065" spans="1:13" x14ac:dyDescent="0.35">
      <c r="A46065" t="s">
        <v>58</v>
      </c>
      <c r="B46065">
        <v>5.0003615306683855</v>
      </c>
      <c r="C46065">
        <v>9.8591748013070895</v>
      </c>
      <c r="D46065">
        <v>1.296223079972606E-5</v>
      </c>
      <c r="E46065">
        <v>111.59228499100415</v>
      </c>
      <c r="F46065">
        <v>1.0594980405967992E-2</v>
      </c>
      <c r="G46065">
        <v>9.9990598478631991</v>
      </c>
      <c r="H46065">
        <v>0.51155823250265053</v>
      </c>
      <c r="I46065">
        <v>0.55447025367975999</v>
      </c>
      <c r="J46065">
        <v>0.98395743501915611</v>
      </c>
      <c r="K46065">
        <v>0.96394871754280798</v>
      </c>
      <c r="L46065" t="s">
        <v>18</v>
      </c>
      <c r="M46065">
        <v>9.2146749496278701</v>
      </c>
    </row>
    <row r="46066" spans="1:13" x14ac:dyDescent="0.35">
      <c r="A46066" t="s">
        <v>58</v>
      </c>
      <c r="B46066">
        <v>5.0675403850777032</v>
      </c>
      <c r="C46066">
        <v>9.9208508301478258</v>
      </c>
      <c r="D46066">
        <v>0.4987632825325013</v>
      </c>
      <c r="E46066">
        <v>162.6439976435241</v>
      </c>
      <c r="F46066">
        <v>0.34001161168937194</v>
      </c>
      <c r="G46066">
        <v>9.9830140543178203</v>
      </c>
      <c r="H46066">
        <v>0.86870233832716515</v>
      </c>
      <c r="I46066">
        <v>0.49914149576966854</v>
      </c>
      <c r="J46066">
        <v>0.62892635871169167</v>
      </c>
      <c r="K46066">
        <v>0.99865471933878391</v>
      </c>
      <c r="L46066" t="s">
        <v>18</v>
      </c>
      <c r="M46066">
        <v>-1.2744732582910825</v>
      </c>
    </row>
    <row r="46067" spans="1:13" x14ac:dyDescent="0.35">
      <c r="A46067" t="s">
        <v>58</v>
      </c>
      <c r="B46067">
        <v>15.921826533369972</v>
      </c>
      <c r="C46067">
        <v>3.0751226362273383</v>
      </c>
      <c r="D46067">
        <v>0.3905652169381934</v>
      </c>
      <c r="E46067">
        <v>171.67685505700004</v>
      </c>
      <c r="F46067">
        <v>0.7865572979581843</v>
      </c>
      <c r="G46067">
        <v>9.9979008568844492</v>
      </c>
      <c r="H46067">
        <v>2.0282429005840248</v>
      </c>
      <c r="I46067">
        <v>0.5362779151343019</v>
      </c>
      <c r="J46067">
        <v>0.71401711213568542</v>
      </c>
      <c r="K46067">
        <v>0.8599224300848759</v>
      </c>
      <c r="L46067" t="s">
        <v>18</v>
      </c>
      <c r="M46067">
        <v>7.7764778207513263</v>
      </c>
    </row>
    <row r="46068" spans="1:13" x14ac:dyDescent="0.35">
      <c r="A46068" t="s">
        <v>58</v>
      </c>
      <c r="B46068">
        <v>10.93885229211007</v>
      </c>
      <c r="C46068">
        <v>7.7863815113728139</v>
      </c>
      <c r="D46068">
        <v>7.6325863356115298E-2</v>
      </c>
      <c r="E46068">
        <v>188.26942491297925</v>
      </c>
      <c r="F46068">
        <v>0.947944869570707</v>
      </c>
      <c r="G46068">
        <v>8.7492340617234916</v>
      </c>
      <c r="H46068">
        <v>4.9218112434159211</v>
      </c>
      <c r="I46068">
        <v>0.43433049761247389</v>
      </c>
      <c r="J46068">
        <v>0.88477852666648116</v>
      </c>
      <c r="K46068">
        <v>0.97242091387622653</v>
      </c>
      <c r="L46068" t="s">
        <v>18</v>
      </c>
      <c r="M46068">
        <v>6.5484917358343147</v>
      </c>
    </row>
    <row r="46069" spans="1:13" x14ac:dyDescent="0.35">
      <c r="A46069" t="s">
        <v>58</v>
      </c>
      <c r="B46069">
        <v>18.192668776132219</v>
      </c>
      <c r="C46069">
        <v>8.614546021595233</v>
      </c>
      <c r="D46069">
        <v>0.98149331682124263</v>
      </c>
      <c r="E46069">
        <v>411.54648873857877</v>
      </c>
      <c r="F46069">
        <v>5.8586282467516938E-2</v>
      </c>
      <c r="G46069">
        <v>9.9984532207558914</v>
      </c>
      <c r="H46069">
        <v>1.9884278208943411</v>
      </c>
      <c r="I46069">
        <v>0.36383179237911872</v>
      </c>
      <c r="J46069">
        <v>0.98026130730146988</v>
      </c>
      <c r="K46069">
        <v>0.57353818067531093</v>
      </c>
      <c r="L46069" t="s">
        <v>17</v>
      </c>
      <c r="M46069">
        <v>2.3454629338554778</v>
      </c>
    </row>
    <row r="46070" spans="1:13" x14ac:dyDescent="0.35">
      <c r="A46070" t="s">
        <v>58</v>
      </c>
      <c r="B46070">
        <v>6.1104637332223088</v>
      </c>
      <c r="C46070">
        <v>9.3679473590898237</v>
      </c>
      <c r="D46070">
        <v>0.9690311659404961</v>
      </c>
      <c r="E46070">
        <v>726.80404187597549</v>
      </c>
      <c r="F46070">
        <v>0.79987239111364083</v>
      </c>
      <c r="G46070">
        <v>2.2291933331025739</v>
      </c>
      <c r="H46070">
        <v>2.2620692532617337</v>
      </c>
      <c r="I46070">
        <v>0.30005599135920341</v>
      </c>
      <c r="J46070">
        <v>0.74989010826782665</v>
      </c>
      <c r="K46070">
        <v>0.97823067840657529</v>
      </c>
      <c r="L46070" t="s">
        <v>18</v>
      </c>
      <c r="M46070">
        <v>9.6314172461389056</v>
      </c>
    </row>
    <row r="46071" spans="1:13" x14ac:dyDescent="0.35">
      <c r="A46071" t="s">
        <v>58</v>
      </c>
      <c r="B46071">
        <v>11.894367635992174</v>
      </c>
      <c r="C46071">
        <v>6.3260501737525718</v>
      </c>
      <c r="D46071">
        <v>0.12715807539704713</v>
      </c>
      <c r="E46071">
        <v>789.9679035299996</v>
      </c>
      <c r="F46071">
        <v>0.35663290091644745</v>
      </c>
      <c r="G46071">
        <v>4.9143243208759901E-2</v>
      </c>
      <c r="H46071">
        <v>0.68018236344509009</v>
      </c>
      <c r="I46071">
        <v>0.83661643004995223</v>
      </c>
      <c r="J46071">
        <v>0.85131166393912061</v>
      </c>
      <c r="K46071">
        <v>0.24269873774410097</v>
      </c>
      <c r="L46071" t="s">
        <v>23</v>
      </c>
      <c r="M46071">
        <v>1.035176631914422</v>
      </c>
    </row>
    <row r="46072" spans="1:13" x14ac:dyDescent="0.35">
      <c r="A46072" t="s">
        <v>58</v>
      </c>
      <c r="B46072">
        <v>19.875339614539485</v>
      </c>
      <c r="C46072">
        <v>8.785728439780268</v>
      </c>
      <c r="D46072">
        <v>0.10164902298108734</v>
      </c>
      <c r="E46072">
        <v>689.40184068446445</v>
      </c>
      <c r="F46072">
        <v>0.95597902549407843</v>
      </c>
      <c r="G46072">
        <v>9.9201364948499133</v>
      </c>
      <c r="H46072">
        <v>1.3673356041487708</v>
      </c>
      <c r="I46072">
        <v>1.6706551077047282E-2</v>
      </c>
      <c r="J46072">
        <v>0.33637986231399664</v>
      </c>
      <c r="K46072">
        <v>0.99606132393050251</v>
      </c>
      <c r="L46072" t="s">
        <v>18</v>
      </c>
      <c r="M46072">
        <v>9.9829316719753489</v>
      </c>
    </row>
    <row r="46073" spans="1:13" x14ac:dyDescent="0.35">
      <c r="A46073" t="s">
        <v>58</v>
      </c>
      <c r="B46073">
        <v>5.0001364486766784</v>
      </c>
      <c r="C46073">
        <v>8.7992032826081097</v>
      </c>
      <c r="D46073">
        <v>0.8500248449490565</v>
      </c>
      <c r="E46073">
        <v>117.67006162977233</v>
      </c>
      <c r="F46073">
        <v>0.95026170044994429</v>
      </c>
      <c r="G46073">
        <v>9.9742317385690633</v>
      </c>
      <c r="H46073">
        <v>4.9908292616760868</v>
      </c>
      <c r="I46073">
        <v>0.23340105740044018</v>
      </c>
      <c r="J46073">
        <v>0.77570576119026036</v>
      </c>
      <c r="K46073">
        <v>0.60233507887443616</v>
      </c>
      <c r="L46073" t="s">
        <v>17</v>
      </c>
      <c r="M46073">
        <v>-0.55518937621493469</v>
      </c>
    </row>
    <row r="46074" spans="1:13" x14ac:dyDescent="0.35">
      <c r="A46074" t="s">
        <v>58</v>
      </c>
      <c r="B46074">
        <v>6.2567608717662049</v>
      </c>
      <c r="C46074">
        <v>7.484614131195757</v>
      </c>
      <c r="D46074">
        <v>0.62677568589597998</v>
      </c>
      <c r="E46074">
        <v>305.99456621402408</v>
      </c>
      <c r="F46074">
        <v>0.40016534392766512</v>
      </c>
      <c r="G46074">
        <v>9.8070164691897084</v>
      </c>
      <c r="H46074">
        <v>4.7681884551728206</v>
      </c>
      <c r="I46074">
        <v>0.77318823260211367</v>
      </c>
      <c r="J46074">
        <v>0.99802815865047156</v>
      </c>
      <c r="K46074">
        <v>0.98401007138094709</v>
      </c>
      <c r="L46074" t="s">
        <v>18</v>
      </c>
      <c r="M46074">
        <v>8.8501831904914514</v>
      </c>
    </row>
    <row r="46075" spans="1:13" x14ac:dyDescent="0.35">
      <c r="A46075" t="s">
        <v>58</v>
      </c>
      <c r="B46075">
        <v>7.1155598509687348</v>
      </c>
      <c r="C46075">
        <v>5.7357176570281219</v>
      </c>
      <c r="D46075">
        <v>0.86998875287357957</v>
      </c>
      <c r="E46075">
        <v>718.0523572003566</v>
      </c>
      <c r="F46075">
        <v>8.6021007964470639E-2</v>
      </c>
      <c r="G46075">
        <v>9.9537197585040751</v>
      </c>
      <c r="H46075">
        <v>3.048646978140221</v>
      </c>
      <c r="I46075">
        <v>6.290442610436052E-2</v>
      </c>
      <c r="J46075">
        <v>0.35986560773727744</v>
      </c>
      <c r="K46075">
        <v>8.3050544384282443E-2</v>
      </c>
      <c r="L46075" t="s">
        <v>23</v>
      </c>
      <c r="M46075">
        <v>3.4457818843481842</v>
      </c>
    </row>
    <row r="46076" spans="1:13" x14ac:dyDescent="0.35">
      <c r="A46076" t="s">
        <v>58</v>
      </c>
      <c r="B46076">
        <v>11.432572886254391</v>
      </c>
      <c r="C46076">
        <v>9.6688896158982303</v>
      </c>
      <c r="D46076">
        <v>0.85800894134473171</v>
      </c>
      <c r="E46076">
        <v>905.58254140643908</v>
      </c>
      <c r="F46076">
        <v>0.22949579496600761</v>
      </c>
      <c r="G46076">
        <v>9.9685035319856325</v>
      </c>
      <c r="H46076">
        <v>4.603346436775678</v>
      </c>
      <c r="I46076">
        <v>1.1934256935123969E-3</v>
      </c>
      <c r="J46076">
        <v>0.98415556281472893</v>
      </c>
      <c r="K46076">
        <v>0.70155849499628675</v>
      </c>
      <c r="L46076" t="s">
        <v>18</v>
      </c>
      <c r="M46076">
        <v>-1.9978093139387059</v>
      </c>
    </row>
    <row r="46077" spans="1:13" x14ac:dyDescent="0.35">
      <c r="A46077" t="s">
        <v>58</v>
      </c>
      <c r="B46077">
        <v>5.061204315755881</v>
      </c>
      <c r="C46077">
        <v>4.0465035908881068</v>
      </c>
      <c r="D46077">
        <v>0.13036571285699758</v>
      </c>
      <c r="E46077">
        <v>938.55311444268114</v>
      </c>
      <c r="F46077">
        <v>0.35632286784796663</v>
      </c>
      <c r="G46077">
        <v>9.5851638331820777</v>
      </c>
      <c r="H46077">
        <v>4.5683732006507407</v>
      </c>
      <c r="I46077">
        <v>2.4657737471647432E-2</v>
      </c>
      <c r="J46077">
        <v>0.93098888613710362</v>
      </c>
      <c r="K46077">
        <v>0.99904453377788593</v>
      </c>
      <c r="L46077" t="s">
        <v>18</v>
      </c>
      <c r="M46077">
        <v>9.3101464868898347</v>
      </c>
    </row>
    <row r="46078" spans="1:13" x14ac:dyDescent="0.35">
      <c r="A46078" t="s">
        <v>58</v>
      </c>
      <c r="B46078">
        <v>8.0796562346171825</v>
      </c>
      <c r="C46078">
        <v>1.9281424489716801</v>
      </c>
      <c r="D46078">
        <v>2.8938786630568147E-2</v>
      </c>
      <c r="E46078">
        <v>773.73122717918238</v>
      </c>
      <c r="F46078">
        <v>0.90526254609168033</v>
      </c>
      <c r="G46078">
        <v>2.547072630584442</v>
      </c>
      <c r="H46078">
        <v>0.66683573521402795</v>
      </c>
      <c r="I46078">
        <v>0.50174441514078461</v>
      </c>
      <c r="J46078">
        <v>0.96185599745123651</v>
      </c>
      <c r="K46078">
        <v>0.93991818280053874</v>
      </c>
      <c r="L46078" t="s">
        <v>18</v>
      </c>
      <c r="M46078">
        <v>-1.9958250726051816</v>
      </c>
    </row>
    <row r="46079" spans="1:13" x14ac:dyDescent="0.35">
      <c r="A46079" t="s">
        <v>58</v>
      </c>
      <c r="B46079">
        <v>5.0831417603367015</v>
      </c>
      <c r="C46079">
        <v>9.8459394145450787</v>
      </c>
      <c r="D46079">
        <v>9.7066241114884141E-2</v>
      </c>
      <c r="E46079">
        <v>157.8307746163097</v>
      </c>
      <c r="F46079">
        <v>0.25049274399924415</v>
      </c>
      <c r="G46079">
        <v>9.9542558533974219</v>
      </c>
      <c r="H46079">
        <v>1.0041077060061707</v>
      </c>
      <c r="I46079">
        <v>5.2254533248118698E-2</v>
      </c>
      <c r="J46079">
        <v>0.93171851208767065</v>
      </c>
      <c r="K46079">
        <v>0.23679251805745474</v>
      </c>
      <c r="L46079" t="s">
        <v>23</v>
      </c>
      <c r="M46079">
        <v>4.384347296566645</v>
      </c>
    </row>
    <row r="46080" spans="1:13" x14ac:dyDescent="0.35">
      <c r="A46080" t="s">
        <v>58</v>
      </c>
      <c r="B46080">
        <v>5.0161280829414121</v>
      </c>
      <c r="C46080">
        <v>9.3531177579444194</v>
      </c>
      <c r="D46080">
        <v>4.2930788360332615E-2</v>
      </c>
      <c r="E46080">
        <v>967.5413230196051</v>
      </c>
      <c r="F46080">
        <v>8.8577273256894712E-2</v>
      </c>
      <c r="G46080">
        <v>7.527130410188855</v>
      </c>
      <c r="H46080">
        <v>3.6196390981375379</v>
      </c>
      <c r="I46080">
        <v>4.0629484604295029E-3</v>
      </c>
      <c r="J46080">
        <v>0.9788933457960407</v>
      </c>
      <c r="K46080">
        <v>0.99900110446280488</v>
      </c>
      <c r="L46080" t="s">
        <v>18</v>
      </c>
      <c r="M46080">
        <v>9.9979701389149902</v>
      </c>
    </row>
    <row r="46081" spans="1:13" x14ac:dyDescent="0.35">
      <c r="A46081" t="s">
        <v>58</v>
      </c>
      <c r="B46081">
        <v>12.879570582177298</v>
      </c>
      <c r="C46081">
        <v>4.3909885691934667</v>
      </c>
      <c r="D46081">
        <v>0.37480629690033118</v>
      </c>
      <c r="E46081">
        <v>118.09023288926456</v>
      </c>
      <c r="F46081">
        <v>0.53796469015340709</v>
      </c>
      <c r="G46081">
        <v>9.8915040382613011</v>
      </c>
      <c r="H46081">
        <v>2.0168191192110854</v>
      </c>
      <c r="I46081">
        <v>0.53553660401473235</v>
      </c>
      <c r="J46081">
        <v>0.10598525456688526</v>
      </c>
      <c r="K46081">
        <v>0.13746887584939985</v>
      </c>
      <c r="L46081" t="s">
        <v>23</v>
      </c>
      <c r="M46081">
        <v>9.998257796653224</v>
      </c>
    </row>
    <row r="46082" spans="1:13" x14ac:dyDescent="0.35">
      <c r="A46082" t="s">
        <v>58</v>
      </c>
      <c r="B46082">
        <v>11.180913266650549</v>
      </c>
      <c r="C46082">
        <v>6.4646342481002259</v>
      </c>
      <c r="D46082">
        <v>0.23745655767495633</v>
      </c>
      <c r="E46082">
        <v>904.0513775159742</v>
      </c>
      <c r="F46082">
        <v>0.89786778158819291</v>
      </c>
      <c r="G46082">
        <v>8.5062886317647859</v>
      </c>
      <c r="H46082">
        <v>3.2903656149190916</v>
      </c>
      <c r="I46082">
        <v>0.43026228880963385</v>
      </c>
      <c r="J46082">
        <v>0.90074972857350355</v>
      </c>
      <c r="K46082">
        <v>0.99996191942098578</v>
      </c>
      <c r="L46082" t="s">
        <v>18</v>
      </c>
      <c r="M46082">
        <v>6.7179183596574443</v>
      </c>
    </row>
    <row r="46083" spans="1:13" x14ac:dyDescent="0.35">
      <c r="A46083" t="s">
        <v>58</v>
      </c>
      <c r="B46083">
        <v>5.0104562889301922</v>
      </c>
      <c r="C46083">
        <v>2.1672964971905642</v>
      </c>
      <c r="D46083">
        <v>0.99755527571047031</v>
      </c>
      <c r="E46083">
        <v>989.13387165790516</v>
      </c>
      <c r="F46083">
        <v>0.94867283709143635</v>
      </c>
      <c r="G46083">
        <v>7.4038790145806397</v>
      </c>
      <c r="H46083">
        <v>4.5098433845564339</v>
      </c>
      <c r="I46083">
        <v>0.40407777540983986</v>
      </c>
      <c r="J46083">
        <v>0.64392908310422159</v>
      </c>
      <c r="K46083">
        <v>0.99999949308283875</v>
      </c>
      <c r="L46083" t="s">
        <v>18</v>
      </c>
      <c r="M46083">
        <v>7.1645569095269064</v>
      </c>
    </row>
    <row r="46084" spans="1:13" x14ac:dyDescent="0.35">
      <c r="A46084" t="s">
        <v>58</v>
      </c>
      <c r="B46084">
        <v>5.0008167770603231</v>
      </c>
      <c r="C46084">
        <v>9.9948623710676454</v>
      </c>
      <c r="D46084">
        <v>7.0766564676238847E-2</v>
      </c>
      <c r="E46084">
        <v>870.1623169611114</v>
      </c>
      <c r="F46084">
        <v>0.9754744840874966</v>
      </c>
      <c r="G46084">
        <v>9.1553489205802521</v>
      </c>
      <c r="H46084">
        <v>3.2643668904610843</v>
      </c>
      <c r="I46084">
        <v>0.24151400060167577</v>
      </c>
      <c r="J46084">
        <v>0.10738651822888523</v>
      </c>
      <c r="K46084">
        <v>0.96246355577204146</v>
      </c>
      <c r="L46084" t="s">
        <v>18</v>
      </c>
      <c r="M46084">
        <v>3.5969418715352424</v>
      </c>
    </row>
    <row r="46085" spans="1:13" x14ac:dyDescent="0.35">
      <c r="A46085" t="s">
        <v>58</v>
      </c>
      <c r="B46085">
        <v>8.012653228246263</v>
      </c>
      <c r="C46085">
        <v>3.4410702047233084</v>
      </c>
      <c r="D46085">
        <v>0.43150523770351834</v>
      </c>
      <c r="E46085">
        <v>477.28628057721096</v>
      </c>
      <c r="F46085">
        <v>2.6972114834335477E-3</v>
      </c>
      <c r="G46085">
        <v>1.6327694957707979</v>
      </c>
      <c r="H46085">
        <v>4.739802213285623</v>
      </c>
      <c r="I46085">
        <v>3.3986316690905035E-3</v>
      </c>
      <c r="J46085">
        <v>0.98018181564883777</v>
      </c>
      <c r="K46085">
        <v>0.88828244343208618</v>
      </c>
      <c r="L46085" t="s">
        <v>18</v>
      </c>
      <c r="M46085">
        <v>8.4277149858718126</v>
      </c>
    </row>
    <row r="46086" spans="1:13" x14ac:dyDescent="0.35">
      <c r="A46086" t="s">
        <v>58</v>
      </c>
      <c r="B46086">
        <v>5.6356173861260688</v>
      </c>
      <c r="C46086">
        <v>4.1895626249942482E-3</v>
      </c>
      <c r="D46086">
        <v>0.98446994425068957</v>
      </c>
      <c r="E46086">
        <v>121.36006798869427</v>
      </c>
      <c r="F46086">
        <v>3.2141950968552315E-4</v>
      </c>
      <c r="G46086">
        <v>9.9462327863004649</v>
      </c>
      <c r="H46086">
        <v>0.72339487565797045</v>
      </c>
      <c r="I46086">
        <v>0.59126390007742757</v>
      </c>
      <c r="J46086">
        <v>0.4859234403361376</v>
      </c>
      <c r="K46086">
        <v>0.99999992372014179</v>
      </c>
      <c r="L46086" t="s">
        <v>18</v>
      </c>
      <c r="M46086">
        <v>8.3848377390353068</v>
      </c>
    </row>
    <row r="46087" spans="1:13" x14ac:dyDescent="0.35">
      <c r="A46087" t="s">
        <v>58</v>
      </c>
      <c r="B46087">
        <v>7.061250682526504</v>
      </c>
      <c r="C46087">
        <v>9.9959748242867654</v>
      </c>
      <c r="D46087">
        <v>0.96388359768334608</v>
      </c>
      <c r="E46087">
        <v>601.07811330159927</v>
      </c>
      <c r="F46087">
        <v>0.40329221885159705</v>
      </c>
      <c r="G46087">
        <v>6.9389637157580131</v>
      </c>
      <c r="H46087">
        <v>3.3628234295119697</v>
      </c>
      <c r="I46087">
        <v>3.8432213755507328E-3</v>
      </c>
      <c r="J46087">
        <v>4.43068942977441E-2</v>
      </c>
      <c r="K46087">
        <v>0.96937840451193291</v>
      </c>
      <c r="L46087" t="s">
        <v>18</v>
      </c>
      <c r="M46087">
        <v>4.1121448348552558</v>
      </c>
    </row>
    <row r="46088" spans="1:13" x14ac:dyDescent="0.35">
      <c r="A46088" t="s">
        <v>58</v>
      </c>
      <c r="B46088">
        <v>9.183529646891051</v>
      </c>
      <c r="C46088">
        <v>8.8830678062766104</v>
      </c>
      <c r="D46088">
        <v>1.9618781368559983E-2</v>
      </c>
      <c r="E46088">
        <v>879.62075808731663</v>
      </c>
      <c r="F46088">
        <v>3.467102233112896E-2</v>
      </c>
      <c r="G46088">
        <v>3.5272139601689729</v>
      </c>
      <c r="H46088">
        <v>0.55621388089523494</v>
      </c>
      <c r="I46088">
        <v>0.98542286202928253</v>
      </c>
      <c r="J46088">
        <v>0.9557490794825656</v>
      </c>
      <c r="K46088">
        <v>0.99924646229863623</v>
      </c>
      <c r="L46088" t="s">
        <v>18</v>
      </c>
      <c r="M46088">
        <v>7.8450903857011252</v>
      </c>
    </row>
    <row r="46089" spans="1:13" x14ac:dyDescent="0.35">
      <c r="A46089" t="s">
        <v>58</v>
      </c>
      <c r="B46089">
        <v>5.0015969408948324</v>
      </c>
      <c r="C46089">
        <v>8.05834321824954</v>
      </c>
      <c r="D46089">
        <v>0.17289641601945746</v>
      </c>
      <c r="E46089">
        <v>994.65711320762398</v>
      </c>
      <c r="F46089">
        <v>0.29001188267425643</v>
      </c>
      <c r="G46089">
        <v>8.9310967988263208</v>
      </c>
      <c r="H46089">
        <v>1.0807396951443149</v>
      </c>
      <c r="I46089">
        <v>0.95794927610226843</v>
      </c>
      <c r="J46089">
        <v>0.64523983227621884</v>
      </c>
      <c r="K46089">
        <v>0.89942519401924814</v>
      </c>
      <c r="L46089" t="s">
        <v>18</v>
      </c>
      <c r="M46089">
        <v>9.2169544594686634</v>
      </c>
    </row>
    <row r="46090" spans="1:13" x14ac:dyDescent="0.35">
      <c r="A46090" t="s">
        <v>58</v>
      </c>
      <c r="B46090">
        <v>5.3368113559863382</v>
      </c>
      <c r="C46090">
        <v>9.7840603197806004</v>
      </c>
      <c r="D46090">
        <v>0.52947320437987122</v>
      </c>
      <c r="E46090">
        <v>271.78345658993817</v>
      </c>
      <c r="F46090">
        <v>0.19379929213025221</v>
      </c>
      <c r="G46090">
        <v>9.5287590420711172</v>
      </c>
      <c r="H46090">
        <v>3.2084974489555464</v>
      </c>
      <c r="I46090">
        <v>0.95593049585508461</v>
      </c>
      <c r="J46090">
        <v>0.90188675469741519</v>
      </c>
      <c r="K46090">
        <v>0.5955005703538655</v>
      </c>
      <c r="L46090" t="s">
        <v>17</v>
      </c>
      <c r="M46090">
        <v>5.4677525272937322</v>
      </c>
    </row>
    <row r="46091" spans="1:13" x14ac:dyDescent="0.35">
      <c r="A46091" t="s">
        <v>58</v>
      </c>
      <c r="B46091">
        <v>5.079100329066927</v>
      </c>
      <c r="C46091">
        <v>1.329969700543423</v>
      </c>
      <c r="D46091">
        <v>0.84583239531111631</v>
      </c>
      <c r="E46091">
        <v>970.32241362647733</v>
      </c>
      <c r="F46091">
        <v>0.98428879095166166</v>
      </c>
      <c r="G46091">
        <v>9.9979031051436937</v>
      </c>
      <c r="H46091">
        <v>2.8279098959245133</v>
      </c>
      <c r="I46091">
        <v>0.93504742676629093</v>
      </c>
      <c r="J46091">
        <v>0.49457107664009314</v>
      </c>
      <c r="K46091">
        <v>0.99993653644810565</v>
      </c>
      <c r="L46091" t="s">
        <v>18</v>
      </c>
      <c r="M46091">
        <v>-1.9919221883680733</v>
      </c>
    </row>
    <row r="46092" spans="1:13" x14ac:dyDescent="0.35">
      <c r="A46092" t="s">
        <v>58</v>
      </c>
      <c r="B46092">
        <v>6.3422068189722065</v>
      </c>
      <c r="C46092">
        <v>5.1791681734529229</v>
      </c>
      <c r="D46092">
        <v>0.90343452618698261</v>
      </c>
      <c r="E46092">
        <v>111.86636244833973</v>
      </c>
      <c r="F46092">
        <v>2.0749029299759861E-2</v>
      </c>
      <c r="G46092">
        <v>9.9755946698369407</v>
      </c>
      <c r="H46092">
        <v>3.7363186969489761</v>
      </c>
      <c r="I46092">
        <v>0.27141363954173364</v>
      </c>
      <c r="J46092">
        <v>0.79103363281356864</v>
      </c>
      <c r="K46092">
        <v>0.48282613768277671</v>
      </c>
      <c r="L46092" t="s">
        <v>17</v>
      </c>
      <c r="M46092">
        <v>9.9989886006639654</v>
      </c>
    </row>
    <row r="46093" spans="1:13" x14ac:dyDescent="0.35">
      <c r="A46093" t="s">
        <v>58</v>
      </c>
      <c r="B46093">
        <v>5.6078662349693253</v>
      </c>
      <c r="C46093">
        <v>4.1766495505577863</v>
      </c>
      <c r="D46093">
        <v>0.83112950558545562</v>
      </c>
      <c r="E46093">
        <v>219.79083128563775</v>
      </c>
      <c r="F46093">
        <v>0.99796627909132685</v>
      </c>
      <c r="G46093">
        <v>9.9999509326385692</v>
      </c>
      <c r="H46093">
        <v>3.1717697072205828</v>
      </c>
      <c r="I46093">
        <v>0.20782439879607414</v>
      </c>
      <c r="J46093">
        <v>0.23468635636681112</v>
      </c>
      <c r="K46093">
        <v>0.6271252843159637</v>
      </c>
      <c r="L46093" t="s">
        <v>17</v>
      </c>
      <c r="M46093">
        <v>6.7900576988636399</v>
      </c>
    </row>
    <row r="46094" spans="1:13" x14ac:dyDescent="0.35">
      <c r="A46094" t="s">
        <v>58</v>
      </c>
      <c r="B46094">
        <v>17.509557233964873</v>
      </c>
      <c r="C46094">
        <v>3.8192667625780761</v>
      </c>
      <c r="D46094">
        <v>0.8944641661535172</v>
      </c>
      <c r="E46094">
        <v>973.40812100711776</v>
      </c>
      <c r="F46094">
        <v>0.73402801100587933</v>
      </c>
      <c r="G46094">
        <v>4.1773510719080766</v>
      </c>
      <c r="H46094">
        <v>4.7054122703628414</v>
      </c>
      <c r="I46094">
        <v>0.12505375401700408</v>
      </c>
      <c r="J46094">
        <v>0.16607437862694527</v>
      </c>
      <c r="K46094">
        <v>0.99948601427006645</v>
      </c>
      <c r="L46094" t="s">
        <v>18</v>
      </c>
      <c r="M46094">
        <v>3.5805615948523766</v>
      </c>
    </row>
    <row r="46095" spans="1:13" x14ac:dyDescent="0.35">
      <c r="A46095" t="s">
        <v>58</v>
      </c>
      <c r="B46095">
        <v>5.1790755944191416</v>
      </c>
      <c r="C46095">
        <v>5.6555724271832419</v>
      </c>
      <c r="D46095">
        <v>0.92462450206889923</v>
      </c>
      <c r="E46095">
        <v>877.47727169348059</v>
      </c>
      <c r="F46095">
        <v>0.83619692226786924</v>
      </c>
      <c r="G46095">
        <v>9.99792928354948</v>
      </c>
      <c r="H46095">
        <v>0.83835347590468057</v>
      </c>
      <c r="I46095">
        <v>0.32601040845611262</v>
      </c>
      <c r="J46095">
        <v>0.99648781957612786</v>
      </c>
      <c r="K46095">
        <v>0.98292807339177612</v>
      </c>
      <c r="L46095" t="s">
        <v>18</v>
      </c>
      <c r="M46095">
        <v>-1.4202694127107092</v>
      </c>
    </row>
    <row r="46096" spans="1:13" x14ac:dyDescent="0.35">
      <c r="A46096" t="s">
        <v>58</v>
      </c>
      <c r="B46096">
        <v>5.0746664293663528</v>
      </c>
      <c r="C46096">
        <v>1.9823465678880043E-3</v>
      </c>
      <c r="D46096">
        <v>0.13766502117802271</v>
      </c>
      <c r="E46096">
        <v>188.69282712639364</v>
      </c>
      <c r="F46096">
        <v>0.95894473882844178</v>
      </c>
      <c r="G46096">
        <v>9.8486836801707582</v>
      </c>
      <c r="H46096">
        <v>3.6462955709031055</v>
      </c>
      <c r="I46096">
        <v>0.75333336414136687</v>
      </c>
      <c r="J46096">
        <v>4.1032851716922572E-2</v>
      </c>
      <c r="K46096">
        <v>0.76809870900679045</v>
      </c>
      <c r="L46096" t="s">
        <v>18</v>
      </c>
      <c r="M46096">
        <v>9.9946104021110713</v>
      </c>
    </row>
    <row r="46097" spans="1:13" x14ac:dyDescent="0.35">
      <c r="A46097" t="s">
        <v>58</v>
      </c>
      <c r="B46097">
        <v>6.82990576957536</v>
      </c>
      <c r="C46097">
        <v>8.6206030544148113</v>
      </c>
      <c r="D46097">
        <v>4.451958662440611E-2</v>
      </c>
      <c r="E46097">
        <v>231.23162281091214</v>
      </c>
      <c r="F46097">
        <v>0.71770308995528798</v>
      </c>
      <c r="G46097">
        <v>0.95421651144177833</v>
      </c>
      <c r="H46097">
        <v>3.6129799066166357</v>
      </c>
      <c r="I46097">
        <v>0.20654032216582086</v>
      </c>
      <c r="J46097">
        <v>0.95214268714420225</v>
      </c>
      <c r="K46097">
        <v>0.99935240506688772</v>
      </c>
      <c r="L46097" t="s">
        <v>18</v>
      </c>
      <c r="M46097">
        <v>6.7995379106952409</v>
      </c>
    </row>
    <row r="46098" spans="1:13" x14ac:dyDescent="0.35">
      <c r="A46098" t="s">
        <v>58</v>
      </c>
      <c r="B46098">
        <v>5.8464579414929343</v>
      </c>
      <c r="C46098">
        <v>8.0356615522764905</v>
      </c>
      <c r="D46098">
        <v>0.99341406091103401</v>
      </c>
      <c r="E46098">
        <v>103.06597740467927</v>
      </c>
      <c r="F46098">
        <v>0.5121724374910549</v>
      </c>
      <c r="G46098">
        <v>9.6013842046413309</v>
      </c>
      <c r="H46098">
        <v>1.9315252943736414</v>
      </c>
      <c r="I46098">
        <v>4.49279311749345E-3</v>
      </c>
      <c r="J46098">
        <v>0.89530355595667477</v>
      </c>
      <c r="K46098">
        <v>0.99999925399997869</v>
      </c>
      <c r="L46098" t="s">
        <v>18</v>
      </c>
      <c r="M46098">
        <v>8.1046918712261071</v>
      </c>
    </row>
    <row r="46099" spans="1:13" x14ac:dyDescent="0.35">
      <c r="A46099" t="s">
        <v>58</v>
      </c>
      <c r="B46099">
        <v>18.102993387965959</v>
      </c>
      <c r="C46099">
        <v>5.5285928376059257</v>
      </c>
      <c r="D46099">
        <v>0.74550085460989746</v>
      </c>
      <c r="E46099">
        <v>350.53765472314251</v>
      </c>
      <c r="F46099">
        <v>0.33656588156571493</v>
      </c>
      <c r="G46099">
        <v>5.1814074875868199</v>
      </c>
      <c r="H46099">
        <v>4.2656576841668663</v>
      </c>
      <c r="I46099">
        <v>1.0463160361167539E-2</v>
      </c>
      <c r="J46099">
        <v>0.6983617085576781</v>
      </c>
      <c r="K46099">
        <v>0.99999999977154819</v>
      </c>
      <c r="L46099" t="s">
        <v>18</v>
      </c>
      <c r="M46099">
        <v>0.62471486911615859</v>
      </c>
    </row>
    <row r="46100" spans="1:13" x14ac:dyDescent="0.35">
      <c r="A46100" t="s">
        <v>58</v>
      </c>
      <c r="B46100">
        <v>5.0001195449573865</v>
      </c>
      <c r="C46100">
        <v>5.3796122541092286</v>
      </c>
      <c r="D46100">
        <v>0.99858453390434465</v>
      </c>
      <c r="E46100">
        <v>870.61827914958531</v>
      </c>
      <c r="F46100">
        <v>0.57962040452816588</v>
      </c>
      <c r="G46100">
        <v>9.0092835954650248</v>
      </c>
      <c r="H46100">
        <v>3.3781142725998712</v>
      </c>
      <c r="I46100">
        <v>6.730306096269871E-2</v>
      </c>
      <c r="J46100">
        <v>0.39378154146714683</v>
      </c>
      <c r="K46100">
        <v>0.99964733537953698</v>
      </c>
      <c r="L46100" t="s">
        <v>18</v>
      </c>
      <c r="M46100">
        <v>9.0130122605067093</v>
      </c>
    </row>
    <row r="46101" spans="1:13" x14ac:dyDescent="0.35">
      <c r="A46101" t="s">
        <v>58</v>
      </c>
      <c r="B46101">
        <v>5.3193193601217157</v>
      </c>
      <c r="C46101">
        <v>3.9650000018402709</v>
      </c>
      <c r="D46101">
        <v>1.7631864156939566E-3</v>
      </c>
      <c r="E46101">
        <v>144.76242512782892</v>
      </c>
      <c r="F46101">
        <v>0.69839299888846684</v>
      </c>
      <c r="G46101">
        <v>6.8635610727356076</v>
      </c>
      <c r="H46101">
        <v>4.9389436924912138</v>
      </c>
      <c r="I46101">
        <v>0.20636103416555032</v>
      </c>
      <c r="J46101">
        <v>5.9425222879311339E-2</v>
      </c>
      <c r="K46101">
        <v>0.61855680538649938</v>
      </c>
      <c r="L46101" t="s">
        <v>17</v>
      </c>
      <c r="M46101">
        <v>1.8054176099889752</v>
      </c>
    </row>
    <row r="46102" spans="1:13" x14ac:dyDescent="0.35">
      <c r="A46102" t="s">
        <v>58</v>
      </c>
      <c r="B46102">
        <v>17.478477753143835</v>
      </c>
      <c r="C46102">
        <v>4.2982680147605592</v>
      </c>
      <c r="D46102">
        <v>0.737855066641674</v>
      </c>
      <c r="E46102">
        <v>492.62997957314053</v>
      </c>
      <c r="F46102">
        <v>0.49225984926527061</v>
      </c>
      <c r="G46102">
        <v>0.1593040175967248</v>
      </c>
      <c r="H46102">
        <v>1.6384728562249051</v>
      </c>
      <c r="I46102">
        <v>0.22051249243236046</v>
      </c>
      <c r="J46102">
        <v>7.0199087837502852E-2</v>
      </c>
      <c r="K46102">
        <v>0.98879294625627079</v>
      </c>
      <c r="L46102" t="s">
        <v>18</v>
      </c>
      <c r="M46102">
        <v>2.868364525238837</v>
      </c>
    </row>
    <row r="46103" spans="1:13" x14ac:dyDescent="0.35">
      <c r="A46103" t="s">
        <v>58</v>
      </c>
      <c r="B46103">
        <v>5.013094632022101</v>
      </c>
      <c r="C46103">
        <v>9.6045113487185603</v>
      </c>
      <c r="D46103">
        <v>0.26047560002049508</v>
      </c>
      <c r="E46103">
        <v>829.98136879635979</v>
      </c>
      <c r="F46103">
        <v>0.93204799233056124</v>
      </c>
      <c r="G46103">
        <v>4.6875733628300278</v>
      </c>
      <c r="H46103">
        <v>2.8333653073359177</v>
      </c>
      <c r="I46103">
        <v>2.1458834147911568E-2</v>
      </c>
      <c r="J46103">
        <v>0.88987081529257184</v>
      </c>
      <c r="K46103">
        <v>0.32638092878506425</v>
      </c>
      <c r="L46103" t="s">
        <v>17</v>
      </c>
      <c r="M46103">
        <v>8.2787551716191441</v>
      </c>
    </row>
    <row r="46104" spans="1:13" x14ac:dyDescent="0.35">
      <c r="A46104" t="s">
        <v>58</v>
      </c>
      <c r="B46104">
        <v>5.0000145782229088</v>
      </c>
      <c r="C46104">
        <v>2.6263436126463171</v>
      </c>
      <c r="D46104">
        <v>0.97465831756940136</v>
      </c>
      <c r="E46104">
        <v>341.13298717630107</v>
      </c>
      <c r="F46104">
        <v>0.6614400211004301</v>
      </c>
      <c r="G46104">
        <v>3.7079133616241662</v>
      </c>
      <c r="H46104">
        <v>0.65236125750312091</v>
      </c>
      <c r="I46104">
        <v>0.91346658721520813</v>
      </c>
      <c r="J46104">
        <v>0.12194012075483461</v>
      </c>
      <c r="K46104">
        <v>0.83983585772653202</v>
      </c>
      <c r="L46104" t="s">
        <v>18</v>
      </c>
      <c r="M46104">
        <v>9.9019777167121781</v>
      </c>
    </row>
    <row r="46105" spans="1:13" x14ac:dyDescent="0.35">
      <c r="A46105" t="s">
        <v>58</v>
      </c>
      <c r="B46105">
        <v>14.925889710178478</v>
      </c>
      <c r="C46105">
        <v>4.1916633106918413</v>
      </c>
      <c r="D46105">
        <v>0.60142535922792462</v>
      </c>
      <c r="E46105">
        <v>183.1303194166866</v>
      </c>
      <c r="F46105">
        <v>0.93965294599239246</v>
      </c>
      <c r="G46105">
        <v>4.5711828517096045</v>
      </c>
      <c r="H46105">
        <v>0.92378625432195061</v>
      </c>
      <c r="I46105">
        <v>0.48586990072070896</v>
      </c>
      <c r="J46105">
        <v>6.5859969777035026E-3</v>
      </c>
      <c r="K46105">
        <v>0.99985561813632295</v>
      </c>
      <c r="L46105" t="s">
        <v>18</v>
      </c>
      <c r="M46105">
        <v>1.6238132227933733</v>
      </c>
    </row>
    <row r="46106" spans="1:13" x14ac:dyDescent="0.35">
      <c r="A46106" t="s">
        <v>58</v>
      </c>
      <c r="B46106">
        <v>5.1128412250785029</v>
      </c>
      <c r="C46106">
        <v>2.7476480859132324</v>
      </c>
      <c r="D46106">
        <v>0.9607383136817047</v>
      </c>
      <c r="E46106">
        <v>721.62214472358812</v>
      </c>
      <c r="F46106">
        <v>0.47948528206044516</v>
      </c>
      <c r="G46106">
        <v>9.6255864342701773</v>
      </c>
      <c r="H46106">
        <v>0.58024906239180196</v>
      </c>
      <c r="I46106">
        <v>0.9982234144422647</v>
      </c>
      <c r="J46106">
        <v>0.86211850426639713</v>
      </c>
      <c r="K46106">
        <v>0.79531675600862373</v>
      </c>
      <c r="L46106" t="s">
        <v>18</v>
      </c>
      <c r="M46106">
        <v>9.8752446553577968</v>
      </c>
    </row>
    <row r="46107" spans="1:13" x14ac:dyDescent="0.35">
      <c r="A46107" t="s">
        <v>58</v>
      </c>
      <c r="B46107">
        <v>17.738706575681952</v>
      </c>
      <c r="C46107">
        <v>6.4785982477071581E-3</v>
      </c>
      <c r="D46107">
        <v>0.93013565897160733</v>
      </c>
      <c r="E46107">
        <v>969.63703506783679</v>
      </c>
      <c r="F46107">
        <v>0.86160649866809258</v>
      </c>
      <c r="G46107">
        <v>7.2027079564962087</v>
      </c>
      <c r="H46107">
        <v>4.4517385251429946</v>
      </c>
      <c r="I46107">
        <v>0.71582174804177057</v>
      </c>
      <c r="J46107">
        <v>3.6778488654588735E-3</v>
      </c>
      <c r="K46107">
        <v>0.89553039523931854</v>
      </c>
      <c r="L46107" t="s">
        <v>18</v>
      </c>
      <c r="M46107">
        <v>9.9831811584906571</v>
      </c>
    </row>
    <row r="46108" spans="1:13" x14ac:dyDescent="0.35">
      <c r="A46108" t="s">
        <v>58</v>
      </c>
      <c r="B46108">
        <v>7.1171639787402512</v>
      </c>
      <c r="C46108">
        <v>8.39593231563172</v>
      </c>
      <c r="D46108">
        <v>3.6432259051538261E-2</v>
      </c>
      <c r="E46108">
        <v>119.36151217574607</v>
      </c>
      <c r="F46108">
        <v>0.25738747532946221</v>
      </c>
      <c r="G46108">
        <v>5.5171936735927627</v>
      </c>
      <c r="H46108">
        <v>0.89559387488069497</v>
      </c>
      <c r="I46108">
        <v>0.84968774050396534</v>
      </c>
      <c r="J46108">
        <v>0.83529392765923483</v>
      </c>
      <c r="K46108">
        <v>0.57521636002588417</v>
      </c>
      <c r="L46108" t="s">
        <v>17</v>
      </c>
      <c r="M46108">
        <v>-1.6374494980480259</v>
      </c>
    </row>
    <row r="46109" spans="1:13" x14ac:dyDescent="0.35">
      <c r="A46109" t="s">
        <v>58</v>
      </c>
      <c r="B46109">
        <v>5.1022371431763229</v>
      </c>
      <c r="C46109">
        <v>6.6606710685613137</v>
      </c>
      <c r="D46109">
        <v>9.5732190504912787E-2</v>
      </c>
      <c r="E46109">
        <v>890.61969812115149</v>
      </c>
      <c r="F46109">
        <v>8.8243348809477536E-3</v>
      </c>
      <c r="G46109">
        <v>4.7337460876154545</v>
      </c>
      <c r="H46109">
        <v>0.53819973813387656</v>
      </c>
      <c r="I46109">
        <v>0.58874784109314127</v>
      </c>
      <c r="J46109">
        <v>0.84958192111969677</v>
      </c>
      <c r="K46109">
        <v>0.79621702737262323</v>
      </c>
      <c r="L46109" t="s">
        <v>18</v>
      </c>
      <c r="M46109">
        <v>9.8480372924807078</v>
      </c>
    </row>
    <row r="46110" spans="1:13" x14ac:dyDescent="0.35">
      <c r="A46110" t="s">
        <v>58</v>
      </c>
      <c r="B46110">
        <v>6.4651715274899555</v>
      </c>
      <c r="C46110">
        <v>3.5414505081167489</v>
      </c>
      <c r="D46110">
        <v>0.80688274203295374</v>
      </c>
      <c r="E46110">
        <v>515.01648627160648</v>
      </c>
      <c r="F46110">
        <v>0.52895888067938979</v>
      </c>
      <c r="G46110">
        <v>9.387412024297193</v>
      </c>
      <c r="H46110">
        <v>0.51917951962301068</v>
      </c>
      <c r="I46110">
        <v>5.1917655113281683E-2</v>
      </c>
      <c r="J46110">
        <v>0.74274353469212817</v>
      </c>
      <c r="K46110">
        <v>0.99787467292216825</v>
      </c>
      <c r="L46110" t="s">
        <v>18</v>
      </c>
      <c r="M46110">
        <v>3.7147329546848447</v>
      </c>
    </row>
    <row r="46111" spans="1:13" x14ac:dyDescent="0.35">
      <c r="A46111" t="s">
        <v>58</v>
      </c>
      <c r="B46111">
        <v>16.504525308554605</v>
      </c>
      <c r="C46111">
        <v>8.5194680454027356</v>
      </c>
      <c r="D46111">
        <v>4.4651856052725009E-2</v>
      </c>
      <c r="E46111">
        <v>206.49421976414209</v>
      </c>
      <c r="F46111">
        <v>5.3680024053621815E-2</v>
      </c>
      <c r="G46111">
        <v>9.755929784527277</v>
      </c>
      <c r="H46111">
        <v>1.585132182608282</v>
      </c>
      <c r="I46111">
        <v>0.41786785629028278</v>
      </c>
      <c r="J46111">
        <v>0.94035040396691416</v>
      </c>
      <c r="K46111">
        <v>0.94877472265965901</v>
      </c>
      <c r="L46111" t="s">
        <v>18</v>
      </c>
      <c r="M46111">
        <v>7.5916221036998319</v>
      </c>
    </row>
    <row r="46112" spans="1:13" x14ac:dyDescent="0.35">
      <c r="A46112" t="s">
        <v>58</v>
      </c>
      <c r="B46112">
        <v>5.0376986289702765</v>
      </c>
      <c r="C46112">
        <v>4.797735146858936</v>
      </c>
      <c r="D46112">
        <v>1.04799716676419E-4</v>
      </c>
      <c r="E46112">
        <v>266.24761142446334</v>
      </c>
      <c r="F46112">
        <v>1.746038293361694E-3</v>
      </c>
      <c r="G46112">
        <v>7.6154727603381733</v>
      </c>
      <c r="H46112">
        <v>3.3688468324805037</v>
      </c>
      <c r="I46112">
        <v>9.5462857100765713E-2</v>
      </c>
      <c r="J46112">
        <v>0.31448258494426995</v>
      </c>
      <c r="K46112">
        <v>5.1259137179595626E-2</v>
      </c>
      <c r="L46112" t="s">
        <v>23</v>
      </c>
      <c r="M46112">
        <v>0.69123317042254451</v>
      </c>
    </row>
    <row r="46113" spans="1:13" x14ac:dyDescent="0.35">
      <c r="A46113" t="s">
        <v>58</v>
      </c>
      <c r="B46113">
        <v>17.11677827188106</v>
      </c>
      <c r="C46113">
        <v>5.9458818693002291E-3</v>
      </c>
      <c r="D46113">
        <v>0.5396424344158739</v>
      </c>
      <c r="E46113">
        <v>429.57285046385249</v>
      </c>
      <c r="F46113">
        <v>0.9677522607644522</v>
      </c>
      <c r="G46113">
        <v>6.7013870590599476</v>
      </c>
      <c r="H46113">
        <v>4.9436143274102502</v>
      </c>
      <c r="I46113">
        <v>0.44564043662082303</v>
      </c>
      <c r="J46113">
        <v>0.97555339925996154</v>
      </c>
      <c r="K46113">
        <v>0.82996219824924777</v>
      </c>
      <c r="L46113" t="s">
        <v>18</v>
      </c>
      <c r="M46113">
        <v>-1.7439836143493874</v>
      </c>
    </row>
    <row r="46114" spans="1:13" x14ac:dyDescent="0.35">
      <c r="A46114" t="s">
        <v>58</v>
      </c>
      <c r="B46114">
        <v>5.0007434307278471</v>
      </c>
      <c r="C46114">
        <v>4.9754042698302792</v>
      </c>
      <c r="D46114">
        <v>0.46619455803716214</v>
      </c>
      <c r="E46114">
        <v>211.60503233892246</v>
      </c>
      <c r="F46114">
        <v>7.5388727616539475E-2</v>
      </c>
      <c r="G46114">
        <v>9.9999136193287388</v>
      </c>
      <c r="H46114">
        <v>1.1785268162513125</v>
      </c>
      <c r="I46114">
        <v>0.19951508803686616</v>
      </c>
      <c r="J46114">
        <v>0.930996306608319</v>
      </c>
      <c r="K46114">
        <v>0.85975663358668963</v>
      </c>
      <c r="L46114" t="s">
        <v>18</v>
      </c>
      <c r="M46114">
        <v>-1.6542249278450143</v>
      </c>
    </row>
    <row r="46115" spans="1:13" x14ac:dyDescent="0.35">
      <c r="A46115" t="s">
        <v>58</v>
      </c>
      <c r="B46115">
        <v>6.5393082526362774</v>
      </c>
      <c r="C46115">
        <v>9.9904344024549445</v>
      </c>
      <c r="D46115">
        <v>0.57472536142820208</v>
      </c>
      <c r="E46115">
        <v>100.02383155157879</v>
      </c>
      <c r="F46115">
        <v>3.2330403278560495E-2</v>
      </c>
      <c r="G46115">
        <v>9.999960004544997</v>
      </c>
      <c r="H46115">
        <v>1.1595771839652385</v>
      </c>
      <c r="I46115">
        <v>0.19842553699428103</v>
      </c>
      <c r="J46115">
        <v>0.64543897035826836</v>
      </c>
      <c r="K46115">
        <v>0.98855155131329242</v>
      </c>
      <c r="L46115" t="s">
        <v>18</v>
      </c>
      <c r="M46115">
        <v>9.0509945767145936</v>
      </c>
    </row>
    <row r="46116" spans="1:13" x14ac:dyDescent="0.35">
      <c r="A46116" t="s">
        <v>58</v>
      </c>
      <c r="B46116">
        <v>12.421244390708292</v>
      </c>
      <c r="C46116">
        <v>5.6720278834788305</v>
      </c>
      <c r="D46116">
        <v>0.99798919663004981</v>
      </c>
      <c r="E46116">
        <v>115.65975990421751</v>
      </c>
      <c r="F46116">
        <v>7.099615393392987E-2</v>
      </c>
      <c r="G46116">
        <v>9.9795682461025166</v>
      </c>
      <c r="H46116">
        <v>4.9891981337319473</v>
      </c>
      <c r="I46116">
        <v>7.499041034772661E-3</v>
      </c>
      <c r="J46116">
        <v>0.15672586496283528</v>
      </c>
      <c r="K46116">
        <v>0.56812064508901916</v>
      </c>
      <c r="L46116" t="s">
        <v>17</v>
      </c>
      <c r="M46116">
        <v>8.1725501258515951</v>
      </c>
    </row>
    <row r="46117" spans="1:13" x14ac:dyDescent="0.35">
      <c r="A46117" t="s">
        <v>58</v>
      </c>
      <c r="B46117">
        <v>5.0048749112936788</v>
      </c>
      <c r="C46117">
        <v>9.9999969901459789</v>
      </c>
      <c r="D46117">
        <v>0.81828121251118646</v>
      </c>
      <c r="E46117">
        <v>978.98948888398297</v>
      </c>
      <c r="F46117">
        <v>0.44914537032682922</v>
      </c>
      <c r="G46117">
        <v>4.0966444303929359</v>
      </c>
      <c r="H46117">
        <v>0.53116877713881672</v>
      </c>
      <c r="I46117">
        <v>0.63649941988908243</v>
      </c>
      <c r="J46117">
        <v>6.7407826059466699E-2</v>
      </c>
      <c r="K46117">
        <v>0.99986991559978622</v>
      </c>
      <c r="L46117" t="s">
        <v>18</v>
      </c>
      <c r="M46117">
        <v>9.6222372299546706</v>
      </c>
    </row>
    <row r="46118" spans="1:13" x14ac:dyDescent="0.35">
      <c r="A46118" t="s">
        <v>58</v>
      </c>
      <c r="B46118">
        <v>5.0016236966468703</v>
      </c>
      <c r="C46118">
        <v>4.9198244747347513</v>
      </c>
      <c r="D46118">
        <v>3.7618374794154849E-2</v>
      </c>
      <c r="E46118">
        <v>119.25146451847864</v>
      </c>
      <c r="F46118">
        <v>0.51614757453029925</v>
      </c>
      <c r="G46118">
        <v>5.3955327261283204</v>
      </c>
      <c r="H46118">
        <v>1.6665851251314283</v>
      </c>
      <c r="I46118">
        <v>5.4547558816388245E-2</v>
      </c>
      <c r="J46118">
        <v>0.99870506694151062</v>
      </c>
      <c r="K46118">
        <v>0.79467407861798511</v>
      </c>
      <c r="L46118" t="s">
        <v>18</v>
      </c>
      <c r="M46118">
        <v>8.2812169990307289</v>
      </c>
    </row>
    <row r="46119" spans="1:13" x14ac:dyDescent="0.35">
      <c r="A46119" t="s">
        <v>58</v>
      </c>
      <c r="B46119">
        <v>5.0094439137994042</v>
      </c>
      <c r="C46119">
        <v>1.6883967819976728</v>
      </c>
      <c r="D46119">
        <v>0.71664561967002893</v>
      </c>
      <c r="E46119">
        <v>987.17599381357479</v>
      </c>
      <c r="F46119">
        <v>0.62000306640192793</v>
      </c>
      <c r="G46119">
        <v>8.5358525405878147</v>
      </c>
      <c r="H46119">
        <v>1.4203621347467341</v>
      </c>
      <c r="I46119">
        <v>0.3258507492571564</v>
      </c>
      <c r="J46119">
        <v>0.30628597289603804</v>
      </c>
      <c r="K46119">
        <v>0.75633008206175756</v>
      </c>
      <c r="L46119" t="s">
        <v>18</v>
      </c>
      <c r="M46119">
        <v>8.4749063820153445</v>
      </c>
    </row>
    <row r="46120" spans="1:13" x14ac:dyDescent="0.35">
      <c r="A46120" t="s">
        <v>58</v>
      </c>
      <c r="B46120">
        <v>5.0001622262437815</v>
      </c>
      <c r="C46120">
        <v>8.0682533572940152</v>
      </c>
      <c r="D46120">
        <v>6.2521273104345784E-2</v>
      </c>
      <c r="E46120">
        <v>109.47054649909363</v>
      </c>
      <c r="F46120">
        <v>0.99225505675061909</v>
      </c>
      <c r="G46120">
        <v>5.8874920063666911</v>
      </c>
      <c r="H46120">
        <v>0.96271503210569909</v>
      </c>
      <c r="I46120">
        <v>3.3669451168648827E-2</v>
      </c>
      <c r="J46120">
        <v>0.99981844100106387</v>
      </c>
      <c r="K46120">
        <v>0.47323199745936573</v>
      </c>
      <c r="L46120" t="s">
        <v>17</v>
      </c>
      <c r="M46120">
        <v>3.4424848909246126</v>
      </c>
    </row>
    <row r="46121" spans="1:13" x14ac:dyDescent="0.35">
      <c r="A46121" t="s">
        <v>58</v>
      </c>
      <c r="B46121">
        <v>7.7151983791210847</v>
      </c>
      <c r="C46121">
        <v>3.3360729268309264</v>
      </c>
      <c r="D46121">
        <v>0.50254538381565506</v>
      </c>
      <c r="E46121">
        <v>101.87563059530326</v>
      </c>
      <c r="F46121">
        <v>0.4395067249756599</v>
      </c>
      <c r="G46121">
        <v>9.9856451022972408</v>
      </c>
      <c r="H46121">
        <v>0.53475551057201631</v>
      </c>
      <c r="I46121">
        <v>0.35325896228226711</v>
      </c>
      <c r="J46121">
        <v>0.74831223627465626</v>
      </c>
      <c r="K46121">
        <v>0.47211564692819996</v>
      </c>
      <c r="L46121" t="s">
        <v>17</v>
      </c>
      <c r="M46121">
        <v>2.9315033578782668</v>
      </c>
    </row>
    <row r="46122" spans="1:13" x14ac:dyDescent="0.35">
      <c r="A46122" t="s">
        <v>58</v>
      </c>
      <c r="B46122">
        <v>14.388504671644577</v>
      </c>
      <c r="C46122">
        <v>0.1671101854833876</v>
      </c>
      <c r="D46122">
        <v>1.2607808391247135E-2</v>
      </c>
      <c r="E46122">
        <v>405.84357910259808</v>
      </c>
      <c r="F46122">
        <v>0.9905987018019875</v>
      </c>
      <c r="G46122">
        <v>9.5978330135149328</v>
      </c>
      <c r="H46122">
        <v>0.96451135117499642</v>
      </c>
      <c r="I46122">
        <v>2.1312520872960389E-2</v>
      </c>
      <c r="J46122">
        <v>4.6058876757148863E-2</v>
      </c>
      <c r="K46122">
        <v>0.99812376586872753</v>
      </c>
      <c r="L46122" t="s">
        <v>18</v>
      </c>
      <c r="M46122">
        <v>8.1352067587929611</v>
      </c>
    </row>
    <row r="46123" spans="1:13" x14ac:dyDescent="0.35">
      <c r="A46123" t="s">
        <v>58</v>
      </c>
      <c r="B46123">
        <v>12.376269082480199</v>
      </c>
      <c r="C46123">
        <v>1.3759385885469355</v>
      </c>
      <c r="D46123">
        <v>0.92715783587763945</v>
      </c>
      <c r="E46123">
        <v>962.62126309588086</v>
      </c>
      <c r="F46123">
        <v>0.62652144174675561</v>
      </c>
      <c r="G46123">
        <v>9.7327409574544745</v>
      </c>
      <c r="H46123">
        <v>1.0342017818524654</v>
      </c>
      <c r="I46123">
        <v>4.0811446425302746E-2</v>
      </c>
      <c r="J46123">
        <v>0.75377497802233262</v>
      </c>
      <c r="K46123">
        <v>0.92579735883456404</v>
      </c>
      <c r="L46123" t="s">
        <v>18</v>
      </c>
      <c r="M46123">
        <v>9.9998368445420631</v>
      </c>
    </row>
    <row r="46124" spans="1:13" x14ac:dyDescent="0.35">
      <c r="A46124" t="s">
        <v>58</v>
      </c>
      <c r="B46124">
        <v>7.5496945591567881</v>
      </c>
      <c r="C46124">
        <v>8.9559872803169327</v>
      </c>
      <c r="D46124">
        <v>1.7342406301659814E-3</v>
      </c>
      <c r="E46124">
        <v>100.95095844357111</v>
      </c>
      <c r="F46124">
        <v>0.91253351671916916</v>
      </c>
      <c r="G46124">
        <v>9.9969466269306793</v>
      </c>
      <c r="H46124">
        <v>4.2241590541893714</v>
      </c>
      <c r="I46124">
        <v>0.44973338843536342</v>
      </c>
      <c r="J46124">
        <v>5.2409213242740713E-2</v>
      </c>
      <c r="K46124">
        <v>0.77016159471956736</v>
      </c>
      <c r="L46124" t="s">
        <v>18</v>
      </c>
      <c r="M46124">
        <v>7.1186343769264582E-2</v>
      </c>
    </row>
    <row r="46125" spans="1:13" x14ac:dyDescent="0.35">
      <c r="A46125" t="s">
        <v>58</v>
      </c>
      <c r="B46125">
        <v>5.0007716444417909</v>
      </c>
      <c r="C46125">
        <v>9.1123763813233065</v>
      </c>
      <c r="D46125">
        <v>0.24678462653109665</v>
      </c>
      <c r="E46125">
        <v>100.21358169920798</v>
      </c>
      <c r="F46125">
        <v>0.84960716141141235</v>
      </c>
      <c r="G46125">
        <v>6.7564514529283031</v>
      </c>
      <c r="H46125">
        <v>1.934278344526013</v>
      </c>
      <c r="I46125">
        <v>1.2140914434502994E-2</v>
      </c>
      <c r="J46125">
        <v>0.12692235181558359</v>
      </c>
      <c r="K46125">
        <v>0.9524338364914513</v>
      </c>
      <c r="L46125" t="s">
        <v>18</v>
      </c>
      <c r="M46125">
        <v>5.4559246101148737</v>
      </c>
    </row>
    <row r="46126" spans="1:13" x14ac:dyDescent="0.35">
      <c r="A46126" t="s">
        <v>58</v>
      </c>
      <c r="B46126">
        <v>5.0033689005483231</v>
      </c>
      <c r="C46126">
        <v>1.3133772888958459</v>
      </c>
      <c r="D46126">
        <v>0.22413666659713519</v>
      </c>
      <c r="E46126">
        <v>832.96608267665931</v>
      </c>
      <c r="F46126">
        <v>4.0399897565075608E-2</v>
      </c>
      <c r="G46126">
        <v>9.9380074215408616</v>
      </c>
      <c r="H46126">
        <v>4.9459710342511691</v>
      </c>
      <c r="I46126">
        <v>0.30461807294427978</v>
      </c>
      <c r="J46126">
        <v>0.88315499318253188</v>
      </c>
      <c r="K46126">
        <v>0.98694233777855955</v>
      </c>
      <c r="L46126" t="s">
        <v>18</v>
      </c>
      <c r="M46126">
        <v>0.42761206276977504</v>
      </c>
    </row>
    <row r="46127" spans="1:13" x14ac:dyDescent="0.35">
      <c r="A46127" t="s">
        <v>58</v>
      </c>
      <c r="B46127">
        <v>5.0159628965567764</v>
      </c>
      <c r="C46127">
        <v>0.46157506399285952</v>
      </c>
      <c r="D46127">
        <v>0.2226564509756904</v>
      </c>
      <c r="E46127">
        <v>355.01583385454427</v>
      </c>
      <c r="F46127">
        <v>0.55678816242005302</v>
      </c>
      <c r="G46127">
        <v>9.9688418131185212</v>
      </c>
      <c r="H46127">
        <v>1.1803189832542353</v>
      </c>
      <c r="I46127">
        <v>0.23659763249680704</v>
      </c>
      <c r="J46127">
        <v>0.62421804586159346</v>
      </c>
      <c r="K46127">
        <v>0.31496133612554217</v>
      </c>
      <c r="L46127" t="s">
        <v>17</v>
      </c>
      <c r="M46127">
        <v>8.2701994970069332</v>
      </c>
    </row>
    <row r="46128" spans="1:13" x14ac:dyDescent="0.35">
      <c r="A46128" t="s">
        <v>58</v>
      </c>
      <c r="B46128">
        <v>18.390595337689668</v>
      </c>
      <c r="C46128">
        <v>2.9325433493879101</v>
      </c>
      <c r="D46128">
        <v>0.98673935094003684</v>
      </c>
      <c r="E46128">
        <v>823.84011333971011</v>
      </c>
      <c r="F46128">
        <v>6.0963348231044406E-3</v>
      </c>
      <c r="G46128">
        <v>7.1975500646078503</v>
      </c>
      <c r="H46128">
        <v>1.9121939969212127</v>
      </c>
      <c r="I46128">
        <v>0.48527352816099067</v>
      </c>
      <c r="J46128">
        <v>0.59114007356477549</v>
      </c>
      <c r="K46128">
        <v>0.99966344490287573</v>
      </c>
      <c r="L46128" t="s">
        <v>18</v>
      </c>
      <c r="M46128">
        <v>7.9922424231840381</v>
      </c>
    </row>
    <row r="46129" spans="1:13" x14ac:dyDescent="0.35">
      <c r="A46129" t="s">
        <v>58</v>
      </c>
      <c r="B46129">
        <v>5.3677722636606493</v>
      </c>
      <c r="C46129">
        <v>9.6101437433271428</v>
      </c>
      <c r="D46129">
        <v>0.18006016612921494</v>
      </c>
      <c r="E46129">
        <v>860.0477068357103</v>
      </c>
      <c r="F46129">
        <v>0.94641634297331534</v>
      </c>
      <c r="G46129">
        <v>8.6502565648509915</v>
      </c>
      <c r="H46129">
        <v>1.320747421293595</v>
      </c>
      <c r="I46129">
        <v>0.88785294971023832</v>
      </c>
      <c r="J46129">
        <v>0.84366777000945248</v>
      </c>
      <c r="K46129">
        <v>0.72539764850682931</v>
      </c>
      <c r="L46129" t="s">
        <v>18</v>
      </c>
      <c r="M46129">
        <v>7.4960106560110589</v>
      </c>
    </row>
    <row r="46130" spans="1:13" x14ac:dyDescent="0.35">
      <c r="A46130" t="s">
        <v>58</v>
      </c>
      <c r="B46130">
        <v>8.0623881788232552</v>
      </c>
      <c r="C46130">
        <v>4.3921599462126721</v>
      </c>
      <c r="D46130">
        <v>0.20298807294127788</v>
      </c>
      <c r="E46130">
        <v>113.96224761654393</v>
      </c>
      <c r="F46130">
        <v>0.63091487283574854</v>
      </c>
      <c r="G46130">
        <v>9.5517820949324559</v>
      </c>
      <c r="H46130">
        <v>0.53039486750689535</v>
      </c>
      <c r="I46130">
        <v>0.83132191874945527</v>
      </c>
      <c r="J46130">
        <v>2.0411375899757299E-2</v>
      </c>
      <c r="K46130">
        <v>0.99848036959409081</v>
      </c>
      <c r="L46130" t="s">
        <v>18</v>
      </c>
      <c r="M46130">
        <v>2.4846024023671784</v>
      </c>
    </row>
    <row r="46131" spans="1:13" x14ac:dyDescent="0.35">
      <c r="A46131" t="s">
        <v>58</v>
      </c>
      <c r="B46131">
        <v>6.0165381617590512</v>
      </c>
      <c r="C46131">
        <v>9.8524543493081733</v>
      </c>
      <c r="D46131">
        <v>0.20953443908882582</v>
      </c>
      <c r="E46131">
        <v>553.04210758162344</v>
      </c>
      <c r="F46131">
        <v>0.5162274810780797</v>
      </c>
      <c r="G46131">
        <v>9.6263398073907744</v>
      </c>
      <c r="H46131">
        <v>0.64927101095766759</v>
      </c>
      <c r="I46131">
        <v>3.6290007126622194E-3</v>
      </c>
      <c r="J46131">
        <v>4.6223187837248894E-2</v>
      </c>
      <c r="K46131">
        <v>0.92278807914130068</v>
      </c>
      <c r="L46131" t="s">
        <v>18</v>
      </c>
      <c r="M46131">
        <v>4.0703496352207864</v>
      </c>
    </row>
    <row r="46132" spans="1:13" x14ac:dyDescent="0.35">
      <c r="A46132" t="s">
        <v>58</v>
      </c>
      <c r="B46132">
        <v>18.846694554020097</v>
      </c>
      <c r="C46132">
        <v>2.5948559222099927</v>
      </c>
      <c r="D46132">
        <v>0.14920445053036352</v>
      </c>
      <c r="E46132">
        <v>608.27473289253612</v>
      </c>
      <c r="F46132">
        <v>0.80998342670556045</v>
      </c>
      <c r="G46132">
        <v>9.5708626770273035</v>
      </c>
      <c r="H46132">
        <v>0.61810118386962909</v>
      </c>
      <c r="I46132">
        <v>0.55310097214724707</v>
      </c>
      <c r="J46132">
        <v>0.15513189619138773</v>
      </c>
      <c r="K46132">
        <v>0.99676897312392199</v>
      </c>
      <c r="L46132" t="s">
        <v>18</v>
      </c>
      <c r="M46132">
        <v>9.4308976631448402</v>
      </c>
    </row>
    <row r="46133" spans="1:13" x14ac:dyDescent="0.35">
      <c r="A46133" t="s">
        <v>58</v>
      </c>
      <c r="B46133">
        <v>6.7545109931981377</v>
      </c>
      <c r="C46133">
        <v>9.9158804911043212</v>
      </c>
      <c r="D46133">
        <v>0.80042458188992449</v>
      </c>
      <c r="E46133">
        <v>423.73427097379727</v>
      </c>
      <c r="F46133">
        <v>0.79057424519832908</v>
      </c>
      <c r="G46133">
        <v>9.7487861182716635</v>
      </c>
      <c r="H46133">
        <v>2.6154012020579098</v>
      </c>
      <c r="I46133">
        <v>0.46338726735355407</v>
      </c>
      <c r="J46133">
        <v>0.27557487610415121</v>
      </c>
      <c r="K46133">
        <v>0.98156187199621803</v>
      </c>
      <c r="L46133" t="s">
        <v>18</v>
      </c>
      <c r="M46133">
        <v>6.4774331855673051</v>
      </c>
    </row>
    <row r="46134" spans="1:13" x14ac:dyDescent="0.35">
      <c r="A46134" t="s">
        <v>58</v>
      </c>
      <c r="B46134">
        <v>5.7992656134994354</v>
      </c>
      <c r="C46134">
        <v>9.9622963586784383</v>
      </c>
      <c r="D46134">
        <v>6.8387710231310253E-2</v>
      </c>
      <c r="E46134">
        <v>214.20615089581963</v>
      </c>
      <c r="F46134">
        <v>0.76123599572471268</v>
      </c>
      <c r="G46134">
        <v>5.6206982778098</v>
      </c>
      <c r="H46134">
        <v>0.64281955728016205</v>
      </c>
      <c r="I46134">
        <v>0.9942318134948287</v>
      </c>
      <c r="J46134">
        <v>0.99946514945814813</v>
      </c>
      <c r="K46134">
        <v>0.99999770601400728</v>
      </c>
      <c r="L46134" t="s">
        <v>18</v>
      </c>
      <c r="M46134">
        <v>1.1357046295861757</v>
      </c>
    </row>
    <row r="46135" spans="1:13" x14ac:dyDescent="0.35">
      <c r="A46135" t="s">
        <v>58</v>
      </c>
      <c r="B46135">
        <v>10.629469357850009</v>
      </c>
      <c r="C46135">
        <v>1.9655249178453837</v>
      </c>
      <c r="D46135">
        <v>0.78192407066069025</v>
      </c>
      <c r="E46135">
        <v>382.16690005429348</v>
      </c>
      <c r="F46135">
        <v>0.93492657022930914</v>
      </c>
      <c r="G46135">
        <v>8.1093974507168411</v>
      </c>
      <c r="H46135">
        <v>2.7355241842656772</v>
      </c>
      <c r="I46135">
        <v>0.90874217467040264</v>
      </c>
      <c r="J46135">
        <v>0.99685170715969196</v>
      </c>
      <c r="K46135">
        <v>0.99999999999998745</v>
      </c>
      <c r="L46135" t="s">
        <v>18</v>
      </c>
      <c r="M46135">
        <v>2.8357109188186058</v>
      </c>
    </row>
    <row r="46136" spans="1:13" x14ac:dyDescent="0.35">
      <c r="A46136" t="s">
        <v>58</v>
      </c>
      <c r="B46136">
        <v>5.4002048262572693</v>
      </c>
      <c r="C46136">
        <v>8.6891734096761546</v>
      </c>
      <c r="D46136">
        <v>0.99994553622862381</v>
      </c>
      <c r="E46136">
        <v>798.94244792953293</v>
      </c>
      <c r="F46136">
        <v>0.20635570256501498</v>
      </c>
      <c r="G46136">
        <v>9.5375725558999882</v>
      </c>
      <c r="H46136">
        <v>3.6325340226524943</v>
      </c>
      <c r="I46136">
        <v>3.5110383084549794E-5</v>
      </c>
      <c r="J46136">
        <v>0.88302926073404675</v>
      </c>
      <c r="K46136">
        <v>0.9999979515358921</v>
      </c>
      <c r="L46136" t="s">
        <v>18</v>
      </c>
      <c r="M46136">
        <v>6.461084203242585</v>
      </c>
    </row>
    <row r="46137" spans="1:13" x14ac:dyDescent="0.35">
      <c r="A46137" t="s">
        <v>58</v>
      </c>
      <c r="B46137">
        <v>16.423978667992365</v>
      </c>
      <c r="C46137">
        <v>9.9933965188398197</v>
      </c>
      <c r="D46137">
        <v>3.9095570336795506E-3</v>
      </c>
      <c r="E46137">
        <v>480.59605517818528</v>
      </c>
      <c r="F46137">
        <v>5.4095985596582224E-3</v>
      </c>
      <c r="G46137">
        <v>8.6855003729940368</v>
      </c>
      <c r="H46137">
        <v>2.5425314407746828</v>
      </c>
      <c r="I46137">
        <v>0.80342642145108634</v>
      </c>
      <c r="J46137">
        <v>1.8402318965208719E-2</v>
      </c>
      <c r="K46137">
        <v>0.99651511583670294</v>
      </c>
      <c r="L46137" t="s">
        <v>18</v>
      </c>
      <c r="M46137">
        <v>-1.9744113360701205</v>
      </c>
    </row>
    <row r="46138" spans="1:13" x14ac:dyDescent="0.35">
      <c r="A46138" t="s">
        <v>58</v>
      </c>
      <c r="B46138">
        <v>5.3945554734487491</v>
      </c>
      <c r="C46138">
        <v>0.1424745231362391</v>
      </c>
      <c r="D46138">
        <v>0.65684890191337209</v>
      </c>
      <c r="E46138">
        <v>148.10875624304569</v>
      </c>
      <c r="F46138">
        <v>0.56082148246612096</v>
      </c>
      <c r="G46138">
        <v>5.4506186965732351</v>
      </c>
      <c r="H46138">
        <v>0.57927082101741811</v>
      </c>
      <c r="I46138">
        <v>0.96424037808495477</v>
      </c>
      <c r="J46138">
        <v>0.45399781350410628</v>
      </c>
      <c r="K46138">
        <v>0.95238436197287191</v>
      </c>
      <c r="L46138" t="s">
        <v>18</v>
      </c>
      <c r="M46138">
        <v>9.568341200051556</v>
      </c>
    </row>
    <row r="46139" spans="1:13" x14ac:dyDescent="0.35">
      <c r="A46139" t="s">
        <v>58</v>
      </c>
      <c r="B46139">
        <v>5.0009298168220626</v>
      </c>
      <c r="C46139">
        <v>4.2299957232924932</v>
      </c>
      <c r="D46139">
        <v>0.47167409858499326</v>
      </c>
      <c r="E46139">
        <v>103.35083472393423</v>
      </c>
      <c r="F46139">
        <v>0.99595754888164745</v>
      </c>
      <c r="G46139">
        <v>4.1299586283841903</v>
      </c>
      <c r="H46139">
        <v>0.58280190289788292</v>
      </c>
      <c r="I46139">
        <v>0.93542689780430222</v>
      </c>
      <c r="J46139">
        <v>0.23436731478405678</v>
      </c>
      <c r="K46139">
        <v>0.99979871018595601</v>
      </c>
      <c r="L46139" t="s">
        <v>18</v>
      </c>
      <c r="M46139">
        <v>5.5626493500762919</v>
      </c>
    </row>
    <row r="46140" spans="1:13" x14ac:dyDescent="0.35">
      <c r="A46140" t="s">
        <v>58</v>
      </c>
      <c r="B46140">
        <v>5.0006261085895298</v>
      </c>
      <c r="C46140">
        <v>9.1061581702426579</v>
      </c>
      <c r="D46140">
        <v>0.37722218217766457</v>
      </c>
      <c r="E46140">
        <v>100.79246913877152</v>
      </c>
      <c r="F46140">
        <v>0.52480525972550229</v>
      </c>
      <c r="G46140">
        <v>7.7573660542251588</v>
      </c>
      <c r="H46140">
        <v>3.0045716994838179</v>
      </c>
      <c r="I46140">
        <v>3.6144202229899336E-2</v>
      </c>
      <c r="J46140">
        <v>0.25033845512857689</v>
      </c>
      <c r="K46140">
        <v>0.59270370618093504</v>
      </c>
      <c r="L46140" t="s">
        <v>17</v>
      </c>
      <c r="M46140">
        <v>4.4929635475586869</v>
      </c>
    </row>
    <row r="46141" spans="1:13" x14ac:dyDescent="0.35">
      <c r="A46141" t="s">
        <v>58</v>
      </c>
      <c r="B46141">
        <v>8.1324687691634416</v>
      </c>
      <c r="C46141">
        <v>8.5699555998286261</v>
      </c>
      <c r="D46141">
        <v>0.66952832777263771</v>
      </c>
      <c r="E46141">
        <v>378.77570608644902</v>
      </c>
      <c r="F46141">
        <v>0.52791717203870636</v>
      </c>
      <c r="G46141">
        <v>1.0577142317239183</v>
      </c>
      <c r="H46141">
        <v>3.1210377224058798</v>
      </c>
      <c r="I46141">
        <v>0.3055531695507796</v>
      </c>
      <c r="J46141">
        <v>0.54882120610289087</v>
      </c>
      <c r="K46141">
        <v>0.98523261363568093</v>
      </c>
      <c r="L46141" t="s">
        <v>18</v>
      </c>
      <c r="M46141">
        <v>3.3909167480510938</v>
      </c>
    </row>
    <row r="46142" spans="1:13" x14ac:dyDescent="0.35">
      <c r="A46142" t="s">
        <v>58</v>
      </c>
      <c r="B46142">
        <v>5.0003836924079144</v>
      </c>
      <c r="C46142">
        <v>1.5898998910994386</v>
      </c>
      <c r="D46142">
        <v>5.6775661672782687E-3</v>
      </c>
      <c r="E46142">
        <v>410.5817648969022</v>
      </c>
      <c r="F46142">
        <v>0.61275381694024655</v>
      </c>
      <c r="G46142">
        <v>9.8473763765699687</v>
      </c>
      <c r="H46142">
        <v>2.9639077613815483</v>
      </c>
      <c r="I46142">
        <v>8.6504534733527691E-2</v>
      </c>
      <c r="J46142">
        <v>0.71437624166113245</v>
      </c>
      <c r="K46142">
        <v>0.73742062438816791</v>
      </c>
      <c r="L46142" t="s">
        <v>18</v>
      </c>
      <c r="M46142">
        <v>2.1509943517610477</v>
      </c>
    </row>
    <row r="46143" spans="1:13" x14ac:dyDescent="0.35">
      <c r="A46143" t="s">
        <v>58</v>
      </c>
      <c r="B46143">
        <v>5.000065346038757</v>
      </c>
      <c r="C46143">
        <v>6.1138898654145368</v>
      </c>
      <c r="D46143">
        <v>6.9947230543014147E-2</v>
      </c>
      <c r="E46143">
        <v>106.73386396082537</v>
      </c>
      <c r="F46143">
        <v>0.21733064214397924</v>
      </c>
      <c r="G46143">
        <v>8.7877549751287667</v>
      </c>
      <c r="H46143">
        <v>0.5000043718878886</v>
      </c>
      <c r="I46143">
        <v>0.95326611640285019</v>
      </c>
      <c r="J46143">
        <v>0.67265296699410015</v>
      </c>
      <c r="K46143">
        <v>0.94904262567543407</v>
      </c>
      <c r="L46143" t="s">
        <v>18</v>
      </c>
      <c r="M46143">
        <v>5.9572626023976314</v>
      </c>
    </row>
    <row r="46144" spans="1:13" x14ac:dyDescent="0.35">
      <c r="A46144" t="s">
        <v>58</v>
      </c>
      <c r="B46144">
        <v>5.0376020318553731</v>
      </c>
      <c r="C46144">
        <v>2.3299243468254835</v>
      </c>
      <c r="D46144">
        <v>0.97730451524494488</v>
      </c>
      <c r="E46144">
        <v>101.07718537199071</v>
      </c>
      <c r="F46144">
        <v>0.67898149020716603</v>
      </c>
      <c r="G46144">
        <v>7.0626146590752539</v>
      </c>
      <c r="H46144">
        <v>0.98804772395778673</v>
      </c>
      <c r="I46144">
        <v>0.11525195362484281</v>
      </c>
      <c r="J46144">
        <v>0.99976918248108204</v>
      </c>
      <c r="K46144">
        <v>0.57684348045681411</v>
      </c>
      <c r="L46144" t="s">
        <v>17</v>
      </c>
      <c r="M46144">
        <v>7.5159582367449254</v>
      </c>
    </row>
    <row r="46145" spans="1:13" x14ac:dyDescent="0.35">
      <c r="A46145" t="s">
        <v>58</v>
      </c>
      <c r="B46145">
        <v>10.738899811493935</v>
      </c>
      <c r="C46145">
        <v>4.4928646525536714E-2</v>
      </c>
      <c r="D46145">
        <v>0.88413169122324853</v>
      </c>
      <c r="E46145">
        <v>987.57264214964073</v>
      </c>
      <c r="F46145">
        <v>0.58078961200108348</v>
      </c>
      <c r="G46145">
        <v>9.9999987633787519</v>
      </c>
      <c r="H46145">
        <v>1.0840620637941958</v>
      </c>
      <c r="I46145">
        <v>0.5693419094412614</v>
      </c>
      <c r="J46145">
        <v>0.95946374660788047</v>
      </c>
      <c r="K46145">
        <v>0.62004048819818769</v>
      </c>
      <c r="L46145" t="s">
        <v>17</v>
      </c>
      <c r="M46145">
        <v>9.7988099334175711</v>
      </c>
    </row>
    <row r="46146" spans="1:13" x14ac:dyDescent="0.35">
      <c r="A46146" t="s">
        <v>58</v>
      </c>
      <c r="B46146">
        <v>7.3682024963769539</v>
      </c>
      <c r="C46146">
        <v>7.2155176384875475</v>
      </c>
      <c r="D46146">
        <v>0.66161808219791074</v>
      </c>
      <c r="E46146">
        <v>197.96344538184405</v>
      </c>
      <c r="F46146">
        <v>9.0880875437280323E-2</v>
      </c>
      <c r="G46146">
        <v>8.2447202287075747</v>
      </c>
      <c r="H46146">
        <v>3.1458710824216825</v>
      </c>
      <c r="I46146">
        <v>0.7208098636239737</v>
      </c>
      <c r="J46146">
        <v>0.91949150559940473</v>
      </c>
      <c r="K46146">
        <v>0.91025271065160174</v>
      </c>
      <c r="L46146" t="s">
        <v>18</v>
      </c>
      <c r="M46146">
        <v>6.3589719742142137</v>
      </c>
    </row>
    <row r="46147" spans="1:13" x14ac:dyDescent="0.35">
      <c r="A46147" t="s">
        <v>58</v>
      </c>
      <c r="B46147">
        <v>16.712629478389978</v>
      </c>
      <c r="C46147">
        <v>8.8502441787383146E-2</v>
      </c>
      <c r="D46147">
        <v>0.21592751023153203</v>
      </c>
      <c r="E46147">
        <v>549.23898007785306</v>
      </c>
      <c r="F46147">
        <v>0.32704671741682684</v>
      </c>
      <c r="G46147">
        <v>1.7228389852784316E-2</v>
      </c>
      <c r="H46147">
        <v>0.50002161122728317</v>
      </c>
      <c r="I46147">
        <v>0.52689541932328121</v>
      </c>
      <c r="J46147">
        <v>0.99999678444857187</v>
      </c>
      <c r="K46147">
        <v>0.74927867411829796</v>
      </c>
      <c r="L46147" t="s">
        <v>18</v>
      </c>
      <c r="M46147">
        <v>5.409548535433224</v>
      </c>
    </row>
    <row r="46148" spans="1:13" x14ac:dyDescent="0.35">
      <c r="A46148" t="s">
        <v>58</v>
      </c>
      <c r="B46148">
        <v>5.5359702076222064</v>
      </c>
      <c r="C46148">
        <v>3.9377651705360221E-2</v>
      </c>
      <c r="D46148">
        <v>0.49443328578412188</v>
      </c>
      <c r="E46148">
        <v>280.01392170831508</v>
      </c>
      <c r="F46148">
        <v>0.80431185713932452</v>
      </c>
      <c r="G46148">
        <v>8.3274674683357368</v>
      </c>
      <c r="H46148">
        <v>0.66783620478712036</v>
      </c>
      <c r="I46148">
        <v>0.79048441850568241</v>
      </c>
      <c r="J46148">
        <v>0.99999823406609789</v>
      </c>
      <c r="K46148">
        <v>0.94204963279679932</v>
      </c>
      <c r="L46148" t="s">
        <v>18</v>
      </c>
      <c r="M46148">
        <v>9.8153761680925147</v>
      </c>
    </row>
    <row r="46149" spans="1:13" x14ac:dyDescent="0.35">
      <c r="A46149" t="s">
        <v>58</v>
      </c>
      <c r="B46149">
        <v>11.083921557434959</v>
      </c>
      <c r="C46149">
        <v>1.5865230020062715</v>
      </c>
      <c r="D46149">
        <v>0.13164151339143079</v>
      </c>
      <c r="E46149">
        <v>955.57669951694231</v>
      </c>
      <c r="F46149">
        <v>6.0790513048277567E-2</v>
      </c>
      <c r="G46149">
        <v>8.2872962627068105</v>
      </c>
      <c r="H46149">
        <v>4.8010595428362501</v>
      </c>
      <c r="I46149">
        <v>0.82441150860577106</v>
      </c>
      <c r="J46149">
        <v>0.98828109287883348</v>
      </c>
      <c r="K46149">
        <v>0.99826077987900208</v>
      </c>
      <c r="L46149" t="s">
        <v>18</v>
      </c>
      <c r="M46149">
        <v>8.2484364054381292</v>
      </c>
    </row>
    <row r="46150" spans="1:13" x14ac:dyDescent="0.35">
      <c r="A46150" t="s">
        <v>58</v>
      </c>
      <c r="B46150">
        <v>5.375706525763527</v>
      </c>
      <c r="C46150">
        <v>1.6421493092292605</v>
      </c>
      <c r="D46150">
        <v>0.99227652807869626</v>
      </c>
      <c r="E46150">
        <v>111.73905182961086</v>
      </c>
      <c r="F46150">
        <v>0.10794169693278653</v>
      </c>
      <c r="G46150">
        <v>4.9669230972530638</v>
      </c>
      <c r="H46150">
        <v>0.54358732153682932</v>
      </c>
      <c r="I46150">
        <v>0.37823649498677869</v>
      </c>
      <c r="J46150">
        <v>0.82511563769344953</v>
      </c>
      <c r="K46150">
        <v>0.99849982910313928</v>
      </c>
      <c r="L46150" t="s">
        <v>18</v>
      </c>
      <c r="M46150">
        <v>9.8532665218384974</v>
      </c>
    </row>
    <row r="46151" spans="1:13" x14ac:dyDescent="0.35">
      <c r="A46151" t="s">
        <v>58</v>
      </c>
      <c r="B46151">
        <v>5.000820505548818</v>
      </c>
      <c r="C46151">
        <v>2.2691055686387323</v>
      </c>
      <c r="D46151">
        <v>0.31475832350016575</v>
      </c>
      <c r="E46151">
        <v>733.12368911787769</v>
      </c>
      <c r="F46151">
        <v>0.64588003690256612</v>
      </c>
      <c r="G46151">
        <v>9.9756421333792229</v>
      </c>
      <c r="H46151">
        <v>3.3856518453196571</v>
      </c>
      <c r="I46151">
        <v>0.78992169140267454</v>
      </c>
      <c r="J46151">
        <v>0.97803641839728972</v>
      </c>
      <c r="K46151">
        <v>0.9991657635792166</v>
      </c>
      <c r="L46151" t="s">
        <v>18</v>
      </c>
      <c r="M46151">
        <v>7.1895333158401264</v>
      </c>
    </row>
    <row r="46152" spans="1:13" x14ac:dyDescent="0.35">
      <c r="A46152" t="s">
        <v>58</v>
      </c>
      <c r="B46152">
        <v>5.0003051079836869</v>
      </c>
      <c r="C46152">
        <v>9.7796701281006584</v>
      </c>
      <c r="D46152">
        <v>6.6527341949603946E-3</v>
      </c>
      <c r="E46152">
        <v>146.19296106099847</v>
      </c>
      <c r="F46152">
        <v>0.40184536284295375</v>
      </c>
      <c r="G46152">
        <v>2.1374284148354614</v>
      </c>
      <c r="H46152">
        <v>0.56111076309001462</v>
      </c>
      <c r="I46152">
        <v>6.1764250878835837E-2</v>
      </c>
      <c r="J46152">
        <v>0.29035712781535084</v>
      </c>
      <c r="K46152">
        <v>9.2418775816984731E-3</v>
      </c>
      <c r="L46152" t="s">
        <v>23</v>
      </c>
      <c r="M46152">
        <v>6.5411223126317637</v>
      </c>
    </row>
    <row r="46153" spans="1:13" x14ac:dyDescent="0.35">
      <c r="A46153" t="s">
        <v>58</v>
      </c>
      <c r="B46153">
        <v>5.253307362324116</v>
      </c>
      <c r="C46153">
        <v>7.5148332645801865</v>
      </c>
      <c r="D46153">
        <v>0.12207652143408457</v>
      </c>
      <c r="E46153">
        <v>730.56298328059154</v>
      </c>
      <c r="F46153">
        <v>0.18785797619917602</v>
      </c>
      <c r="G46153">
        <v>1.5987211685373341</v>
      </c>
      <c r="H46153">
        <v>2.9631550977952541</v>
      </c>
      <c r="I46153">
        <v>0.99564403340468555</v>
      </c>
      <c r="J46153">
        <v>0.20338102886721415</v>
      </c>
      <c r="K46153">
        <v>0.98338127227948602</v>
      </c>
      <c r="L46153" t="s">
        <v>18</v>
      </c>
      <c r="M46153">
        <v>-0.56487838995426753</v>
      </c>
    </row>
    <row r="46154" spans="1:13" x14ac:dyDescent="0.35">
      <c r="A46154" t="s">
        <v>58</v>
      </c>
      <c r="B46154">
        <v>5.0000713804269958</v>
      </c>
      <c r="C46154">
        <v>7.1401344404135827</v>
      </c>
      <c r="D46154">
        <v>3.4470254425565797E-2</v>
      </c>
      <c r="E46154">
        <v>407.51626537756516</v>
      </c>
      <c r="F46154">
        <v>0.37901216878043414</v>
      </c>
      <c r="G46154">
        <v>1.9577204777642965</v>
      </c>
      <c r="H46154">
        <v>1.6574153866592645</v>
      </c>
      <c r="I46154">
        <v>0.69536696412464194</v>
      </c>
      <c r="J46154">
        <v>3.2616396755303615E-3</v>
      </c>
      <c r="K46154">
        <v>0.11259463559883719</v>
      </c>
      <c r="L46154" t="s">
        <v>23</v>
      </c>
      <c r="M46154">
        <v>8.8969641089488167</v>
      </c>
    </row>
    <row r="46155" spans="1:13" x14ac:dyDescent="0.35">
      <c r="A46155" t="s">
        <v>58</v>
      </c>
      <c r="B46155">
        <v>15.644157320375568</v>
      </c>
      <c r="C46155">
        <v>2.9683941286876072</v>
      </c>
      <c r="D46155">
        <v>0.42165237062967365</v>
      </c>
      <c r="E46155">
        <v>988.15576622188041</v>
      </c>
      <c r="F46155">
        <v>0.90285001074972193</v>
      </c>
      <c r="G46155">
        <v>7.2497268831055983</v>
      </c>
      <c r="H46155">
        <v>0.50803933875452401</v>
      </c>
      <c r="I46155">
        <v>0.78346524387440908</v>
      </c>
      <c r="J46155">
        <v>0.40238719653165966</v>
      </c>
      <c r="K46155">
        <v>0.93456490980093543</v>
      </c>
      <c r="L46155" t="s">
        <v>18</v>
      </c>
      <c r="M46155">
        <v>7.7684563453901259</v>
      </c>
    </row>
    <row r="46156" spans="1:13" x14ac:dyDescent="0.35">
      <c r="A46156" t="s">
        <v>58</v>
      </c>
      <c r="B46156">
        <v>5.0000011966406692</v>
      </c>
      <c r="C46156">
        <v>5.9168117542225938</v>
      </c>
      <c r="D46156">
        <v>0.95305893608172654</v>
      </c>
      <c r="E46156">
        <v>101.08545610316055</v>
      </c>
      <c r="F46156">
        <v>0.99995426372551521</v>
      </c>
      <c r="G46156">
        <v>6.5064778436905506</v>
      </c>
      <c r="H46156">
        <v>2.1223215642096731</v>
      </c>
      <c r="I46156">
        <v>0.98898410762623556</v>
      </c>
      <c r="J46156">
        <v>0.48261914564324804</v>
      </c>
      <c r="K46156">
        <v>0.78858807153285715</v>
      </c>
      <c r="L46156" t="s">
        <v>18</v>
      </c>
      <c r="M46156">
        <v>3.4864186903315559</v>
      </c>
    </row>
    <row r="46157" spans="1:13" x14ac:dyDescent="0.35">
      <c r="A46157" t="s">
        <v>58</v>
      </c>
      <c r="B46157">
        <v>17.977649299786414</v>
      </c>
      <c r="C46157">
        <v>8.7275950416825143</v>
      </c>
      <c r="D46157">
        <v>0.91432400998541963</v>
      </c>
      <c r="E46157">
        <v>660.50462671605067</v>
      </c>
      <c r="F46157">
        <v>0.8213082973153033</v>
      </c>
      <c r="G46157">
        <v>8.7260047398169807</v>
      </c>
      <c r="H46157">
        <v>0.50835341352594698</v>
      </c>
      <c r="I46157">
        <v>0.77222463026293742</v>
      </c>
      <c r="J46157">
        <v>0.99761348109165404</v>
      </c>
      <c r="K46157">
        <v>0.98095675397370063</v>
      </c>
      <c r="L46157" t="s">
        <v>18</v>
      </c>
      <c r="M46157">
        <v>7.3961637576446151</v>
      </c>
    </row>
    <row r="46158" spans="1:13" x14ac:dyDescent="0.35">
      <c r="A46158" t="s">
        <v>58</v>
      </c>
      <c r="B46158">
        <v>5.2430325875217951</v>
      </c>
      <c r="C46158">
        <v>1.3440585296593324</v>
      </c>
      <c r="D46158">
        <v>0.18581630437034596</v>
      </c>
      <c r="E46158">
        <v>105.66315734813294</v>
      </c>
      <c r="F46158">
        <v>0.47117060665626892</v>
      </c>
      <c r="G46158">
        <v>9.9907873865572441</v>
      </c>
      <c r="H46158">
        <v>0.53578156737488536</v>
      </c>
      <c r="I46158">
        <v>0.99899221690120033</v>
      </c>
      <c r="J46158">
        <v>0.39011588781631079</v>
      </c>
      <c r="K46158">
        <v>0.21205100190166587</v>
      </c>
      <c r="L46158" t="s">
        <v>23</v>
      </c>
      <c r="M46158">
        <v>8.5123568681486024</v>
      </c>
    </row>
    <row r="46159" spans="1:13" x14ac:dyDescent="0.35">
      <c r="A46159" t="s">
        <v>58</v>
      </c>
      <c r="B46159">
        <v>11.888060192404772</v>
      </c>
      <c r="C46159">
        <v>0.16360267357020772</v>
      </c>
      <c r="D46159">
        <v>0.45863614548919696</v>
      </c>
      <c r="E46159">
        <v>153.8934198080471</v>
      </c>
      <c r="F46159">
        <v>1.1835246908463951E-2</v>
      </c>
      <c r="G46159">
        <v>9.9991818403366572</v>
      </c>
      <c r="H46159">
        <v>0.83898806256691949</v>
      </c>
      <c r="I46159">
        <v>0.51193929261083648</v>
      </c>
      <c r="J46159">
        <v>0.6687375636117554</v>
      </c>
      <c r="K46159">
        <v>0.13446476567773763</v>
      </c>
      <c r="L46159" t="s">
        <v>23</v>
      </c>
      <c r="M46159">
        <v>9.9780541954692392</v>
      </c>
    </row>
    <row r="46160" spans="1:13" x14ac:dyDescent="0.35">
      <c r="A46160" t="s">
        <v>58</v>
      </c>
      <c r="B46160">
        <v>5.0014097396519475</v>
      </c>
      <c r="C46160">
        <v>9.1942328677952343</v>
      </c>
      <c r="D46160">
        <v>0.13692923771381157</v>
      </c>
      <c r="E46160">
        <v>284.0058441300439</v>
      </c>
      <c r="F46160">
        <v>0.99871112036038678</v>
      </c>
      <c r="G46160">
        <v>7.3897941213520593</v>
      </c>
      <c r="H46160">
        <v>1.7802943180126241</v>
      </c>
      <c r="I46160">
        <v>0.97530289234773593</v>
      </c>
      <c r="J46160">
        <v>0.12798207836414538</v>
      </c>
      <c r="K46160">
        <v>0.9959988973038838</v>
      </c>
      <c r="L46160" t="s">
        <v>18</v>
      </c>
      <c r="M46160">
        <v>8.7762527236846939</v>
      </c>
    </row>
    <row r="46161" spans="1:13" x14ac:dyDescent="0.35">
      <c r="A46161" t="s">
        <v>58</v>
      </c>
      <c r="B46161">
        <v>5.0102488023639156</v>
      </c>
      <c r="C46161">
        <v>9.7745540507831663</v>
      </c>
      <c r="D46161">
        <v>0.17946990086879988</v>
      </c>
      <c r="E46161">
        <v>868.48322928024027</v>
      </c>
      <c r="F46161">
        <v>1.7976489238811146E-2</v>
      </c>
      <c r="G46161">
        <v>9.497579820670115</v>
      </c>
      <c r="H46161">
        <v>0.54545712049721173</v>
      </c>
      <c r="I46161">
        <v>0.98851978650169448</v>
      </c>
      <c r="J46161">
        <v>0.98929141563921885</v>
      </c>
      <c r="K46161">
        <v>0.99994053208712064</v>
      </c>
      <c r="L46161" t="s">
        <v>18</v>
      </c>
      <c r="M46161">
        <v>6.9095296004090656</v>
      </c>
    </row>
    <row r="46162" spans="1:13" x14ac:dyDescent="0.35">
      <c r="A46162" t="s">
        <v>58</v>
      </c>
      <c r="B46162">
        <v>5.002204659197945</v>
      </c>
      <c r="C46162">
        <v>8.5990543047824808</v>
      </c>
      <c r="D46162">
        <v>0.97734017133738571</v>
      </c>
      <c r="E46162">
        <v>130.40940094752779</v>
      </c>
      <c r="F46162">
        <v>0.27990317430657796</v>
      </c>
      <c r="G46162">
        <v>9.9907626227650645</v>
      </c>
      <c r="H46162">
        <v>4.7664323696193076</v>
      </c>
      <c r="I46162">
        <v>8.0885960120554911E-6</v>
      </c>
      <c r="J46162">
        <v>0.58875831790265587</v>
      </c>
      <c r="K46162">
        <v>0.99824156703155364</v>
      </c>
      <c r="L46162" t="s">
        <v>18</v>
      </c>
      <c r="M46162">
        <v>9.1725483577469777</v>
      </c>
    </row>
    <row r="46163" spans="1:13" x14ac:dyDescent="0.35">
      <c r="A46163" t="s">
        <v>58</v>
      </c>
      <c r="B46163">
        <v>5.7874527604229442</v>
      </c>
      <c r="C46163">
        <v>2.5771598084025165</v>
      </c>
      <c r="D46163">
        <v>0.8998451126161926</v>
      </c>
      <c r="E46163">
        <v>617.73125264479222</v>
      </c>
      <c r="F46163">
        <v>0.783207574784342</v>
      </c>
      <c r="G46163">
        <v>9.9712484666817254</v>
      </c>
      <c r="H46163">
        <v>4.6662449274557094</v>
      </c>
      <c r="I46163">
        <v>9.8366596364742306E-2</v>
      </c>
      <c r="J46163">
        <v>0.93728899067855909</v>
      </c>
      <c r="K46163">
        <v>0.9999619700474579</v>
      </c>
      <c r="L46163" t="s">
        <v>18</v>
      </c>
      <c r="M46163">
        <v>2.5401716172970001</v>
      </c>
    </row>
    <row r="46164" spans="1:13" x14ac:dyDescent="0.35">
      <c r="A46164" t="s">
        <v>58</v>
      </c>
      <c r="B46164">
        <v>7.3584035540178263</v>
      </c>
      <c r="C46164">
        <v>8.7024728092465065</v>
      </c>
      <c r="D46164">
        <v>0.97970229597441449</v>
      </c>
      <c r="E46164">
        <v>389.6682404453021</v>
      </c>
      <c r="F46164">
        <v>0.37513216429341512</v>
      </c>
      <c r="G46164">
        <v>9.7501409223392983</v>
      </c>
      <c r="H46164">
        <v>0.52115426660251873</v>
      </c>
      <c r="I46164">
        <v>2.277956761029179E-2</v>
      </c>
      <c r="J46164">
        <v>3.5380843656960877E-2</v>
      </c>
      <c r="K46164">
        <v>0.99999998917860689</v>
      </c>
      <c r="L46164" t="s">
        <v>18</v>
      </c>
      <c r="M46164">
        <v>5.7005768509479289</v>
      </c>
    </row>
    <row r="46165" spans="1:13" x14ac:dyDescent="0.35">
      <c r="A46165" t="s">
        <v>58</v>
      </c>
      <c r="B46165">
        <v>5.5050679459619527</v>
      </c>
      <c r="C46165">
        <v>2.5034796379330393</v>
      </c>
      <c r="D46165">
        <v>0.99818421475484032</v>
      </c>
      <c r="E46165">
        <v>976.81481014967949</v>
      </c>
      <c r="F46165">
        <v>0.9563591567443176</v>
      </c>
      <c r="G46165">
        <v>2.9202339212833661</v>
      </c>
      <c r="H46165">
        <v>4.5513416476555095</v>
      </c>
      <c r="I46165">
        <v>0.36591929565769149</v>
      </c>
      <c r="J46165">
        <v>0.44771983133347382</v>
      </c>
      <c r="K46165">
        <v>0.54507382998240794</v>
      </c>
      <c r="L46165" t="s">
        <v>17</v>
      </c>
      <c r="M46165">
        <v>9.952724978230858</v>
      </c>
    </row>
    <row r="46166" spans="1:13" x14ac:dyDescent="0.35">
      <c r="A46166" t="s">
        <v>58</v>
      </c>
      <c r="B46166">
        <v>18.765368161064622</v>
      </c>
      <c r="C46166">
        <v>1.6670816863298983</v>
      </c>
      <c r="D46166">
        <v>0.99926219321552101</v>
      </c>
      <c r="E46166">
        <v>273.33155980415665</v>
      </c>
      <c r="F46166">
        <v>0.48346175454854512</v>
      </c>
      <c r="G46166">
        <v>2.954760046262539</v>
      </c>
      <c r="H46166">
        <v>0.50500226309016172</v>
      </c>
      <c r="I46166">
        <v>0.87346279408462668</v>
      </c>
      <c r="J46166">
        <v>0.97157022293414619</v>
      </c>
      <c r="K46166">
        <v>0.99173859470213843</v>
      </c>
      <c r="L46166" t="s">
        <v>18</v>
      </c>
      <c r="M46166">
        <v>7.8330110916336153</v>
      </c>
    </row>
    <row r="46167" spans="1:13" x14ac:dyDescent="0.35">
      <c r="A46167" t="s">
        <v>58</v>
      </c>
      <c r="B46167">
        <v>5.1776148769794457</v>
      </c>
      <c r="C46167">
        <v>1.4333981082078921E-2</v>
      </c>
      <c r="D46167">
        <v>1.1026635483366591E-3</v>
      </c>
      <c r="E46167">
        <v>794.7201329423807</v>
      </c>
      <c r="F46167">
        <v>0.91930160137132244</v>
      </c>
      <c r="G46167">
        <v>7.0004424383451536</v>
      </c>
      <c r="H46167">
        <v>0.69934875545806507</v>
      </c>
      <c r="I46167">
        <v>5.2654513211151777E-2</v>
      </c>
      <c r="J46167">
        <v>0.96982185195653625</v>
      </c>
      <c r="K46167">
        <v>0.91461055368642286</v>
      </c>
      <c r="L46167" t="s">
        <v>18</v>
      </c>
      <c r="M46167">
        <v>9.5110520106153462</v>
      </c>
    </row>
    <row r="46168" spans="1:13" x14ac:dyDescent="0.35">
      <c r="A46168" t="s">
        <v>58</v>
      </c>
      <c r="B46168">
        <v>10.864997310691596</v>
      </c>
      <c r="C46168">
        <v>9.9318519501357834</v>
      </c>
      <c r="D46168">
        <v>8.8305004616467987E-3</v>
      </c>
      <c r="E46168">
        <v>417.36196792094796</v>
      </c>
      <c r="F46168">
        <v>0.94355353972773659</v>
      </c>
      <c r="G46168">
        <v>9.9624620090381022</v>
      </c>
      <c r="H46168">
        <v>0.92680781996209771</v>
      </c>
      <c r="I46168">
        <v>0.70104442953765667</v>
      </c>
      <c r="J46168">
        <v>2.9806939591682485E-2</v>
      </c>
      <c r="K46168">
        <v>0.99928585082575561</v>
      </c>
      <c r="L46168" t="s">
        <v>18</v>
      </c>
      <c r="M46168">
        <v>9.0681928891802652</v>
      </c>
    </row>
    <row r="46169" spans="1:13" x14ac:dyDescent="0.35">
      <c r="A46169" t="s">
        <v>58</v>
      </c>
      <c r="B46169">
        <v>5.50911030710279</v>
      </c>
      <c r="C46169">
        <v>5.4632079461434433</v>
      </c>
      <c r="D46169">
        <v>0.29495871108442018</v>
      </c>
      <c r="E46169">
        <v>132.18935302572763</v>
      </c>
      <c r="F46169">
        <v>0.1221935970445429</v>
      </c>
      <c r="G46169">
        <v>2.6117119549642478</v>
      </c>
      <c r="H46169">
        <v>1.3210184123624893</v>
      </c>
      <c r="I46169">
        <v>0.92336236146563277</v>
      </c>
      <c r="J46169">
        <v>0.13444353206677043</v>
      </c>
      <c r="K46169">
        <v>0.79181834739658763</v>
      </c>
      <c r="L46169" t="s">
        <v>18</v>
      </c>
      <c r="M46169">
        <v>6.1411954617532594</v>
      </c>
    </row>
    <row r="46170" spans="1:13" x14ac:dyDescent="0.35">
      <c r="A46170" t="s">
        <v>58</v>
      </c>
      <c r="B46170">
        <v>14.647842452865007</v>
      </c>
      <c r="C46170">
        <v>2.2115235222947089</v>
      </c>
      <c r="D46170">
        <v>0.75382168054244159</v>
      </c>
      <c r="E46170">
        <v>831.53817234853022</v>
      </c>
      <c r="F46170">
        <v>0.47858838257287062</v>
      </c>
      <c r="G46170">
        <v>9.4812665697032479</v>
      </c>
      <c r="H46170">
        <v>1.249859346765779</v>
      </c>
      <c r="I46170">
        <v>1.4097473050276296E-2</v>
      </c>
      <c r="J46170">
        <v>0.35455603944957692</v>
      </c>
      <c r="K46170">
        <v>0.63967458488586126</v>
      </c>
      <c r="L46170" t="s">
        <v>17</v>
      </c>
      <c r="M46170">
        <v>0.72503154056003449</v>
      </c>
    </row>
    <row r="46171" spans="1:13" x14ac:dyDescent="0.35">
      <c r="A46171" t="s">
        <v>58</v>
      </c>
      <c r="B46171">
        <v>5.7335648994125448</v>
      </c>
      <c r="C46171">
        <v>4.2857586284815676</v>
      </c>
      <c r="D46171">
        <v>0.98019694204549845</v>
      </c>
      <c r="E46171">
        <v>100.42350639730986</v>
      </c>
      <c r="F46171">
        <v>5.8453643940798453E-2</v>
      </c>
      <c r="G46171">
        <v>7.868602618915352</v>
      </c>
      <c r="H46171">
        <v>1.3041242743507104</v>
      </c>
      <c r="I46171">
        <v>0.20791902229127673</v>
      </c>
      <c r="J46171">
        <v>0.76779375879646872</v>
      </c>
      <c r="K46171">
        <v>0.44648180982499952</v>
      </c>
      <c r="L46171" t="s">
        <v>17</v>
      </c>
      <c r="M46171">
        <v>7.196265978382538</v>
      </c>
    </row>
    <row r="46172" spans="1:13" x14ac:dyDescent="0.35">
      <c r="A46172" t="s">
        <v>58</v>
      </c>
      <c r="B46172">
        <v>18.617768847215743</v>
      </c>
      <c r="C46172">
        <v>3.4231454586309469</v>
      </c>
      <c r="D46172">
        <v>0.18623568984533129</v>
      </c>
      <c r="E46172">
        <v>999.49120879495626</v>
      </c>
      <c r="F46172">
        <v>0.54893590803081649</v>
      </c>
      <c r="G46172">
        <v>9.8675571698866573</v>
      </c>
      <c r="H46172">
        <v>0.50002658037514236</v>
      </c>
      <c r="I46172">
        <v>0.41946513686052206</v>
      </c>
      <c r="J46172">
        <v>0.46396747355390977</v>
      </c>
      <c r="K46172">
        <v>0.19308430741801538</v>
      </c>
      <c r="L46172" t="s">
        <v>23</v>
      </c>
      <c r="M46172">
        <v>3.7376676823922548</v>
      </c>
    </row>
    <row r="46173" spans="1:13" x14ac:dyDescent="0.35">
      <c r="A46173" t="s">
        <v>58</v>
      </c>
      <c r="B46173">
        <v>5.2167286846007741</v>
      </c>
      <c r="C46173">
        <v>1.2124983262050941</v>
      </c>
      <c r="D46173">
        <v>5.3854837829391475E-3</v>
      </c>
      <c r="E46173">
        <v>502.12783617866808</v>
      </c>
      <c r="F46173">
        <v>0.58001414598611389</v>
      </c>
      <c r="G46173">
        <v>1.3002714890032763</v>
      </c>
      <c r="H46173">
        <v>0.64474955147092916</v>
      </c>
      <c r="I46173">
        <v>5.7858590230184075E-2</v>
      </c>
      <c r="J46173">
        <v>0.18213249682670435</v>
      </c>
      <c r="K46173">
        <v>0.2920529486549962</v>
      </c>
      <c r="L46173" t="s">
        <v>23</v>
      </c>
      <c r="M46173">
        <v>9.226030490706199</v>
      </c>
    </row>
    <row r="46174" spans="1:13" x14ac:dyDescent="0.35">
      <c r="A46174" t="s">
        <v>58</v>
      </c>
      <c r="B46174">
        <v>5.0002972217909711</v>
      </c>
      <c r="C46174">
        <v>2.8097953788155063</v>
      </c>
      <c r="D46174">
        <v>6.8605949949864603E-2</v>
      </c>
      <c r="E46174">
        <v>818.78002251555381</v>
      </c>
      <c r="F46174">
        <v>0.67146354542188136</v>
      </c>
      <c r="G46174">
        <v>3.2352176107410182</v>
      </c>
      <c r="H46174">
        <v>0.91763567538667934</v>
      </c>
      <c r="I46174">
        <v>0.90822619293043261</v>
      </c>
      <c r="J46174">
        <v>0.440592911469258</v>
      </c>
      <c r="K46174">
        <v>0.69493280608505092</v>
      </c>
      <c r="L46174" t="s">
        <v>17</v>
      </c>
      <c r="M46174">
        <v>9.9345834518724043</v>
      </c>
    </row>
    <row r="46175" spans="1:13" x14ac:dyDescent="0.35">
      <c r="A46175" t="s">
        <v>58</v>
      </c>
      <c r="B46175">
        <v>5.6252078656268427</v>
      </c>
      <c r="C46175">
        <v>9.6291004548371344</v>
      </c>
      <c r="D46175">
        <v>5.1845123784565531E-2</v>
      </c>
      <c r="E46175">
        <v>966.80578673274908</v>
      </c>
      <c r="F46175">
        <v>0.56715629093370978</v>
      </c>
      <c r="G46175">
        <v>9.9985331075850805</v>
      </c>
      <c r="H46175">
        <v>1.363132574884625</v>
      </c>
      <c r="I46175">
        <v>2.4131149301560986E-2</v>
      </c>
      <c r="J46175">
        <v>0.98949853124049858</v>
      </c>
      <c r="K46175">
        <v>0.97590465308538155</v>
      </c>
      <c r="L46175" t="s">
        <v>18</v>
      </c>
      <c r="M46175">
        <v>8.3955940616335507</v>
      </c>
    </row>
    <row r="46176" spans="1:13" x14ac:dyDescent="0.35">
      <c r="A46176" t="s">
        <v>58</v>
      </c>
      <c r="B46176">
        <v>8.9809082606729014</v>
      </c>
      <c r="C46176">
        <v>4.7793604704565915</v>
      </c>
      <c r="D46176">
        <v>7.7782112677060519E-2</v>
      </c>
      <c r="E46176">
        <v>384.06716539707008</v>
      </c>
      <c r="F46176">
        <v>0.42578565180198974</v>
      </c>
      <c r="G46176">
        <v>9.9861382650769457</v>
      </c>
      <c r="H46176">
        <v>2.0229268010425256</v>
      </c>
      <c r="I46176">
        <v>0.34429356496265773</v>
      </c>
      <c r="J46176">
        <v>4.3260143871073346E-2</v>
      </c>
      <c r="K46176">
        <v>0.53498142544642258</v>
      </c>
      <c r="L46176" t="s">
        <v>17</v>
      </c>
      <c r="M46176">
        <v>-1.0520768624691157</v>
      </c>
    </row>
    <row r="46177" spans="1:13" x14ac:dyDescent="0.35">
      <c r="A46177" t="s">
        <v>58</v>
      </c>
      <c r="B46177">
        <v>13.795921101890604</v>
      </c>
      <c r="C46177">
        <v>3.3565415239455416</v>
      </c>
      <c r="D46177">
        <v>0.64206012344418706</v>
      </c>
      <c r="E46177">
        <v>463.61965220463077</v>
      </c>
      <c r="F46177">
        <v>0.82240022332636653</v>
      </c>
      <c r="G46177">
        <v>2.3818218246554679</v>
      </c>
      <c r="H46177">
        <v>2.106514170123043</v>
      </c>
      <c r="I46177">
        <v>0.27753313531928486</v>
      </c>
      <c r="J46177">
        <v>0.99255387941148954</v>
      </c>
      <c r="K46177">
        <v>0.85287991820926456</v>
      </c>
      <c r="L46177" t="s">
        <v>18</v>
      </c>
      <c r="M46177">
        <v>1.323112045559264</v>
      </c>
    </row>
    <row r="46178" spans="1:13" x14ac:dyDescent="0.35">
      <c r="A46178" t="s">
        <v>58</v>
      </c>
      <c r="B46178">
        <v>5.0373418134235637</v>
      </c>
      <c r="C46178">
        <v>1.3753940335823134</v>
      </c>
      <c r="D46178">
        <v>0.41365221639030564</v>
      </c>
      <c r="E46178">
        <v>805.01164204221323</v>
      </c>
      <c r="F46178">
        <v>0.61418327690754648</v>
      </c>
      <c r="G46178">
        <v>9.6262155186015335</v>
      </c>
      <c r="H46178">
        <v>0.82403513537882933</v>
      </c>
      <c r="I46178">
        <v>0.19893656280085681</v>
      </c>
      <c r="J46178">
        <v>0.83519490717350231</v>
      </c>
      <c r="K46178">
        <v>0.78080115176573983</v>
      </c>
      <c r="L46178" t="s">
        <v>18</v>
      </c>
      <c r="M46178">
        <v>6.7244609715005339</v>
      </c>
    </row>
    <row r="46179" spans="1:13" x14ac:dyDescent="0.35">
      <c r="A46179" t="s">
        <v>58</v>
      </c>
      <c r="B46179">
        <v>6.171768636047922</v>
      </c>
      <c r="C46179">
        <v>1.8642759480470505</v>
      </c>
      <c r="D46179">
        <v>0.55938011411335054</v>
      </c>
      <c r="E46179">
        <v>167.90793137380115</v>
      </c>
      <c r="F46179">
        <v>8.5765758716410689E-4</v>
      </c>
      <c r="G46179">
        <v>9.3015225701497002</v>
      </c>
      <c r="H46179">
        <v>3.4341377236686732</v>
      </c>
      <c r="I46179">
        <v>0.56887001409541238</v>
      </c>
      <c r="J46179">
        <v>0.37171192771323519</v>
      </c>
      <c r="K46179">
        <v>0.93979356138324011</v>
      </c>
      <c r="L46179" t="s">
        <v>18</v>
      </c>
      <c r="M46179">
        <v>-1.5450410723819019</v>
      </c>
    </row>
    <row r="46180" spans="1:13" x14ac:dyDescent="0.35">
      <c r="A46180" t="s">
        <v>58</v>
      </c>
      <c r="B46180">
        <v>7.767243305222026</v>
      </c>
      <c r="C46180">
        <v>0.79114416342817862</v>
      </c>
      <c r="D46180">
        <v>0.78523654303048129</v>
      </c>
      <c r="E46180">
        <v>296.81257402866618</v>
      </c>
      <c r="F46180">
        <v>0.6601628092705395</v>
      </c>
      <c r="G46180">
        <v>9.9935950555925643</v>
      </c>
      <c r="H46180">
        <v>4.4676628802866247</v>
      </c>
      <c r="I46180">
        <v>0.12473863297120882</v>
      </c>
      <c r="J46180">
        <v>0.29571469170652198</v>
      </c>
      <c r="K46180">
        <v>0.42131918490814602</v>
      </c>
      <c r="L46180" t="s">
        <v>17</v>
      </c>
      <c r="M46180">
        <v>9.5241823387480338</v>
      </c>
    </row>
    <row r="46181" spans="1:13" x14ac:dyDescent="0.35">
      <c r="A46181" t="s">
        <v>58</v>
      </c>
      <c r="B46181">
        <v>5.0015614221761115</v>
      </c>
      <c r="C46181">
        <v>9.0835346369924146</v>
      </c>
      <c r="D46181">
        <v>0.27771542795201348</v>
      </c>
      <c r="E46181">
        <v>154.11596794224982</v>
      </c>
      <c r="F46181">
        <v>0.73868159141336698</v>
      </c>
      <c r="G46181">
        <v>0.53853462196179225</v>
      </c>
      <c r="H46181">
        <v>2.3332754638730897</v>
      </c>
      <c r="I46181">
        <v>2.2426218423638914E-4</v>
      </c>
      <c r="J46181">
        <v>0.48278368582313058</v>
      </c>
      <c r="K46181">
        <v>0.98540797847361994</v>
      </c>
      <c r="L46181" t="s">
        <v>18</v>
      </c>
      <c r="M46181">
        <v>4.4515912786946776</v>
      </c>
    </row>
    <row r="46182" spans="1:13" x14ac:dyDescent="0.35">
      <c r="A46182" t="s">
        <v>58</v>
      </c>
      <c r="B46182">
        <v>14.515826347273306</v>
      </c>
      <c r="C46182">
        <v>5.0104770521835</v>
      </c>
      <c r="D46182">
        <v>0.17728580011571016</v>
      </c>
      <c r="E46182">
        <v>691.31664839732036</v>
      </c>
      <c r="F46182">
        <v>2.9704710185737102E-2</v>
      </c>
      <c r="G46182">
        <v>0.13819054312894891</v>
      </c>
      <c r="H46182">
        <v>0.51725968969193736</v>
      </c>
      <c r="I46182">
        <v>0.65784720474204028</v>
      </c>
      <c r="J46182">
        <v>0.99999659817279241</v>
      </c>
      <c r="K46182">
        <v>0.17343848140627582</v>
      </c>
      <c r="L46182" t="s">
        <v>23</v>
      </c>
      <c r="M46182">
        <v>9.9993284562950997</v>
      </c>
    </row>
    <row r="46183" spans="1:13" x14ac:dyDescent="0.35">
      <c r="A46183" t="s">
        <v>58</v>
      </c>
      <c r="B46183">
        <v>5.4988951796056211</v>
      </c>
      <c r="C46183">
        <v>0.83925500395003816</v>
      </c>
      <c r="D46183">
        <v>0.59665987533611464</v>
      </c>
      <c r="E46183">
        <v>443.92010351938728</v>
      </c>
      <c r="F46183">
        <v>0.1149935357863066</v>
      </c>
      <c r="G46183">
        <v>3.2164290960156903</v>
      </c>
      <c r="H46183">
        <v>2.6932711762436732</v>
      </c>
      <c r="I46183">
        <v>0.53258205072783649</v>
      </c>
      <c r="J46183">
        <v>0.29768442858130778</v>
      </c>
      <c r="K46183">
        <v>0.93274573886390766</v>
      </c>
      <c r="L46183" t="s">
        <v>18</v>
      </c>
      <c r="M46183">
        <v>0.43824306031198512</v>
      </c>
    </row>
    <row r="46184" spans="1:13" x14ac:dyDescent="0.35">
      <c r="A46184" t="s">
        <v>58</v>
      </c>
      <c r="B46184">
        <v>5.0087437149423524</v>
      </c>
      <c r="C46184">
        <v>9.8740361662573228</v>
      </c>
      <c r="D46184">
        <v>0.14061599406052677</v>
      </c>
      <c r="E46184">
        <v>243.68021523019866</v>
      </c>
      <c r="F46184">
        <v>0.96030777838546755</v>
      </c>
      <c r="G46184">
        <v>9.2367210119137049</v>
      </c>
      <c r="H46184">
        <v>0.50010029812683077</v>
      </c>
      <c r="I46184">
        <v>0.99249726245769554</v>
      </c>
      <c r="J46184">
        <v>0.71097106843924396</v>
      </c>
      <c r="K46184">
        <v>0.8366642455347153</v>
      </c>
      <c r="L46184" t="s">
        <v>18</v>
      </c>
      <c r="M46184">
        <v>9.6262082196385279</v>
      </c>
    </row>
    <row r="46185" spans="1:13" x14ac:dyDescent="0.35">
      <c r="A46185" t="s">
        <v>58</v>
      </c>
      <c r="B46185">
        <v>18.04755207201238</v>
      </c>
      <c r="C46185">
        <v>9.5723166424483988E-2</v>
      </c>
      <c r="D46185">
        <v>9.4655351132352752E-2</v>
      </c>
      <c r="E46185">
        <v>322.13992722283604</v>
      </c>
      <c r="F46185">
        <v>0.78069196873187741</v>
      </c>
      <c r="G46185">
        <v>9.895338214812794</v>
      </c>
      <c r="H46185">
        <v>1.6459141792372547</v>
      </c>
      <c r="I46185">
        <v>0.99726482310713993</v>
      </c>
      <c r="J46185">
        <v>0.94390779445285111</v>
      </c>
      <c r="K46185">
        <v>0.98916654221273914</v>
      </c>
      <c r="L46185" t="s">
        <v>18</v>
      </c>
      <c r="M46185">
        <v>8.3799786189984538</v>
      </c>
    </row>
    <row r="46186" spans="1:13" x14ac:dyDescent="0.35">
      <c r="A46186" t="s">
        <v>58</v>
      </c>
      <c r="B46186">
        <v>11.754636018054072</v>
      </c>
      <c r="C46186">
        <v>9.0706096014188589</v>
      </c>
      <c r="D46186">
        <v>0.24773900473181265</v>
      </c>
      <c r="E46186">
        <v>783.80162532996212</v>
      </c>
      <c r="F46186">
        <v>0.6196221073810827</v>
      </c>
      <c r="G46186">
        <v>9.9918429765215535</v>
      </c>
      <c r="H46186">
        <v>1.8686628682699982</v>
      </c>
      <c r="I46186">
        <v>0.69084553609021548</v>
      </c>
      <c r="J46186">
        <v>0.38058187953168882</v>
      </c>
      <c r="K46186">
        <v>0.98832399549781258</v>
      </c>
      <c r="L46186" t="s">
        <v>18</v>
      </c>
      <c r="M46186">
        <v>8.3596488268170521</v>
      </c>
    </row>
    <row r="46187" spans="1:13" x14ac:dyDescent="0.35">
      <c r="A46187" t="s">
        <v>58</v>
      </c>
      <c r="B46187">
        <v>5.0000000069490262</v>
      </c>
      <c r="C46187">
        <v>9.780574811683465</v>
      </c>
      <c r="D46187">
        <v>7.426802368770459E-2</v>
      </c>
      <c r="E46187">
        <v>129.10786118234427</v>
      </c>
      <c r="F46187">
        <v>0.99429402313050375</v>
      </c>
      <c r="G46187">
        <v>9.8877227195157396</v>
      </c>
      <c r="H46187">
        <v>1.8865927530015572</v>
      </c>
      <c r="I46187">
        <v>0.22209789884567002</v>
      </c>
      <c r="J46187">
        <v>0.65920334297150929</v>
      </c>
      <c r="K46187">
        <v>0.97344312418140611</v>
      </c>
      <c r="L46187" t="s">
        <v>18</v>
      </c>
      <c r="M46187">
        <v>0.99750442588122601</v>
      </c>
    </row>
    <row r="46188" spans="1:13" x14ac:dyDescent="0.35">
      <c r="A46188" t="s">
        <v>58</v>
      </c>
      <c r="B46188">
        <v>5.2351296504240468</v>
      </c>
      <c r="C46188">
        <v>9.4260936109258804</v>
      </c>
      <c r="D46188">
        <v>0.75406536485656384</v>
      </c>
      <c r="E46188">
        <v>345.53761814037557</v>
      </c>
      <c r="F46188">
        <v>0.92023017691031395</v>
      </c>
      <c r="G46188">
        <v>9.8890313353669246</v>
      </c>
      <c r="H46188">
        <v>4.9991492546727603</v>
      </c>
      <c r="I46188">
        <v>0.82981540915856988</v>
      </c>
      <c r="J46188">
        <v>0.99999609221244068</v>
      </c>
      <c r="K46188">
        <v>0.8822753968687187</v>
      </c>
      <c r="L46188" t="s">
        <v>18</v>
      </c>
      <c r="M46188">
        <v>7.8559461763854976E-2</v>
      </c>
    </row>
    <row r="46189" spans="1:13" x14ac:dyDescent="0.35">
      <c r="A46189" t="s">
        <v>58</v>
      </c>
      <c r="B46189">
        <v>16.676594968190216</v>
      </c>
      <c r="C46189">
        <v>1.71847263718294</v>
      </c>
      <c r="D46189">
        <v>0.16938000061915695</v>
      </c>
      <c r="E46189">
        <v>106.14921227693473</v>
      </c>
      <c r="F46189">
        <v>7.0366696168871218E-5</v>
      </c>
      <c r="G46189">
        <v>4.8125970506323377</v>
      </c>
      <c r="H46189">
        <v>1.7553930318984812</v>
      </c>
      <c r="I46189">
        <v>0.55917871332947455</v>
      </c>
      <c r="J46189">
        <v>5.6328691279073875E-2</v>
      </c>
      <c r="K46189">
        <v>0.99979425730496918</v>
      </c>
      <c r="L46189" t="s">
        <v>18</v>
      </c>
      <c r="M46189">
        <v>6.6448584144801153</v>
      </c>
    </row>
    <row r="46190" spans="1:13" x14ac:dyDescent="0.35">
      <c r="A46190" t="s">
        <v>58</v>
      </c>
      <c r="B46190">
        <v>18.09032674551721</v>
      </c>
      <c r="C46190">
        <v>8.7774786035147443</v>
      </c>
      <c r="D46190">
        <v>0.89984443007608539</v>
      </c>
      <c r="E46190">
        <v>953.93475415400417</v>
      </c>
      <c r="F46190">
        <v>0.99843790610214134</v>
      </c>
      <c r="G46190">
        <v>9.8014981730046618</v>
      </c>
      <c r="H46190">
        <v>3.1054965567713171</v>
      </c>
      <c r="I46190">
        <v>1.2127185280611052E-2</v>
      </c>
      <c r="J46190">
        <v>0.20896040833226651</v>
      </c>
      <c r="K46190">
        <v>0.27556278583607957</v>
      </c>
      <c r="L46190" t="s">
        <v>23</v>
      </c>
      <c r="M46190">
        <v>9.857707275086808</v>
      </c>
    </row>
    <row r="46191" spans="1:13" x14ac:dyDescent="0.35">
      <c r="A46191" t="s">
        <v>58</v>
      </c>
      <c r="B46191">
        <v>18.80959392362351</v>
      </c>
      <c r="C46191">
        <v>9.9998559345518814</v>
      </c>
      <c r="D46191">
        <v>2.5520554361876575E-2</v>
      </c>
      <c r="E46191">
        <v>849.18358759185003</v>
      </c>
      <c r="F46191">
        <v>0.48743129980160665</v>
      </c>
      <c r="G46191">
        <v>6.3463531731996454</v>
      </c>
      <c r="H46191">
        <v>0.51767140070371698</v>
      </c>
      <c r="I46191">
        <v>0.99967828790238322</v>
      </c>
      <c r="J46191">
        <v>0.48056729529019648</v>
      </c>
      <c r="K46191">
        <v>0.92437201446909434</v>
      </c>
      <c r="L46191" t="s">
        <v>18</v>
      </c>
      <c r="M46191">
        <v>6.7615197128387514</v>
      </c>
    </row>
    <row r="46192" spans="1:13" x14ac:dyDescent="0.35">
      <c r="A46192" t="s">
        <v>58</v>
      </c>
      <c r="B46192">
        <v>18.713389961173434</v>
      </c>
      <c r="C46192">
        <v>9.0681842554195313</v>
      </c>
      <c r="D46192">
        <v>0.41497460392933133</v>
      </c>
      <c r="E46192">
        <v>411.64101440262465</v>
      </c>
      <c r="F46192">
        <v>0.95782066506191921</v>
      </c>
      <c r="G46192">
        <v>9.8331838457422922</v>
      </c>
      <c r="H46192">
        <v>1.838328030951567</v>
      </c>
      <c r="I46192">
        <v>6.0484545852647576E-3</v>
      </c>
      <c r="J46192">
        <v>0.81462406693564782</v>
      </c>
      <c r="K46192">
        <v>0.99954819225215552</v>
      </c>
      <c r="L46192" t="s">
        <v>18</v>
      </c>
      <c r="M46192">
        <v>3.0367305136898644</v>
      </c>
    </row>
    <row r="46193" spans="1:13" x14ac:dyDescent="0.35">
      <c r="A46193" t="s">
        <v>58</v>
      </c>
      <c r="B46193">
        <v>6.2005479504866177</v>
      </c>
      <c r="C46193">
        <v>2.4430085962135403E-2</v>
      </c>
      <c r="D46193">
        <v>0.79283753329907136</v>
      </c>
      <c r="E46193">
        <v>115.4710573106594</v>
      </c>
      <c r="F46193">
        <v>0.54644678981100892</v>
      </c>
      <c r="G46193">
        <v>9.8119532541161725</v>
      </c>
      <c r="H46193">
        <v>4.0994717199096868</v>
      </c>
      <c r="I46193">
        <v>0.9029079943103675</v>
      </c>
      <c r="J46193">
        <v>0.45147736309012793</v>
      </c>
      <c r="K46193">
        <v>0.48055300918522598</v>
      </c>
      <c r="L46193" t="s">
        <v>17</v>
      </c>
      <c r="M46193">
        <v>5.0773284326691357</v>
      </c>
    </row>
    <row r="46194" spans="1:13" x14ac:dyDescent="0.35">
      <c r="A46194" t="s">
        <v>58</v>
      </c>
      <c r="B46194">
        <v>5.008425117178037</v>
      </c>
      <c r="C46194">
        <v>0.19195727847369168</v>
      </c>
      <c r="D46194">
        <v>0.99333601147017503</v>
      </c>
      <c r="E46194">
        <v>948.1063693020194</v>
      </c>
      <c r="F46194">
        <v>0.82270817923986483</v>
      </c>
      <c r="G46194">
        <v>9.2851766329508507</v>
      </c>
      <c r="H46194">
        <v>0.5443993583487845</v>
      </c>
      <c r="I46194">
        <v>0.95996317338937209</v>
      </c>
      <c r="J46194">
        <v>0.47198933941939497</v>
      </c>
      <c r="K46194">
        <v>0.98596119511258928</v>
      </c>
      <c r="L46194" t="s">
        <v>18</v>
      </c>
      <c r="M46194">
        <v>8.5712788006408065</v>
      </c>
    </row>
    <row r="46195" spans="1:13" x14ac:dyDescent="0.35">
      <c r="A46195" t="s">
        <v>58</v>
      </c>
      <c r="B46195">
        <v>5.2199816778764543</v>
      </c>
      <c r="C46195">
        <v>7.6233132246170343E-2</v>
      </c>
      <c r="D46195">
        <v>0.10332983429332625</v>
      </c>
      <c r="E46195">
        <v>314.54517421820276</v>
      </c>
      <c r="F46195">
        <v>0.39550885785437345</v>
      </c>
      <c r="G46195">
        <v>9.8484110199698947</v>
      </c>
      <c r="H46195">
        <v>0.67314485446396166</v>
      </c>
      <c r="I46195">
        <v>0.293744381967454</v>
      </c>
      <c r="J46195">
        <v>0.7402699912251085</v>
      </c>
      <c r="K46195">
        <v>0.82079017354137951</v>
      </c>
      <c r="L46195" t="s">
        <v>18</v>
      </c>
      <c r="M46195">
        <v>4.8035094201291493</v>
      </c>
    </row>
    <row r="46196" spans="1:13" x14ac:dyDescent="0.35">
      <c r="A46196" t="s">
        <v>58</v>
      </c>
      <c r="B46196">
        <v>5.0077028271713315</v>
      </c>
      <c r="C46196">
        <v>0.36120886271570307</v>
      </c>
      <c r="D46196">
        <v>0.9794037357522436</v>
      </c>
      <c r="E46196">
        <v>123.27670459651721</v>
      </c>
      <c r="F46196">
        <v>9.3502657705433645E-2</v>
      </c>
      <c r="G46196">
        <v>6.2745752939021635</v>
      </c>
      <c r="H46196">
        <v>2.3876766362533077</v>
      </c>
      <c r="I46196">
        <v>0.25123805036595659</v>
      </c>
      <c r="J46196">
        <v>0.90262053365868999</v>
      </c>
      <c r="K46196">
        <v>0.15057717189830677</v>
      </c>
      <c r="L46196" t="s">
        <v>23</v>
      </c>
      <c r="M46196">
        <v>-0.58752775745751151</v>
      </c>
    </row>
    <row r="46197" spans="1:13" x14ac:dyDescent="0.35">
      <c r="A46197" t="s">
        <v>58</v>
      </c>
      <c r="B46197">
        <v>5.0149693445426715</v>
      </c>
      <c r="C46197">
        <v>9.4666220446434757</v>
      </c>
      <c r="D46197">
        <v>5.7272868143118945E-2</v>
      </c>
      <c r="E46197">
        <v>688.32459837064096</v>
      </c>
      <c r="F46197">
        <v>0.30649970640854468</v>
      </c>
      <c r="G46197">
        <v>9.4409423397264618</v>
      </c>
      <c r="H46197">
        <v>1.1074336165490588</v>
      </c>
      <c r="I46197">
        <v>0.63790179302702699</v>
      </c>
      <c r="J46197">
        <v>0.37623057171185836</v>
      </c>
      <c r="K46197">
        <v>0.83746526007057476</v>
      </c>
      <c r="L46197" t="s">
        <v>18</v>
      </c>
      <c r="M46197">
        <v>8.3781499862468127</v>
      </c>
    </row>
    <row r="46198" spans="1:13" x14ac:dyDescent="0.35">
      <c r="A46198" t="s">
        <v>58</v>
      </c>
      <c r="B46198">
        <v>12.13359098553676</v>
      </c>
      <c r="C46198">
        <v>3.3434400189769282</v>
      </c>
      <c r="D46198">
        <v>0.97769015792165626</v>
      </c>
      <c r="E46198">
        <v>926.36240413580379</v>
      </c>
      <c r="F46198">
        <v>0.88220471666311662</v>
      </c>
      <c r="G46198">
        <v>4.0797346627123527</v>
      </c>
      <c r="H46198">
        <v>1.6528199125728213</v>
      </c>
      <c r="I46198">
        <v>6.2172722048146202E-2</v>
      </c>
      <c r="J46198">
        <v>0.99983683926157829</v>
      </c>
      <c r="K46198">
        <v>0.98484857353437805</v>
      </c>
      <c r="L46198" t="s">
        <v>18</v>
      </c>
      <c r="M46198">
        <v>1.1795666047377358</v>
      </c>
    </row>
    <row r="46199" spans="1:13" x14ac:dyDescent="0.35">
      <c r="A46199" t="s">
        <v>58</v>
      </c>
      <c r="B46199">
        <v>14.73197821779865</v>
      </c>
      <c r="C46199">
        <v>0.74733846663131664</v>
      </c>
      <c r="D46199">
        <v>0.26622648700396323</v>
      </c>
      <c r="E46199">
        <v>298.39446920801493</v>
      </c>
      <c r="F46199">
        <v>8.1174640390947587E-4</v>
      </c>
      <c r="G46199">
        <v>9.9980681795398283</v>
      </c>
      <c r="H46199">
        <v>0.54938541378532657</v>
      </c>
      <c r="I46199">
        <v>0.18638594872121128</v>
      </c>
      <c r="J46199">
        <v>0.6773210062344488</v>
      </c>
      <c r="K46199">
        <v>0.30719617138176497</v>
      </c>
      <c r="L46199" t="s">
        <v>17</v>
      </c>
      <c r="M46199">
        <v>9.1748826985395286</v>
      </c>
    </row>
    <row r="46200" spans="1:13" x14ac:dyDescent="0.35">
      <c r="A46200" t="s">
        <v>58</v>
      </c>
      <c r="B46200">
        <v>6.0475734014566109</v>
      </c>
      <c r="C46200">
        <v>6.8884049323725307</v>
      </c>
      <c r="D46200">
        <v>0.85331777788370922</v>
      </c>
      <c r="E46200">
        <v>986.03556332431037</v>
      </c>
      <c r="F46200">
        <v>0.37046119866190014</v>
      </c>
      <c r="G46200">
        <v>3.540535260472895</v>
      </c>
      <c r="H46200">
        <v>0.96633218339970517</v>
      </c>
      <c r="I46200">
        <v>0.8374477906656308</v>
      </c>
      <c r="J46200">
        <v>0.46561676964428067</v>
      </c>
      <c r="K46200">
        <v>0.98900322590861522</v>
      </c>
      <c r="L46200" t="s">
        <v>18</v>
      </c>
      <c r="M46200">
        <v>6.875402863418671</v>
      </c>
    </row>
    <row r="46201" spans="1:13" x14ac:dyDescent="0.35">
      <c r="A46201" t="s">
        <v>58</v>
      </c>
      <c r="B46201">
        <v>5.0004665678283722</v>
      </c>
      <c r="C46201">
        <v>9.9574868166684585</v>
      </c>
      <c r="D46201">
        <v>0.28164103614714614</v>
      </c>
      <c r="E46201">
        <v>103.19823672698693</v>
      </c>
      <c r="F46201">
        <v>0.36616595338893765</v>
      </c>
      <c r="G46201">
        <v>4.6133104248647943</v>
      </c>
      <c r="H46201">
        <v>0.59565037579690749</v>
      </c>
      <c r="I46201">
        <v>0.28726914434930195</v>
      </c>
      <c r="J46201">
        <v>0.97312346887504819</v>
      </c>
      <c r="K46201">
        <v>0.99999957834460973</v>
      </c>
      <c r="L46201" t="s">
        <v>18</v>
      </c>
      <c r="M46201">
        <v>2.6316830353420118</v>
      </c>
    </row>
    <row r="46202" spans="1:13" x14ac:dyDescent="0.35">
      <c r="A46202" t="s">
        <v>58</v>
      </c>
      <c r="B46202">
        <v>11.258086604064848</v>
      </c>
      <c r="C46202">
        <v>9.8209445381425571</v>
      </c>
      <c r="D46202">
        <v>2.7773266837718348E-3</v>
      </c>
      <c r="E46202">
        <v>596.86287478408008</v>
      </c>
      <c r="F46202">
        <v>0.36199781708269957</v>
      </c>
      <c r="G46202">
        <v>9.0709697644627454</v>
      </c>
      <c r="H46202">
        <v>0.51217547158938803</v>
      </c>
      <c r="I46202">
        <v>0.98195276797289877</v>
      </c>
      <c r="J46202">
        <v>7.4254924579064283E-2</v>
      </c>
      <c r="K46202">
        <v>0.93552681924945746</v>
      </c>
      <c r="L46202" t="s">
        <v>18</v>
      </c>
      <c r="M46202">
        <v>9.6128472143569805</v>
      </c>
    </row>
    <row r="46203" spans="1:13" x14ac:dyDescent="0.35">
      <c r="A46203" t="s">
        <v>58</v>
      </c>
      <c r="B46203">
        <v>5.0050680002925114</v>
      </c>
      <c r="C46203">
        <v>9.7914825854014271</v>
      </c>
      <c r="D46203">
        <v>0.9972506050149853</v>
      </c>
      <c r="E46203">
        <v>423.36418354319602</v>
      </c>
      <c r="F46203">
        <v>3.4684180421684072E-2</v>
      </c>
      <c r="G46203">
        <v>5.7998225735954172</v>
      </c>
      <c r="H46203">
        <v>3.9439216458585715</v>
      </c>
      <c r="I46203">
        <v>0.34003544261299745</v>
      </c>
      <c r="J46203">
        <v>0.11095320075536527</v>
      </c>
      <c r="K46203">
        <v>0.29026929571018167</v>
      </c>
      <c r="L46203" t="s">
        <v>23</v>
      </c>
      <c r="M46203">
        <v>3.9613147966280859</v>
      </c>
    </row>
    <row r="46204" spans="1:13" x14ac:dyDescent="0.35">
      <c r="A46204" t="s">
        <v>58</v>
      </c>
      <c r="B46204">
        <v>14.272712241990117</v>
      </c>
      <c r="C46204">
        <v>0.64173909699363163</v>
      </c>
      <c r="D46204">
        <v>0.80047252170746752</v>
      </c>
      <c r="E46204">
        <v>281.90652506133898</v>
      </c>
      <c r="F46204">
        <v>0.82464487189207925</v>
      </c>
      <c r="G46204">
        <v>9.5164908699531026</v>
      </c>
      <c r="H46204">
        <v>0.52305164553567496</v>
      </c>
      <c r="I46204">
        <v>0.59234150237459693</v>
      </c>
      <c r="J46204">
        <v>0.97110097842744192</v>
      </c>
      <c r="K46204">
        <v>0.57918555525143711</v>
      </c>
      <c r="L46204" t="s">
        <v>17</v>
      </c>
      <c r="M46204">
        <v>-1.9684247868747398</v>
      </c>
    </row>
    <row r="46205" spans="1:13" x14ac:dyDescent="0.35">
      <c r="A46205" t="s">
        <v>58</v>
      </c>
      <c r="B46205">
        <v>8.3055193440131987</v>
      </c>
      <c r="C46205">
        <v>7.3966909013028515</v>
      </c>
      <c r="D46205">
        <v>9.8991639199626238E-2</v>
      </c>
      <c r="E46205">
        <v>129.49090168504981</v>
      </c>
      <c r="F46205">
        <v>1.9163088371420955E-2</v>
      </c>
      <c r="G46205">
        <v>1.3597668673323562</v>
      </c>
      <c r="H46205">
        <v>1.0735626075364122</v>
      </c>
      <c r="I46205">
        <v>0.81368054615155339</v>
      </c>
      <c r="J46205">
        <v>0.64062123428720452</v>
      </c>
      <c r="K46205">
        <v>0.99965025000290431</v>
      </c>
      <c r="L46205" t="s">
        <v>18</v>
      </c>
      <c r="M46205">
        <v>8.4620644932428153</v>
      </c>
    </row>
    <row r="46206" spans="1:13" x14ac:dyDescent="0.35">
      <c r="A46206" t="s">
        <v>58</v>
      </c>
      <c r="B46206">
        <v>12.415442804644083</v>
      </c>
      <c r="C46206">
        <v>5.6231910215906078</v>
      </c>
      <c r="D46206">
        <v>0.99717873147441172</v>
      </c>
      <c r="E46206">
        <v>919.43570823704283</v>
      </c>
      <c r="F46206">
        <v>0.67487492816880212</v>
      </c>
      <c r="G46206">
        <v>0.71078393616437485</v>
      </c>
      <c r="H46206">
        <v>0.98167630950505103</v>
      </c>
      <c r="I46206">
        <v>0.4257640451546128</v>
      </c>
      <c r="J46206">
        <v>0.76674210817697708</v>
      </c>
      <c r="K46206">
        <v>0.97323447786753248</v>
      </c>
      <c r="L46206" t="s">
        <v>18</v>
      </c>
      <c r="M46206">
        <v>5.1208766271764885</v>
      </c>
    </row>
    <row r="46207" spans="1:13" x14ac:dyDescent="0.35">
      <c r="A46207" t="s">
        <v>58</v>
      </c>
      <c r="B46207">
        <v>8.2555686660817447</v>
      </c>
      <c r="C46207">
        <v>5.4241560912008637</v>
      </c>
      <c r="D46207">
        <v>1.020422356456697E-2</v>
      </c>
      <c r="E46207">
        <v>119.8921769806657</v>
      </c>
      <c r="F46207">
        <v>6.9440064319799558E-2</v>
      </c>
      <c r="G46207">
        <v>2.900399246828516</v>
      </c>
      <c r="H46207">
        <v>0.52444750143071228</v>
      </c>
      <c r="I46207">
        <v>0.55701520909866387</v>
      </c>
      <c r="J46207">
        <v>0.92026825593566675</v>
      </c>
      <c r="K46207">
        <v>0.28836410843713067</v>
      </c>
      <c r="L46207" t="s">
        <v>23</v>
      </c>
      <c r="M46207">
        <v>2.207857498961733</v>
      </c>
    </row>
    <row r="46208" spans="1:13" x14ac:dyDescent="0.35">
      <c r="A46208" t="s">
        <v>58</v>
      </c>
      <c r="B46208">
        <v>5.0030359732199647</v>
      </c>
      <c r="C46208">
        <v>3.9388572278930605</v>
      </c>
      <c r="D46208">
        <v>0.30954867490286225</v>
      </c>
      <c r="E46208">
        <v>420.81091524934868</v>
      </c>
      <c r="F46208">
        <v>0.90370839287698701</v>
      </c>
      <c r="G46208">
        <v>7.8630287673477355</v>
      </c>
      <c r="H46208">
        <v>2.8301242074210124</v>
      </c>
      <c r="I46208">
        <v>0.39347190439837121</v>
      </c>
      <c r="J46208">
        <v>9.1484382852253229E-2</v>
      </c>
      <c r="K46208">
        <v>0.28688869061085287</v>
      </c>
      <c r="L46208" t="s">
        <v>23</v>
      </c>
      <c r="M46208">
        <v>2.3031967811600271</v>
      </c>
    </row>
    <row r="46209" spans="1:13" x14ac:dyDescent="0.35">
      <c r="A46209" t="s">
        <v>58</v>
      </c>
      <c r="B46209">
        <v>8.1880886928510677</v>
      </c>
      <c r="C46209">
        <v>2.0994071873435365</v>
      </c>
      <c r="D46209">
        <v>0.73901396525975471</v>
      </c>
      <c r="E46209">
        <v>121.51375456719657</v>
      </c>
      <c r="F46209">
        <v>0.98928926443578857</v>
      </c>
      <c r="G46209">
        <v>8.6644725535592499</v>
      </c>
      <c r="H46209">
        <v>4.6355398732738067</v>
      </c>
      <c r="I46209">
        <v>0.99961745598543295</v>
      </c>
      <c r="J46209">
        <v>0.54267779012518791</v>
      </c>
      <c r="K46209">
        <v>0.99892119512602007</v>
      </c>
      <c r="L46209" t="s">
        <v>18</v>
      </c>
      <c r="M46209">
        <v>3.4377409659587954</v>
      </c>
    </row>
    <row r="46210" spans="1:13" x14ac:dyDescent="0.35">
      <c r="A46210" t="s">
        <v>58</v>
      </c>
      <c r="B46210">
        <v>15.964274911543821</v>
      </c>
      <c r="C46210">
        <v>4.7951619064411917</v>
      </c>
      <c r="D46210">
        <v>0.62283277768348277</v>
      </c>
      <c r="E46210">
        <v>106.51657562501488</v>
      </c>
      <c r="F46210">
        <v>6.7428183544233133E-2</v>
      </c>
      <c r="G46210">
        <v>6.0531540168558724</v>
      </c>
      <c r="H46210">
        <v>3.3805512701525355</v>
      </c>
      <c r="I46210">
        <v>0.61684202324181114</v>
      </c>
      <c r="J46210">
        <v>0.64209465450981229</v>
      </c>
      <c r="K46210">
        <v>0.2571260146182458</v>
      </c>
      <c r="L46210" t="s">
        <v>23</v>
      </c>
      <c r="M46210">
        <v>9.4714664086630798</v>
      </c>
    </row>
    <row r="46211" spans="1:13" x14ac:dyDescent="0.35">
      <c r="A46211" t="s">
        <v>58</v>
      </c>
      <c r="B46211">
        <v>5.2342448285510592</v>
      </c>
      <c r="C46211">
        <v>8.47602972138864</v>
      </c>
      <c r="D46211">
        <v>0.35959249067333898</v>
      </c>
      <c r="E46211">
        <v>124.01171853388696</v>
      </c>
      <c r="F46211">
        <v>0.91237109731427568</v>
      </c>
      <c r="G46211">
        <v>9.5403253518821547</v>
      </c>
      <c r="H46211">
        <v>1.733295996992235</v>
      </c>
      <c r="I46211">
        <v>0.35156073512951197</v>
      </c>
      <c r="J46211">
        <v>0.93375833625035221</v>
      </c>
      <c r="K46211">
        <v>0.82293930654223213</v>
      </c>
      <c r="L46211" t="s">
        <v>18</v>
      </c>
      <c r="M46211">
        <v>5.9703345671639205</v>
      </c>
    </row>
    <row r="46212" spans="1:13" x14ac:dyDescent="0.35">
      <c r="A46212" t="s">
        <v>58</v>
      </c>
      <c r="B46212">
        <v>19.846176498296586</v>
      </c>
      <c r="C46212">
        <v>2.3136386513403999</v>
      </c>
      <c r="D46212">
        <v>0.28407071306677317</v>
      </c>
      <c r="E46212">
        <v>244.04005067874525</v>
      </c>
      <c r="F46212">
        <v>0.10276583862518585</v>
      </c>
      <c r="G46212">
        <v>0.40558334867827528</v>
      </c>
      <c r="H46212">
        <v>4.7055167912223776</v>
      </c>
      <c r="I46212">
        <v>5.7327964450875867E-2</v>
      </c>
      <c r="J46212">
        <v>4.4331188613061555E-3</v>
      </c>
      <c r="K46212">
        <v>0.15232411390196279</v>
      </c>
      <c r="L46212" t="s">
        <v>23</v>
      </c>
      <c r="M46212">
        <v>6.4607048586986284</v>
      </c>
    </row>
    <row r="46213" spans="1:13" x14ac:dyDescent="0.35">
      <c r="A46213" t="s">
        <v>58</v>
      </c>
      <c r="B46213">
        <v>7.5159378917563604</v>
      </c>
      <c r="C46213">
        <v>1.3903504517504215</v>
      </c>
      <c r="D46213">
        <v>0.941762820586177</v>
      </c>
      <c r="E46213">
        <v>944.72683652118189</v>
      </c>
      <c r="F46213">
        <v>0.4800466697946365</v>
      </c>
      <c r="G46213">
        <v>9.9901538028266135</v>
      </c>
      <c r="H46213">
        <v>4.6814395716891228</v>
      </c>
      <c r="I46213">
        <v>0.29461025465151697</v>
      </c>
      <c r="J46213">
        <v>0.57787043976381747</v>
      </c>
      <c r="K46213">
        <v>0.92376357933208997</v>
      </c>
      <c r="L46213" t="s">
        <v>18</v>
      </c>
      <c r="M46213">
        <v>8.2069659251626383</v>
      </c>
    </row>
    <row r="46214" spans="1:13" x14ac:dyDescent="0.35">
      <c r="A46214" t="s">
        <v>58</v>
      </c>
      <c r="B46214">
        <v>6.6339786360025403</v>
      </c>
      <c r="C46214">
        <v>2.4407230428923734</v>
      </c>
      <c r="D46214">
        <v>0.27817694321842878</v>
      </c>
      <c r="E46214">
        <v>971.37140973710871</v>
      </c>
      <c r="F46214">
        <v>0.18709401270588097</v>
      </c>
      <c r="G46214">
        <v>9.8673665671172746</v>
      </c>
      <c r="H46214">
        <v>0.83707384938486262</v>
      </c>
      <c r="I46214">
        <v>1.0073445963900473E-4</v>
      </c>
      <c r="J46214">
        <v>1.0195624013161226E-2</v>
      </c>
      <c r="K46214">
        <v>0.9996611549127763</v>
      </c>
      <c r="L46214" t="s">
        <v>18</v>
      </c>
      <c r="M46214">
        <v>2.7332438057357287</v>
      </c>
    </row>
    <row r="46215" spans="1:13" x14ac:dyDescent="0.35">
      <c r="A46215" t="s">
        <v>58</v>
      </c>
      <c r="B46215">
        <v>5.0538537053297015</v>
      </c>
      <c r="C46215">
        <v>2.084192394220437</v>
      </c>
      <c r="D46215">
        <v>0.82552771422805138</v>
      </c>
      <c r="E46215">
        <v>143.12356107331564</v>
      </c>
      <c r="F46215">
        <v>0.55519137651411943</v>
      </c>
      <c r="G46215">
        <v>9.4963958381052613</v>
      </c>
      <c r="H46215">
        <v>3.2604894838231004</v>
      </c>
      <c r="I46215">
        <v>4.4344395275776674E-2</v>
      </c>
      <c r="J46215">
        <v>0.83233961807358514</v>
      </c>
      <c r="K46215">
        <v>0.91222737377482199</v>
      </c>
      <c r="L46215" t="s">
        <v>18</v>
      </c>
      <c r="M46215">
        <v>9.9564858867012873</v>
      </c>
    </row>
    <row r="46216" spans="1:13" x14ac:dyDescent="0.35">
      <c r="A46216" t="s">
        <v>58</v>
      </c>
      <c r="B46216">
        <v>9.2754880923258298</v>
      </c>
      <c r="C46216">
        <v>2.0668658533420925</v>
      </c>
      <c r="D46216">
        <v>0.72714960985672994</v>
      </c>
      <c r="E46216">
        <v>722.60224809615045</v>
      </c>
      <c r="F46216">
        <v>0.10417093600120525</v>
      </c>
      <c r="G46216">
        <v>5.4132757466386341</v>
      </c>
      <c r="H46216">
        <v>4.5972747927906976</v>
      </c>
      <c r="I46216">
        <v>7.1981090014666231E-3</v>
      </c>
      <c r="J46216">
        <v>4.1650025496419628E-2</v>
      </c>
      <c r="K46216">
        <v>0.91324557924153549</v>
      </c>
      <c r="L46216" t="s">
        <v>18</v>
      </c>
      <c r="M46216">
        <v>5.5198316573862503</v>
      </c>
    </row>
    <row r="46217" spans="1:13" x14ac:dyDescent="0.35">
      <c r="A46217" t="s">
        <v>58</v>
      </c>
      <c r="B46217">
        <v>5.3968925604368048</v>
      </c>
      <c r="C46217">
        <v>9.1657864894891592</v>
      </c>
      <c r="D46217">
        <v>8.0139019985743542E-4</v>
      </c>
      <c r="E46217">
        <v>574.00125154899024</v>
      </c>
      <c r="F46217">
        <v>0.98389961060251319</v>
      </c>
      <c r="G46217">
        <v>9.9999567436405581</v>
      </c>
      <c r="H46217">
        <v>0.56966384328039765</v>
      </c>
      <c r="I46217">
        <v>0.78492461512326839</v>
      </c>
      <c r="J46217">
        <v>0.91690105160314939</v>
      </c>
      <c r="K46217">
        <v>0.83923672455728904</v>
      </c>
      <c r="L46217" t="s">
        <v>18</v>
      </c>
      <c r="M46217">
        <v>9.7108300832837138</v>
      </c>
    </row>
    <row r="46218" spans="1:13" x14ac:dyDescent="0.35">
      <c r="A46218" t="s">
        <v>58</v>
      </c>
      <c r="B46218">
        <v>5.0000215909126977</v>
      </c>
      <c r="C46218">
        <v>9.9999871934500977</v>
      </c>
      <c r="D46218">
        <v>0.98733841092653096</v>
      </c>
      <c r="E46218">
        <v>172.60425438214895</v>
      </c>
      <c r="F46218">
        <v>7.0241947777244851E-2</v>
      </c>
      <c r="G46218">
        <v>9.0268381947316954</v>
      </c>
      <c r="H46218">
        <v>1.5553398705951242</v>
      </c>
      <c r="I46218">
        <v>0.90479584143902481</v>
      </c>
      <c r="J46218">
        <v>0.31037812546617616</v>
      </c>
      <c r="K46218">
        <v>0.93924514957780558</v>
      </c>
      <c r="L46218" t="s">
        <v>18</v>
      </c>
      <c r="M46218">
        <v>2.9172906980490643</v>
      </c>
    </row>
    <row r="46219" spans="1:13" x14ac:dyDescent="0.35">
      <c r="A46219" t="s">
        <v>58</v>
      </c>
      <c r="B46219">
        <v>9.1359056221984432</v>
      </c>
      <c r="C46219">
        <v>0.625898658409344</v>
      </c>
      <c r="D46219">
        <v>3.0419673299894898E-2</v>
      </c>
      <c r="E46219">
        <v>163.68314226233275</v>
      </c>
      <c r="F46219">
        <v>1.9578913607998017E-3</v>
      </c>
      <c r="G46219">
        <v>0.21273226590036048</v>
      </c>
      <c r="H46219">
        <v>2.8621442501497416</v>
      </c>
      <c r="I46219">
        <v>0.59285780463323823</v>
      </c>
      <c r="J46219">
        <v>0.97832757280385152</v>
      </c>
      <c r="K46219">
        <v>0.6104936981194703</v>
      </c>
      <c r="L46219" t="s">
        <v>17</v>
      </c>
      <c r="M46219">
        <v>9.9999938096778038</v>
      </c>
    </row>
    <row r="46220" spans="1:13" x14ac:dyDescent="0.35">
      <c r="A46220" t="s">
        <v>58</v>
      </c>
      <c r="B46220">
        <v>11.439554598720292</v>
      </c>
      <c r="C46220">
        <v>0.31752852776521412</v>
      </c>
      <c r="D46220">
        <v>0.86708517675769281</v>
      </c>
      <c r="E46220">
        <v>437.09777629308775</v>
      </c>
      <c r="F46220">
        <v>0.13931396264104506</v>
      </c>
      <c r="G46220">
        <v>9.9999171510959854</v>
      </c>
      <c r="H46220">
        <v>4.0818325389931527</v>
      </c>
      <c r="I46220">
        <v>0.92958781858945805</v>
      </c>
      <c r="J46220">
        <v>0.99994917931278882</v>
      </c>
      <c r="K46220">
        <v>0.99914701468524902</v>
      </c>
      <c r="L46220" t="s">
        <v>18</v>
      </c>
      <c r="M46220">
        <v>-1.9493861675140605</v>
      </c>
    </row>
    <row r="46221" spans="1:13" x14ac:dyDescent="0.35">
      <c r="A46221" t="s">
        <v>58</v>
      </c>
      <c r="B46221">
        <v>5.1417168128751829</v>
      </c>
      <c r="C46221">
        <v>9.6460688462960427</v>
      </c>
      <c r="D46221">
        <v>6.4115118050715025E-3</v>
      </c>
      <c r="E46221">
        <v>928.8361644660057</v>
      </c>
      <c r="F46221">
        <v>0.36781672676692734</v>
      </c>
      <c r="G46221">
        <v>4.4678104125649432</v>
      </c>
      <c r="H46221">
        <v>0.68684759353885605</v>
      </c>
      <c r="I46221">
        <v>0.98976037733629574</v>
      </c>
      <c r="J46221">
        <v>1.9284811017938159E-4</v>
      </c>
      <c r="K46221">
        <v>0.10181295207568351</v>
      </c>
      <c r="L46221" t="s">
        <v>23</v>
      </c>
      <c r="M46221">
        <v>1.6300838386206924</v>
      </c>
    </row>
    <row r="46222" spans="1:13" x14ac:dyDescent="0.35">
      <c r="A46222" t="s">
        <v>58</v>
      </c>
      <c r="B46222">
        <v>9.4650340430333095</v>
      </c>
      <c r="C46222">
        <v>1.5277875109321191E-2</v>
      </c>
      <c r="D46222">
        <v>0.71000592370515481</v>
      </c>
      <c r="E46222">
        <v>720.31480774416445</v>
      </c>
      <c r="F46222">
        <v>1.8761390687853024E-2</v>
      </c>
      <c r="G46222">
        <v>9.5841819539063273</v>
      </c>
      <c r="H46222">
        <v>4.9676490230177865</v>
      </c>
      <c r="I46222">
        <v>0.35767600663601584</v>
      </c>
      <c r="J46222">
        <v>0.55823653149655694</v>
      </c>
      <c r="K46222">
        <v>0.94476517500608725</v>
      </c>
      <c r="L46222" t="s">
        <v>18</v>
      </c>
      <c r="M46222">
        <v>6.2344338870135552</v>
      </c>
    </row>
    <row r="46223" spans="1:13" x14ac:dyDescent="0.35">
      <c r="A46223" t="s">
        <v>58</v>
      </c>
      <c r="B46223">
        <v>5.1822156807773156</v>
      </c>
      <c r="C46223">
        <v>3.6146874099580417</v>
      </c>
      <c r="D46223">
        <v>6.8029671124770083E-2</v>
      </c>
      <c r="E46223">
        <v>830.10859932786343</v>
      </c>
      <c r="F46223">
        <v>0.96469084770253399</v>
      </c>
      <c r="G46223">
        <v>0.42931185881241946</v>
      </c>
      <c r="H46223">
        <v>0.50019768214419069</v>
      </c>
      <c r="I46223">
        <v>0.12243169554597921</v>
      </c>
      <c r="J46223">
        <v>0.99999978443959625</v>
      </c>
      <c r="K46223">
        <v>0.94078002049170972</v>
      </c>
      <c r="L46223" t="s">
        <v>18</v>
      </c>
      <c r="M46223">
        <v>0.17221819073359468</v>
      </c>
    </row>
    <row r="46224" spans="1:13" x14ac:dyDescent="0.35">
      <c r="A46224" t="s">
        <v>58</v>
      </c>
      <c r="B46224">
        <v>5.0001365769777095</v>
      </c>
      <c r="C46224">
        <v>6.5931216570157929</v>
      </c>
      <c r="D46224">
        <v>0.34698786842161944</v>
      </c>
      <c r="E46224">
        <v>140.21975261524582</v>
      </c>
      <c r="F46224">
        <v>0.91888054003150721</v>
      </c>
      <c r="G46224">
        <v>9.9498392913980034</v>
      </c>
      <c r="H46224">
        <v>0.91878129898854421</v>
      </c>
      <c r="I46224">
        <v>0.75750657676953959</v>
      </c>
      <c r="J46224">
        <v>0.99843310145191577</v>
      </c>
      <c r="K46224">
        <v>0.99998536768050639</v>
      </c>
      <c r="L46224" t="s">
        <v>18</v>
      </c>
      <c r="M46224">
        <v>0.9092423188892842</v>
      </c>
    </row>
    <row r="46225" spans="1:13" x14ac:dyDescent="0.35">
      <c r="A46225" t="s">
        <v>58</v>
      </c>
      <c r="B46225">
        <v>5.0004410671106925</v>
      </c>
      <c r="C46225">
        <v>8.1991840966031901</v>
      </c>
      <c r="D46225">
        <v>0.68729929371567755</v>
      </c>
      <c r="E46225">
        <v>801.77833286828911</v>
      </c>
      <c r="F46225">
        <v>0.54408545451557411</v>
      </c>
      <c r="G46225">
        <v>6.0306319531440309</v>
      </c>
      <c r="H46225">
        <v>4.3802686863302895</v>
      </c>
      <c r="I46225">
        <v>0.98926295574774237</v>
      </c>
      <c r="J46225">
        <v>0.54264653114651962</v>
      </c>
      <c r="K46225">
        <v>0.8349908533451379</v>
      </c>
      <c r="L46225" t="s">
        <v>18</v>
      </c>
      <c r="M46225">
        <v>8.678892547765539</v>
      </c>
    </row>
    <row r="46226" spans="1:13" x14ac:dyDescent="0.35">
      <c r="A46226" t="s">
        <v>58</v>
      </c>
      <c r="B46226">
        <v>7.9447112681702805</v>
      </c>
      <c r="C46226">
        <v>6.1437765650125185</v>
      </c>
      <c r="D46226">
        <v>4.1905101901614818E-2</v>
      </c>
      <c r="E46226">
        <v>138.70810355692188</v>
      </c>
      <c r="F46226">
        <v>2.3659197470718876E-3</v>
      </c>
      <c r="G46226">
        <v>9.8250160195807279</v>
      </c>
      <c r="H46226">
        <v>4.9954361818639192</v>
      </c>
      <c r="I46226">
        <v>0.59080281716225669</v>
      </c>
      <c r="J46226">
        <v>0.97844149080914844</v>
      </c>
      <c r="K46226">
        <v>0.5282685204789962</v>
      </c>
      <c r="L46226" t="s">
        <v>17</v>
      </c>
      <c r="M46226">
        <v>9.7410018756859369</v>
      </c>
    </row>
    <row r="46227" spans="1:13" x14ac:dyDescent="0.35">
      <c r="A46227" t="s">
        <v>58</v>
      </c>
      <c r="B46227">
        <v>6.4810229611442409</v>
      </c>
      <c r="C46227">
        <v>7.0082959365569932</v>
      </c>
      <c r="D46227">
        <v>0.75175705254786285</v>
      </c>
      <c r="E46227">
        <v>116.10699360696626</v>
      </c>
      <c r="F46227">
        <v>0.23061891928233957</v>
      </c>
      <c r="G46227">
        <v>9.598116947692775</v>
      </c>
      <c r="H46227">
        <v>1.8887252605170326</v>
      </c>
      <c r="I46227">
        <v>0.47237850088697764</v>
      </c>
      <c r="J46227">
        <v>0.66497949262101885</v>
      </c>
      <c r="K46227">
        <v>0.18189854114434106</v>
      </c>
      <c r="L46227" t="s">
        <v>23</v>
      </c>
      <c r="M46227">
        <v>9.786024461964022</v>
      </c>
    </row>
    <row r="46228" spans="1:13" x14ac:dyDescent="0.35">
      <c r="A46228" t="s">
        <v>58</v>
      </c>
      <c r="B46228">
        <v>5.0269649728939099</v>
      </c>
      <c r="C46228">
        <v>2.0009900493582804</v>
      </c>
      <c r="D46228">
        <v>0.76036310845560584</v>
      </c>
      <c r="E46228">
        <v>786.46448283759116</v>
      </c>
      <c r="F46228">
        <v>9.937153111709035E-3</v>
      </c>
      <c r="G46228">
        <v>6.7346778108712986</v>
      </c>
      <c r="H46228">
        <v>0.55085124373167604</v>
      </c>
      <c r="I46228">
        <v>2.3334972006759879E-3</v>
      </c>
      <c r="J46228">
        <v>0.37069868467046474</v>
      </c>
      <c r="K46228">
        <v>0.31900521518544311</v>
      </c>
      <c r="L46228" t="s">
        <v>17</v>
      </c>
      <c r="M46228">
        <v>7.2744152939139752</v>
      </c>
    </row>
    <row r="46229" spans="1:13" x14ac:dyDescent="0.35">
      <c r="A46229" t="s">
        <v>58</v>
      </c>
      <c r="B46229">
        <v>5.0000628830157359</v>
      </c>
      <c r="C46229">
        <v>8.9301819903381912</v>
      </c>
      <c r="D46229">
        <v>0.98783720559876731</v>
      </c>
      <c r="E46229">
        <v>114.59855750269227</v>
      </c>
      <c r="F46229">
        <v>0.44136308653017181</v>
      </c>
      <c r="G46229">
        <v>1.3840063365805695</v>
      </c>
      <c r="H46229">
        <v>4.2918687488526803</v>
      </c>
      <c r="I46229">
        <v>0.882986081923544</v>
      </c>
      <c r="J46229">
        <v>0.68922969275622736</v>
      </c>
      <c r="K46229">
        <v>0.99997729761797005</v>
      </c>
      <c r="L46229" t="s">
        <v>18</v>
      </c>
      <c r="M46229">
        <v>3.3708640154010014</v>
      </c>
    </row>
    <row r="46230" spans="1:13" x14ac:dyDescent="0.35">
      <c r="A46230" t="s">
        <v>58</v>
      </c>
      <c r="B46230">
        <v>5.5335554338196529</v>
      </c>
      <c r="C46230">
        <v>0.48897317476678559</v>
      </c>
      <c r="D46230">
        <v>0.96923851324233889</v>
      </c>
      <c r="E46230">
        <v>105.19268967468392</v>
      </c>
      <c r="F46230">
        <v>0.14927798023883251</v>
      </c>
      <c r="G46230">
        <v>8.7724027322458369</v>
      </c>
      <c r="H46230">
        <v>0.74296459792967351</v>
      </c>
      <c r="I46230">
        <v>0.52270416436861722</v>
      </c>
      <c r="J46230">
        <v>0.83445036145388796</v>
      </c>
      <c r="K46230">
        <v>0.99942483202217891</v>
      </c>
      <c r="L46230" t="s">
        <v>18</v>
      </c>
      <c r="M46230">
        <v>9.5364638144221949</v>
      </c>
    </row>
    <row r="46231" spans="1:13" x14ac:dyDescent="0.35">
      <c r="A46231" t="s">
        <v>58</v>
      </c>
      <c r="B46231">
        <v>5.0219764215633305</v>
      </c>
      <c r="C46231">
        <v>7.070274882167811E-2</v>
      </c>
      <c r="D46231">
        <v>0.43598911704377175</v>
      </c>
      <c r="E46231">
        <v>816.72838862261642</v>
      </c>
      <c r="F46231">
        <v>0.20290681069787739</v>
      </c>
      <c r="G46231">
        <v>9.0423482603808285</v>
      </c>
      <c r="H46231">
        <v>0.64186045347122178</v>
      </c>
      <c r="I46231">
        <v>0.11478501517714547</v>
      </c>
      <c r="J46231">
        <v>0.49113418112781415</v>
      </c>
      <c r="K46231">
        <v>0.71476508000446359</v>
      </c>
      <c r="L46231" t="s">
        <v>18</v>
      </c>
      <c r="M46231">
        <v>2.5259780729188321</v>
      </c>
    </row>
    <row r="46232" spans="1:13" x14ac:dyDescent="0.35">
      <c r="A46232" t="s">
        <v>58</v>
      </c>
      <c r="B46232">
        <v>19.009262706967856</v>
      </c>
      <c r="C46232">
        <v>7.7922801180476178</v>
      </c>
      <c r="D46232">
        <v>0.43377532859293644</v>
      </c>
      <c r="E46232">
        <v>645.27971226699299</v>
      </c>
      <c r="F46232">
        <v>6.3588918875309625E-2</v>
      </c>
      <c r="G46232">
        <v>5.3785816809259268</v>
      </c>
      <c r="H46232">
        <v>4.4970565053089491</v>
      </c>
      <c r="I46232">
        <v>0.9340416652405561</v>
      </c>
      <c r="J46232">
        <v>0.45871957832903176</v>
      </c>
      <c r="K46232">
        <v>0.99906827382494123</v>
      </c>
      <c r="L46232" t="s">
        <v>18</v>
      </c>
      <c r="M46232">
        <v>-1.1467801358736414</v>
      </c>
    </row>
    <row r="46233" spans="1:13" x14ac:dyDescent="0.35">
      <c r="A46233" t="s">
        <v>58</v>
      </c>
      <c r="B46233">
        <v>13.231829160868594</v>
      </c>
      <c r="C46233">
        <v>0.17170649509772595</v>
      </c>
      <c r="D46233">
        <v>6.0138761909598779E-4</v>
      </c>
      <c r="E46233">
        <v>193.12401968750572</v>
      </c>
      <c r="F46233">
        <v>0.9976763941045933</v>
      </c>
      <c r="G46233">
        <v>9.8994696536721012</v>
      </c>
      <c r="H46233">
        <v>4.8584109907237325</v>
      </c>
      <c r="I46233">
        <v>0.41603091683907462</v>
      </c>
      <c r="J46233">
        <v>1.0889012157115381E-2</v>
      </c>
      <c r="K46233">
        <v>0.97805783929689039</v>
      </c>
      <c r="L46233" t="s">
        <v>18</v>
      </c>
      <c r="M46233">
        <v>1.3523792785398223</v>
      </c>
    </row>
    <row r="46234" spans="1:13" x14ac:dyDescent="0.35">
      <c r="A46234" t="s">
        <v>58</v>
      </c>
      <c r="B46234">
        <v>5.0015537597260131</v>
      </c>
      <c r="C46234">
        <v>8.1856382399620369</v>
      </c>
      <c r="D46234">
        <v>0.82882383112274483</v>
      </c>
      <c r="E46234">
        <v>626.42444879944333</v>
      </c>
      <c r="F46234">
        <v>0.51676956217925996</v>
      </c>
      <c r="G46234">
        <v>9.9999768165343657</v>
      </c>
      <c r="H46234">
        <v>4.6375871281755385</v>
      </c>
      <c r="I46234">
        <v>1.647302420603565E-2</v>
      </c>
      <c r="J46234">
        <v>0.9811102155471576</v>
      </c>
      <c r="K46234">
        <v>0.99999998516947775</v>
      </c>
      <c r="L46234" t="s">
        <v>18</v>
      </c>
      <c r="M46234">
        <v>9.9995551950610171</v>
      </c>
    </row>
    <row r="46235" spans="1:13" x14ac:dyDescent="0.35">
      <c r="A46235" t="s">
        <v>58</v>
      </c>
      <c r="B46235">
        <v>5.1049754206297226</v>
      </c>
      <c r="C46235">
        <v>9.8758131774713789</v>
      </c>
      <c r="D46235">
        <v>0.51973767479432986</v>
      </c>
      <c r="E46235">
        <v>927.09491741415252</v>
      </c>
      <c r="F46235">
        <v>6.1164147607747112E-3</v>
      </c>
      <c r="G46235">
        <v>9.642054571473663</v>
      </c>
      <c r="H46235">
        <v>1.0869586785798695</v>
      </c>
      <c r="I46235">
        <v>0.81412044290727925</v>
      </c>
      <c r="J46235">
        <v>0.26548870967723071</v>
      </c>
      <c r="K46235">
        <v>0.99858356480051536</v>
      </c>
      <c r="L46235" t="s">
        <v>18</v>
      </c>
      <c r="M46235">
        <v>9.9313545431513877</v>
      </c>
    </row>
    <row r="46236" spans="1:13" x14ac:dyDescent="0.35">
      <c r="A46236" t="s">
        <v>58</v>
      </c>
      <c r="B46236">
        <v>6.4835097200672624</v>
      </c>
      <c r="C46236">
        <v>6.1069857101084395</v>
      </c>
      <c r="D46236">
        <v>0.17150839325612435</v>
      </c>
      <c r="E46236">
        <v>101.18353840375224</v>
      </c>
      <c r="F46236">
        <v>8.5638025702342094E-2</v>
      </c>
      <c r="G46236">
        <v>9.7508530576625514</v>
      </c>
      <c r="H46236">
        <v>4.8864368838822854</v>
      </c>
      <c r="I46236">
        <v>0.69952101351260831</v>
      </c>
      <c r="J46236">
        <v>0.24720044870955227</v>
      </c>
      <c r="K46236">
        <v>0.9914209792673494</v>
      </c>
      <c r="L46236" t="s">
        <v>18</v>
      </c>
      <c r="M46236">
        <v>2.3395113269401584</v>
      </c>
    </row>
    <row r="46237" spans="1:13" x14ac:dyDescent="0.35">
      <c r="A46237" t="s">
        <v>58</v>
      </c>
      <c r="B46237">
        <v>5.2593144006679395</v>
      </c>
      <c r="C46237">
        <v>0.50821151943022458</v>
      </c>
      <c r="D46237">
        <v>3.458103772487018E-2</v>
      </c>
      <c r="E46237">
        <v>288.53011206037945</v>
      </c>
      <c r="F46237">
        <v>0.99854010685573336</v>
      </c>
      <c r="G46237">
        <v>1.5210986921850902</v>
      </c>
      <c r="H46237">
        <v>2.4119664403583032</v>
      </c>
      <c r="I46237">
        <v>0.11710697637810258</v>
      </c>
      <c r="J46237">
        <v>0.7029472585981178</v>
      </c>
      <c r="K46237">
        <v>0.73838492900027997</v>
      </c>
      <c r="L46237" t="s">
        <v>18</v>
      </c>
      <c r="M46237">
        <v>9.8921681210342385</v>
      </c>
    </row>
    <row r="46238" spans="1:13" x14ac:dyDescent="0.35">
      <c r="A46238" t="s">
        <v>58</v>
      </c>
      <c r="B46238">
        <v>5.0000443990143335</v>
      </c>
      <c r="C46238">
        <v>8.9549818919298083</v>
      </c>
      <c r="D46238">
        <v>0.22773092360512509</v>
      </c>
      <c r="E46238">
        <v>843.09818923946239</v>
      </c>
      <c r="F46238">
        <v>0.2673092431113564</v>
      </c>
      <c r="G46238">
        <v>9.9964153728251439</v>
      </c>
      <c r="H46238">
        <v>1.0095337307193413</v>
      </c>
      <c r="I46238">
        <v>4.093053979997258E-3</v>
      </c>
      <c r="J46238">
        <v>0.98241485033427145</v>
      </c>
      <c r="K46238">
        <v>0.99997687428513693</v>
      </c>
      <c r="L46238" t="s">
        <v>18</v>
      </c>
      <c r="M46238">
        <v>9.9828065421925345</v>
      </c>
    </row>
    <row r="46239" spans="1:13" x14ac:dyDescent="0.35">
      <c r="A46239" t="s">
        <v>58</v>
      </c>
      <c r="B46239">
        <v>7.2314389631204605</v>
      </c>
      <c r="C46239">
        <v>8.1598165710779007</v>
      </c>
      <c r="D46239">
        <v>0.78302443555862378</v>
      </c>
      <c r="E46239">
        <v>993.30025849399783</v>
      </c>
      <c r="F46239">
        <v>0.96034916200069331</v>
      </c>
      <c r="G46239">
        <v>1.4550165790701284</v>
      </c>
      <c r="H46239">
        <v>1.5448698087774753</v>
      </c>
      <c r="I46239">
        <v>6.7709219286852404E-2</v>
      </c>
      <c r="J46239">
        <v>0.45945995769195502</v>
      </c>
      <c r="K46239">
        <v>0.97925799219989129</v>
      </c>
      <c r="L46239" t="s">
        <v>18</v>
      </c>
      <c r="M46239">
        <v>3.6596837382775469</v>
      </c>
    </row>
    <row r="46240" spans="1:13" x14ac:dyDescent="0.35">
      <c r="A46240" t="s">
        <v>58</v>
      </c>
      <c r="B46240">
        <v>17.860833044586215</v>
      </c>
      <c r="C46240">
        <v>2.7786953828294427</v>
      </c>
      <c r="D46240">
        <v>5.6536878820267755E-3</v>
      </c>
      <c r="E46240">
        <v>969.20273737430227</v>
      </c>
      <c r="F46240">
        <v>0.29289433905171586</v>
      </c>
      <c r="G46240">
        <v>9.9977328820123237</v>
      </c>
      <c r="H46240">
        <v>1.8474674177763359</v>
      </c>
      <c r="I46240">
        <v>0.91638317764461807</v>
      </c>
      <c r="J46240">
        <v>0.33890847427842757</v>
      </c>
      <c r="K46240">
        <v>0.98149789599890847</v>
      </c>
      <c r="L46240" t="s">
        <v>18</v>
      </c>
      <c r="M46240">
        <v>9.0065940508024731</v>
      </c>
    </row>
    <row r="46241" spans="1:13" x14ac:dyDescent="0.35">
      <c r="A46241" t="s">
        <v>58</v>
      </c>
      <c r="B46241">
        <v>14.462198863268345</v>
      </c>
      <c r="C46241">
        <v>6.3609806507576856</v>
      </c>
      <c r="D46241">
        <v>0.84646181353898087</v>
      </c>
      <c r="E46241">
        <v>874.76343014679151</v>
      </c>
      <c r="F46241">
        <v>4.8571531466903912E-2</v>
      </c>
      <c r="G46241">
        <v>0.86393643919295038</v>
      </c>
      <c r="H46241">
        <v>1.4978175507448723</v>
      </c>
      <c r="I46241">
        <v>0.80836109301561887</v>
      </c>
      <c r="J46241">
        <v>4.1472231746895932E-2</v>
      </c>
      <c r="K46241">
        <v>0.97339757482598266</v>
      </c>
      <c r="L46241" t="s">
        <v>18</v>
      </c>
      <c r="M46241">
        <v>7.7244080493897922</v>
      </c>
    </row>
    <row r="46242" spans="1:13" x14ac:dyDescent="0.35">
      <c r="A46242" t="s">
        <v>58</v>
      </c>
      <c r="B46242">
        <v>5.3156610794864143</v>
      </c>
      <c r="C46242">
        <v>8.2542271855171343</v>
      </c>
      <c r="D46242">
        <v>4.0359316164551177E-2</v>
      </c>
      <c r="E46242">
        <v>137.3108645641671</v>
      </c>
      <c r="F46242">
        <v>1.6257886000790926E-2</v>
      </c>
      <c r="G46242">
        <v>1.480781945317208</v>
      </c>
      <c r="H46242">
        <v>3.5572370253616321</v>
      </c>
      <c r="I46242">
        <v>0.76321461196563734</v>
      </c>
      <c r="J46242">
        <v>0.17172523146023438</v>
      </c>
      <c r="K46242">
        <v>0.99557373031583629</v>
      </c>
      <c r="L46242" t="s">
        <v>18</v>
      </c>
      <c r="M46242">
        <v>3.6701829259995531</v>
      </c>
    </row>
    <row r="46243" spans="1:13" x14ac:dyDescent="0.35">
      <c r="A46243" t="s">
        <v>58</v>
      </c>
      <c r="B46243">
        <v>5.0000099599487884</v>
      </c>
      <c r="C46243">
        <v>5.356886256127483</v>
      </c>
      <c r="D46243">
        <v>0.78020159379831333</v>
      </c>
      <c r="E46243">
        <v>999.69793983098953</v>
      </c>
      <c r="F46243">
        <v>4.7980767865289306E-3</v>
      </c>
      <c r="G46243">
        <v>9.6750192542152273</v>
      </c>
      <c r="H46243">
        <v>0.59182539095385633</v>
      </c>
      <c r="I46243">
        <v>0.90597106403569827</v>
      </c>
      <c r="J46243">
        <v>0.72819059462454283</v>
      </c>
      <c r="K46243">
        <v>0.15842316534519765</v>
      </c>
      <c r="L46243" t="s">
        <v>23</v>
      </c>
      <c r="M46243">
        <v>1.5557085777879447</v>
      </c>
    </row>
    <row r="46244" spans="1:13" x14ac:dyDescent="0.35">
      <c r="A46244" t="s">
        <v>58</v>
      </c>
      <c r="B46244">
        <v>8.3924731444271696</v>
      </c>
      <c r="C46244">
        <v>6.6820845779777516</v>
      </c>
      <c r="D46244">
        <v>0.57662602647866157</v>
      </c>
      <c r="E46244">
        <v>385.94909564330874</v>
      </c>
      <c r="F46244">
        <v>3.7958694513216696E-3</v>
      </c>
      <c r="G46244">
        <v>9.3367568352415127</v>
      </c>
      <c r="H46244">
        <v>0.5457971435922877</v>
      </c>
      <c r="I46244">
        <v>0.49568610821375225</v>
      </c>
      <c r="J46244">
        <v>6.5849925612034621E-2</v>
      </c>
      <c r="K46244">
        <v>0.99693829707655535</v>
      </c>
      <c r="L46244" t="s">
        <v>18</v>
      </c>
      <c r="M46244">
        <v>9.8162715518464996</v>
      </c>
    </row>
    <row r="46245" spans="1:13" x14ac:dyDescent="0.35">
      <c r="A46245" t="s">
        <v>58</v>
      </c>
      <c r="B46245">
        <v>5.0013912207471245</v>
      </c>
      <c r="C46245">
        <v>9.8562212248282393</v>
      </c>
      <c r="D46245">
        <v>0.91005657861319222</v>
      </c>
      <c r="E46245">
        <v>853.62052706288341</v>
      </c>
      <c r="F46245">
        <v>0.15783449729530832</v>
      </c>
      <c r="G46245">
        <v>9.9459304182453359</v>
      </c>
      <c r="H46245">
        <v>3.2724569023818608</v>
      </c>
      <c r="I46245">
        <v>0.69456261339803316</v>
      </c>
      <c r="J46245">
        <v>0.95171930814064098</v>
      </c>
      <c r="K46245">
        <v>0.98426146499535083</v>
      </c>
      <c r="L46245" t="s">
        <v>18</v>
      </c>
      <c r="M46245">
        <v>9.7737017517585461</v>
      </c>
    </row>
    <row r="46246" spans="1:13" x14ac:dyDescent="0.35">
      <c r="A46246" t="s">
        <v>58</v>
      </c>
      <c r="B46246">
        <v>10.573516632280116</v>
      </c>
      <c r="C46246">
        <v>6.6723006353993197</v>
      </c>
      <c r="D46246">
        <v>0.59167449367863167</v>
      </c>
      <c r="E46246">
        <v>193.81793937289342</v>
      </c>
      <c r="F46246">
        <v>0.24283682061526335</v>
      </c>
      <c r="G46246">
        <v>6.9249539434860292</v>
      </c>
      <c r="H46246">
        <v>2.0361307765799737</v>
      </c>
      <c r="I46246">
        <v>0.6542896657345677</v>
      </c>
      <c r="J46246">
        <v>0.32916404961983015</v>
      </c>
      <c r="K46246">
        <v>0.99967075429542829</v>
      </c>
      <c r="L46246" t="s">
        <v>18</v>
      </c>
      <c r="M46246">
        <v>-1.9818974416661908</v>
      </c>
    </row>
    <row r="46247" spans="1:13" x14ac:dyDescent="0.35">
      <c r="A46247" t="s">
        <v>58</v>
      </c>
      <c r="B46247">
        <v>5.6443351087529203</v>
      </c>
      <c r="C46247">
        <v>9.7206736281401369</v>
      </c>
      <c r="D46247">
        <v>0.9995642443102849</v>
      </c>
      <c r="E46247">
        <v>999.06894984527264</v>
      </c>
      <c r="F46247">
        <v>0.71240765222645552</v>
      </c>
      <c r="G46247">
        <v>0.4479714218305143</v>
      </c>
      <c r="H46247">
        <v>0.5236164072869901</v>
      </c>
      <c r="I46247">
        <v>0.46195789184859865</v>
      </c>
      <c r="J46247">
        <v>0.38407612468936442</v>
      </c>
      <c r="K46247">
        <v>0.71599063882092484</v>
      </c>
      <c r="L46247" t="s">
        <v>18</v>
      </c>
      <c r="M46247">
        <v>8.3345865736415981</v>
      </c>
    </row>
    <row r="46248" spans="1:13" x14ac:dyDescent="0.35">
      <c r="A46248" t="s">
        <v>58</v>
      </c>
      <c r="B46248">
        <v>5.0130547131791321</v>
      </c>
      <c r="C46248">
        <v>9.7530947770802552</v>
      </c>
      <c r="D46248">
        <v>7.0334789270742284E-2</v>
      </c>
      <c r="E46248">
        <v>108.10381246274227</v>
      </c>
      <c r="F46248">
        <v>0.49098339378209649</v>
      </c>
      <c r="G46248">
        <v>5.5699240507549463</v>
      </c>
      <c r="H46248">
        <v>0.54981677090032155</v>
      </c>
      <c r="I46248">
        <v>0.12109652841350449</v>
      </c>
      <c r="J46248">
        <v>0.95713241741603405</v>
      </c>
      <c r="K46248">
        <v>0.97323144641278603</v>
      </c>
      <c r="L46248" t="s">
        <v>18</v>
      </c>
      <c r="M46248">
        <v>2.3153638940243493</v>
      </c>
    </row>
    <row r="46249" spans="1:13" x14ac:dyDescent="0.35">
      <c r="A46249" t="s">
        <v>58</v>
      </c>
      <c r="B46249">
        <v>5.0007083159181773</v>
      </c>
      <c r="C46249">
        <v>1.0424952380316539</v>
      </c>
      <c r="D46249">
        <v>5.8377909308908675E-2</v>
      </c>
      <c r="E46249">
        <v>123.50438290310586</v>
      </c>
      <c r="F46249">
        <v>0.860794333549317</v>
      </c>
      <c r="G46249">
        <v>6.545732505125871</v>
      </c>
      <c r="H46249">
        <v>4.6682914000917481</v>
      </c>
      <c r="I46249">
        <v>0.27675454241515091</v>
      </c>
      <c r="J46249">
        <v>0.958317114007465</v>
      </c>
      <c r="K46249">
        <v>0.99999974579200601</v>
      </c>
      <c r="L46249" t="s">
        <v>18</v>
      </c>
      <c r="M46249">
        <v>-1.933303898266717</v>
      </c>
    </row>
    <row r="46250" spans="1:13" x14ac:dyDescent="0.35">
      <c r="A46250" t="s">
        <v>58</v>
      </c>
      <c r="B46250">
        <v>5.7547806725946931</v>
      </c>
      <c r="C46250">
        <v>2.042917923417809</v>
      </c>
      <c r="D46250">
        <v>2.1327507824513529E-2</v>
      </c>
      <c r="E46250">
        <v>101.60731586551523</v>
      </c>
      <c r="F46250">
        <v>0.71077901386678211</v>
      </c>
      <c r="G46250">
        <v>4.3808357632573172</v>
      </c>
      <c r="H46250">
        <v>2.6249564496801465</v>
      </c>
      <c r="I46250">
        <v>6.238178310097644E-4</v>
      </c>
      <c r="J46250">
        <v>6.0033678962451348E-2</v>
      </c>
      <c r="K46250">
        <v>0.98812774877181964</v>
      </c>
      <c r="L46250" t="s">
        <v>18</v>
      </c>
      <c r="M46250">
        <v>9.9929927776172534</v>
      </c>
    </row>
    <row r="46251" spans="1:13" x14ac:dyDescent="0.35">
      <c r="A46251" t="s">
        <v>58</v>
      </c>
      <c r="B46251">
        <v>10.830174761952723</v>
      </c>
      <c r="C46251">
        <v>6.1914981450669693</v>
      </c>
      <c r="D46251">
        <v>0.81517831174297928</v>
      </c>
      <c r="E46251">
        <v>380.40753981918181</v>
      </c>
      <c r="F46251">
        <v>5.4814815185088496E-2</v>
      </c>
      <c r="G46251">
        <v>9.6005330186624214</v>
      </c>
      <c r="H46251">
        <v>2.2339792003989754</v>
      </c>
      <c r="I46251">
        <v>0.87625268763284736</v>
      </c>
      <c r="J46251">
        <v>0.14120695194475982</v>
      </c>
      <c r="K46251">
        <v>0.9753001871834186</v>
      </c>
      <c r="L46251" t="s">
        <v>18</v>
      </c>
      <c r="M46251">
        <v>1.6435613540132263</v>
      </c>
    </row>
    <row r="46252" spans="1:13" x14ac:dyDescent="0.35">
      <c r="A46252" t="s">
        <v>58</v>
      </c>
      <c r="B46252">
        <v>6.0476219925721635</v>
      </c>
      <c r="C46252">
        <v>0.90753986474481951</v>
      </c>
      <c r="D46252">
        <v>0.8997601237408267</v>
      </c>
      <c r="E46252">
        <v>569.67153789817621</v>
      </c>
      <c r="F46252">
        <v>2.7910109425691807E-2</v>
      </c>
      <c r="G46252">
        <v>9.2341646343113251</v>
      </c>
      <c r="H46252">
        <v>2.7959935756891618</v>
      </c>
      <c r="I46252">
        <v>0.34951072426375396</v>
      </c>
      <c r="J46252">
        <v>0.69764226616364189</v>
      </c>
      <c r="K46252">
        <v>0.9842958262563698</v>
      </c>
      <c r="L46252" t="s">
        <v>18</v>
      </c>
      <c r="M46252">
        <v>1.8448203312022287</v>
      </c>
    </row>
    <row r="46253" spans="1:13" x14ac:dyDescent="0.35">
      <c r="A46253" t="s">
        <v>58</v>
      </c>
      <c r="B46253">
        <v>16.57247032514103</v>
      </c>
      <c r="C46253">
        <v>7.6389256785857063</v>
      </c>
      <c r="D46253">
        <v>8.4982617220674211E-2</v>
      </c>
      <c r="E46253">
        <v>233.97669715164361</v>
      </c>
      <c r="F46253">
        <v>0.50111446821946448</v>
      </c>
      <c r="G46253">
        <v>9.4693478541855711</v>
      </c>
      <c r="H46253">
        <v>4.1838198027306959</v>
      </c>
      <c r="I46253">
        <v>0.56156235422506284</v>
      </c>
      <c r="J46253">
        <v>0.92954125132246934</v>
      </c>
      <c r="K46253">
        <v>0.99936346064732118</v>
      </c>
      <c r="L46253" t="s">
        <v>18</v>
      </c>
      <c r="M46253">
        <v>2.5305710531808971</v>
      </c>
    </row>
    <row r="46254" spans="1:13" x14ac:dyDescent="0.35">
      <c r="A46254" t="s">
        <v>58</v>
      </c>
      <c r="B46254">
        <v>5.1305226854348343</v>
      </c>
      <c r="C46254">
        <v>3.7547027827961479</v>
      </c>
      <c r="D46254">
        <v>0.58241307190490066</v>
      </c>
      <c r="E46254">
        <v>113.5709767231137</v>
      </c>
      <c r="F46254">
        <v>0.30362673486196945</v>
      </c>
      <c r="G46254">
        <v>9.9831600465656969</v>
      </c>
      <c r="H46254">
        <v>4.7987248663437096</v>
      </c>
      <c r="I46254">
        <v>0.38169715721845371</v>
      </c>
      <c r="J46254">
        <v>0.70761661814461563</v>
      </c>
      <c r="K46254">
        <v>0.90614525762623532</v>
      </c>
      <c r="L46254" t="s">
        <v>18</v>
      </c>
      <c r="M46254">
        <v>9.6676521104951618</v>
      </c>
    </row>
    <row r="46255" spans="1:13" x14ac:dyDescent="0.35">
      <c r="A46255" t="s">
        <v>58</v>
      </c>
      <c r="B46255">
        <v>5.826180871908929</v>
      </c>
      <c r="C46255">
        <v>5.4750123681343847</v>
      </c>
      <c r="D46255">
        <v>0.51071205184363533</v>
      </c>
      <c r="E46255">
        <v>106.03688281352028</v>
      </c>
      <c r="F46255">
        <v>0.46983535286837574</v>
      </c>
      <c r="G46255">
        <v>9.9631833878750218</v>
      </c>
      <c r="H46255">
        <v>0.50097104686000449</v>
      </c>
      <c r="I46255">
        <v>0.64653025685724386</v>
      </c>
      <c r="J46255">
        <v>0.80146377872591956</v>
      </c>
      <c r="K46255">
        <v>0.99998247825179176</v>
      </c>
      <c r="L46255" t="s">
        <v>18</v>
      </c>
      <c r="M46255">
        <v>7.2759364615914102</v>
      </c>
    </row>
    <row r="46256" spans="1:13" x14ac:dyDescent="0.35">
      <c r="A46256" t="s">
        <v>58</v>
      </c>
      <c r="B46256">
        <v>7.153899859801033</v>
      </c>
      <c r="C46256">
        <v>0.7792481926098751</v>
      </c>
      <c r="D46256">
        <v>0.89944219629701694</v>
      </c>
      <c r="E46256">
        <v>979.78493008211103</v>
      </c>
      <c r="F46256">
        <v>0.95041455086766236</v>
      </c>
      <c r="G46256">
        <v>9.8381750099474417</v>
      </c>
      <c r="H46256">
        <v>4.9512717707218243</v>
      </c>
      <c r="I46256">
        <v>0.91978464627376422</v>
      </c>
      <c r="J46256">
        <v>0.52670139584815123</v>
      </c>
      <c r="K46256">
        <v>0.84828688985969491</v>
      </c>
      <c r="L46256" t="s">
        <v>18</v>
      </c>
      <c r="M46256">
        <v>8.516464381830211</v>
      </c>
    </row>
    <row r="46257" spans="1:13" x14ac:dyDescent="0.35">
      <c r="A46257" t="s">
        <v>58</v>
      </c>
      <c r="B46257">
        <v>7.5082055127803322</v>
      </c>
      <c r="C46257">
        <v>2.5774502982089947E-4</v>
      </c>
      <c r="D46257">
        <v>0.99988835362516282</v>
      </c>
      <c r="E46257">
        <v>100.21229248915864</v>
      </c>
      <c r="F46257">
        <v>3.4514395629695035E-2</v>
      </c>
      <c r="G46257">
        <v>5.6277346532991777</v>
      </c>
      <c r="H46257">
        <v>0.52141979730383037</v>
      </c>
      <c r="I46257">
        <v>0.33921254791243272</v>
      </c>
      <c r="J46257">
        <v>0.40875115409200274</v>
      </c>
      <c r="K46257">
        <v>0.97787972062318707</v>
      </c>
      <c r="L46257" t="s">
        <v>18</v>
      </c>
      <c r="M46257">
        <v>8.5680992811552912</v>
      </c>
    </row>
    <row r="46258" spans="1:13" x14ac:dyDescent="0.35">
      <c r="A46258" t="s">
        <v>58</v>
      </c>
      <c r="B46258">
        <v>5.0312291626267811</v>
      </c>
      <c r="C46258">
        <v>7.4121013999812568</v>
      </c>
      <c r="D46258">
        <v>0.73554579251235785</v>
      </c>
      <c r="E46258">
        <v>104.80221150222491</v>
      </c>
      <c r="F46258">
        <v>4.2232795589832997E-3</v>
      </c>
      <c r="G46258">
        <v>1.934459742377951</v>
      </c>
      <c r="H46258">
        <v>0.50102173522511473</v>
      </c>
      <c r="I46258">
        <v>0.73432999377516261</v>
      </c>
      <c r="J46258">
        <v>0.90205056097330405</v>
      </c>
      <c r="K46258">
        <v>0.84812720635640848</v>
      </c>
      <c r="L46258" t="s">
        <v>18</v>
      </c>
      <c r="M46258">
        <v>-0.67126443688840687</v>
      </c>
    </row>
    <row r="46259" spans="1:13" x14ac:dyDescent="0.35">
      <c r="A46259" t="s">
        <v>58</v>
      </c>
      <c r="B46259">
        <v>5.1185801832789419</v>
      </c>
      <c r="C46259">
        <v>3.2486446709671957</v>
      </c>
      <c r="D46259">
        <v>0.98367531234017913</v>
      </c>
      <c r="E46259">
        <v>816.50916449788099</v>
      </c>
      <c r="F46259">
        <v>1.9570125410031499E-2</v>
      </c>
      <c r="G46259">
        <v>9.9372270698286478</v>
      </c>
      <c r="H46259">
        <v>0.74368682672189945</v>
      </c>
      <c r="I46259">
        <v>0.43303253907285127</v>
      </c>
      <c r="J46259">
        <v>0.97229493824986168</v>
      </c>
      <c r="K46259">
        <v>0.99999999999855382</v>
      </c>
      <c r="L46259" t="s">
        <v>18</v>
      </c>
      <c r="M46259">
        <v>8.3326787998321308</v>
      </c>
    </row>
    <row r="46260" spans="1:13" x14ac:dyDescent="0.35">
      <c r="A46260" t="s">
        <v>58</v>
      </c>
      <c r="B46260">
        <v>5.0000094512632591</v>
      </c>
      <c r="C46260">
        <v>4.1818316600460683</v>
      </c>
      <c r="D46260">
        <v>0.79222845967400601</v>
      </c>
      <c r="E46260">
        <v>100.33765619911635</v>
      </c>
      <c r="F46260">
        <v>7.9067625043172038E-2</v>
      </c>
      <c r="G46260">
        <v>1.3809243021721087</v>
      </c>
      <c r="H46260">
        <v>0.79100178497637974</v>
      </c>
      <c r="I46260">
        <v>0.93695159817965645</v>
      </c>
      <c r="J46260">
        <v>0.95591263887217648</v>
      </c>
      <c r="K46260">
        <v>0.87114536146975663</v>
      </c>
      <c r="L46260" t="s">
        <v>18</v>
      </c>
      <c r="M46260">
        <v>9.8845546543662799</v>
      </c>
    </row>
    <row r="46261" spans="1:13" x14ac:dyDescent="0.35">
      <c r="A46261" t="s">
        <v>58</v>
      </c>
      <c r="B46261">
        <v>5.9038710804901227</v>
      </c>
      <c r="C46261">
        <v>9.3816652214034875</v>
      </c>
      <c r="D46261">
        <v>0.99200029660688671</v>
      </c>
      <c r="E46261">
        <v>367.25636504123349</v>
      </c>
      <c r="F46261">
        <v>9.1273372923332142E-3</v>
      </c>
      <c r="G46261">
        <v>8.0288897532405397</v>
      </c>
      <c r="H46261">
        <v>1.7872003615175407</v>
      </c>
      <c r="I46261">
        <v>0.95076061415758306</v>
      </c>
      <c r="J46261">
        <v>3.293314321967713E-5</v>
      </c>
      <c r="K46261">
        <v>0.99960494366465791</v>
      </c>
      <c r="L46261" t="s">
        <v>18</v>
      </c>
      <c r="M46261">
        <v>9.9996154129708685</v>
      </c>
    </row>
    <row r="46262" spans="1:13" x14ac:dyDescent="0.35">
      <c r="A46262" t="s">
        <v>58</v>
      </c>
      <c r="B46262">
        <v>7.2311691491277816</v>
      </c>
      <c r="C46262">
        <v>6.4467380340361853</v>
      </c>
      <c r="D46262">
        <v>0.44683178764626724</v>
      </c>
      <c r="E46262">
        <v>606.50663640468781</v>
      </c>
      <c r="F46262">
        <v>5.2085415887123794E-2</v>
      </c>
      <c r="G46262">
        <v>6.9132551699223432</v>
      </c>
      <c r="H46262">
        <v>1.5751644718106754</v>
      </c>
      <c r="I46262">
        <v>6.1164927593176606E-2</v>
      </c>
      <c r="J46262">
        <v>0.28579610541588657</v>
      </c>
      <c r="K46262">
        <v>0.99995405807512394</v>
      </c>
      <c r="L46262" t="s">
        <v>18</v>
      </c>
      <c r="M46262">
        <v>2.9897042378966319</v>
      </c>
    </row>
    <row r="46263" spans="1:13" x14ac:dyDescent="0.35">
      <c r="A46263" t="s">
        <v>58</v>
      </c>
      <c r="B46263">
        <v>13.765449485268554</v>
      </c>
      <c r="C46263">
        <v>4.9580369441101842E-2</v>
      </c>
      <c r="D46263">
        <v>0.70164267335240948</v>
      </c>
      <c r="E46263">
        <v>100.0202607154327</v>
      </c>
      <c r="F46263">
        <v>0.58183061569566863</v>
      </c>
      <c r="G46263">
        <v>8.5967968104091899</v>
      </c>
      <c r="H46263">
        <v>1.1782183229934682</v>
      </c>
      <c r="I46263">
        <v>0.99237315737008414</v>
      </c>
      <c r="J46263">
        <v>0.19733975677697166</v>
      </c>
      <c r="K46263">
        <v>0.99999999370230097</v>
      </c>
      <c r="L46263" t="s">
        <v>18</v>
      </c>
      <c r="M46263">
        <v>7.0203600650882052</v>
      </c>
    </row>
    <row r="46264" spans="1:13" x14ac:dyDescent="0.35">
      <c r="A46264" t="s">
        <v>58</v>
      </c>
      <c r="B46264">
        <v>5.2105474728397976</v>
      </c>
      <c r="C46264">
        <v>4.3158399198652821</v>
      </c>
      <c r="D46264">
        <v>2.6896279815465649E-3</v>
      </c>
      <c r="E46264">
        <v>234.5610251002864</v>
      </c>
      <c r="F46264">
        <v>0.4590537643905227</v>
      </c>
      <c r="G46264">
        <v>8.8587380151205402</v>
      </c>
      <c r="H46264">
        <v>3.5526210023524141</v>
      </c>
      <c r="I46264">
        <v>1.3799757129624256E-5</v>
      </c>
      <c r="J46264">
        <v>0.98949245710288058</v>
      </c>
      <c r="K46264">
        <v>0.99956717987747801</v>
      </c>
      <c r="L46264" t="s">
        <v>18</v>
      </c>
      <c r="M46264">
        <v>-0.36275668331766076</v>
      </c>
    </row>
    <row r="46265" spans="1:13" x14ac:dyDescent="0.35">
      <c r="A46265" t="s">
        <v>58</v>
      </c>
      <c r="B46265">
        <v>5.0033843748702784</v>
      </c>
      <c r="C46265">
        <v>0.84462238189748984</v>
      </c>
      <c r="D46265">
        <v>0.35744213250628781</v>
      </c>
      <c r="E46265">
        <v>327.16205228286185</v>
      </c>
      <c r="F46265">
        <v>0.25962045178797327</v>
      </c>
      <c r="G46265">
        <v>9.2588889603883651</v>
      </c>
      <c r="H46265">
        <v>0.50000840096601429</v>
      </c>
      <c r="I46265">
        <v>9.4542500396443685E-2</v>
      </c>
      <c r="J46265">
        <v>0.99766819608975144</v>
      </c>
      <c r="K46265">
        <v>0.54618115450868887</v>
      </c>
      <c r="L46265" t="s">
        <v>17</v>
      </c>
      <c r="M46265">
        <v>4.7624643722689743</v>
      </c>
    </row>
    <row r="46266" spans="1:13" x14ac:dyDescent="0.35">
      <c r="A46266" t="s">
        <v>58</v>
      </c>
      <c r="B46266">
        <v>12.98305118179529</v>
      </c>
      <c r="C46266">
        <v>5.5226394094433919</v>
      </c>
      <c r="D46266">
        <v>0.90866529265732277</v>
      </c>
      <c r="E46266">
        <v>614.18260255241898</v>
      </c>
      <c r="F46266">
        <v>0.96763141583135859</v>
      </c>
      <c r="G46266">
        <v>3.914408989505898</v>
      </c>
      <c r="H46266">
        <v>0.87959606062435458</v>
      </c>
      <c r="I46266">
        <v>0.99978953874849186</v>
      </c>
      <c r="J46266">
        <v>0.95497858673510316</v>
      </c>
      <c r="K46266">
        <v>0.99263609857224855</v>
      </c>
      <c r="L46266" t="s">
        <v>18</v>
      </c>
      <c r="M46266">
        <v>3.8947554870555603</v>
      </c>
    </row>
    <row r="46267" spans="1:13" x14ac:dyDescent="0.35">
      <c r="A46267" t="s">
        <v>58</v>
      </c>
      <c r="B46267">
        <v>5.316655747848559</v>
      </c>
      <c r="C46267">
        <v>1.3764617167171187</v>
      </c>
      <c r="D46267">
        <v>0.13676353847916772</v>
      </c>
      <c r="E46267">
        <v>466.83353245892272</v>
      </c>
      <c r="F46267">
        <v>0.67946687971065534</v>
      </c>
      <c r="G46267">
        <v>5.1208536261917015</v>
      </c>
      <c r="H46267">
        <v>4.6288304013906325</v>
      </c>
      <c r="I46267">
        <v>0.66383528549045367</v>
      </c>
      <c r="J46267">
        <v>0.6606147402609257</v>
      </c>
      <c r="K46267">
        <v>0.999922648240128</v>
      </c>
      <c r="L46267" t="s">
        <v>18</v>
      </c>
      <c r="M46267">
        <v>8.9101134084218572</v>
      </c>
    </row>
    <row r="46268" spans="1:13" x14ac:dyDescent="0.35">
      <c r="A46268" t="s">
        <v>58</v>
      </c>
      <c r="B46268">
        <v>5.2672907179326875</v>
      </c>
      <c r="C46268">
        <v>9.3598811883651951</v>
      </c>
      <c r="D46268">
        <v>0.50909020362680335</v>
      </c>
      <c r="E46268">
        <v>132.22001742304116</v>
      </c>
      <c r="F46268">
        <v>0.77648101673377801</v>
      </c>
      <c r="G46268">
        <v>5.0233135501496564</v>
      </c>
      <c r="H46268">
        <v>4.1078144607925822</v>
      </c>
      <c r="I46268">
        <v>0.73224308645455982</v>
      </c>
      <c r="J46268">
        <v>0.95138403863019438</v>
      </c>
      <c r="K46268">
        <v>0.51595259865247567</v>
      </c>
      <c r="L46268" t="s">
        <v>17</v>
      </c>
      <c r="M46268">
        <v>-1.9997971921598212</v>
      </c>
    </row>
    <row r="46269" spans="1:13" x14ac:dyDescent="0.35">
      <c r="A46269" t="s">
        <v>58</v>
      </c>
      <c r="B46269">
        <v>5.1115452558254351</v>
      </c>
      <c r="C46269">
        <v>8.571756521594061</v>
      </c>
      <c r="D46269">
        <v>0.91270357177527317</v>
      </c>
      <c r="E46269">
        <v>910.06298194654914</v>
      </c>
      <c r="F46269">
        <v>0.67978241496758174</v>
      </c>
      <c r="G46269">
        <v>9.9935137712194617</v>
      </c>
      <c r="H46269">
        <v>3.1026307067360381</v>
      </c>
      <c r="I46269">
        <v>0.6930052183266181</v>
      </c>
      <c r="J46269">
        <v>0.30622415744771986</v>
      </c>
      <c r="K46269">
        <v>0.99926095073237609</v>
      </c>
      <c r="L46269" t="s">
        <v>18</v>
      </c>
      <c r="M46269">
        <v>7.2178264931181033</v>
      </c>
    </row>
    <row r="46270" spans="1:13" x14ac:dyDescent="0.35">
      <c r="A46270" t="s">
        <v>58</v>
      </c>
      <c r="B46270">
        <v>14.352729246200067</v>
      </c>
      <c r="C46270">
        <v>5.1997919087958087</v>
      </c>
      <c r="D46270">
        <v>0.20579698787204673</v>
      </c>
      <c r="E46270">
        <v>134.24347598018272</v>
      </c>
      <c r="F46270">
        <v>1.8451782560753471E-4</v>
      </c>
      <c r="G46270">
        <v>7.3632264646047441</v>
      </c>
      <c r="H46270">
        <v>0.56816964509654388</v>
      </c>
      <c r="I46270">
        <v>0.40336505758240709</v>
      </c>
      <c r="J46270">
        <v>0.82406921619517437</v>
      </c>
      <c r="K46270">
        <v>0.98551418356294218</v>
      </c>
      <c r="L46270" t="s">
        <v>18</v>
      </c>
      <c r="M46270">
        <v>8.9413217871914021</v>
      </c>
    </row>
    <row r="46271" spans="1:13" x14ac:dyDescent="0.35">
      <c r="A46271" t="s">
        <v>58</v>
      </c>
      <c r="B46271">
        <v>5.0061560436800026</v>
      </c>
      <c r="C46271">
        <v>8.8067676168821549</v>
      </c>
      <c r="D46271">
        <v>0.12514494912566662</v>
      </c>
      <c r="E46271">
        <v>351.40020295887854</v>
      </c>
      <c r="F46271">
        <v>0.36855354234170756</v>
      </c>
      <c r="G46271">
        <v>5.6342566750336136</v>
      </c>
      <c r="H46271">
        <v>3.8216173857265479</v>
      </c>
      <c r="I46271">
        <v>0.99324258773802765</v>
      </c>
      <c r="J46271">
        <v>4.6645100131045038E-2</v>
      </c>
      <c r="K46271">
        <v>0.98424043870033617</v>
      </c>
      <c r="L46271" t="s">
        <v>18</v>
      </c>
      <c r="M46271">
        <v>1.9135943217292022</v>
      </c>
    </row>
    <row r="46272" spans="1:13" x14ac:dyDescent="0.35">
      <c r="A46272" t="s">
        <v>58</v>
      </c>
      <c r="B46272">
        <v>18.862582080517214</v>
      </c>
      <c r="C46272">
        <v>1.9818732932943521</v>
      </c>
      <c r="D46272">
        <v>0.20583383141080519</v>
      </c>
      <c r="E46272">
        <v>558.67196247999357</v>
      </c>
      <c r="F46272">
        <v>3.7186164997118454E-3</v>
      </c>
      <c r="G46272">
        <v>9.4702659736101715</v>
      </c>
      <c r="H46272">
        <v>0.57661757370353584</v>
      </c>
      <c r="I46272">
        <v>0.94193079635944899</v>
      </c>
      <c r="J46272">
        <v>0.35902063477069784</v>
      </c>
      <c r="K46272">
        <v>0.78677283834233347</v>
      </c>
      <c r="L46272" t="s">
        <v>18</v>
      </c>
      <c r="M46272">
        <v>9.5670718008337978</v>
      </c>
    </row>
    <row r="46273" spans="1:13" x14ac:dyDescent="0.35">
      <c r="A46273" t="s">
        <v>58</v>
      </c>
      <c r="B46273">
        <v>5.0056793220344522</v>
      </c>
      <c r="C46273">
        <v>7.2844798347766684</v>
      </c>
      <c r="D46273">
        <v>0.96159504670812401</v>
      </c>
      <c r="E46273">
        <v>924.65136977150291</v>
      </c>
      <c r="F46273">
        <v>3.3392971972484371E-2</v>
      </c>
      <c r="G46273">
        <v>9.5579643716917637</v>
      </c>
      <c r="H46273">
        <v>0.93942156610299576</v>
      </c>
      <c r="I46273">
        <v>9.6700835139616904E-3</v>
      </c>
      <c r="J46273">
        <v>1.2263568746938198E-2</v>
      </c>
      <c r="K46273">
        <v>0.99977918092300644</v>
      </c>
      <c r="L46273" t="s">
        <v>18</v>
      </c>
      <c r="M46273">
        <v>8.0686866263927595</v>
      </c>
    </row>
    <row r="46274" spans="1:13" x14ac:dyDescent="0.35">
      <c r="A46274" t="s">
        <v>58</v>
      </c>
      <c r="B46274">
        <v>10.554841807045452</v>
      </c>
      <c r="C46274">
        <v>1.5920678456812838</v>
      </c>
      <c r="D46274">
        <v>0.880000189004981</v>
      </c>
      <c r="E46274">
        <v>548.67234561216355</v>
      </c>
      <c r="F46274">
        <v>0.35709801021129889</v>
      </c>
      <c r="G46274">
        <v>9.9999738051706935</v>
      </c>
      <c r="H46274">
        <v>3.9426383285960358</v>
      </c>
      <c r="I46274">
        <v>1.6197586084501982E-2</v>
      </c>
      <c r="J46274">
        <v>1.5488033639686138E-3</v>
      </c>
      <c r="K46274">
        <v>0.99972854954456336</v>
      </c>
      <c r="L46274" t="s">
        <v>18</v>
      </c>
      <c r="M46274">
        <v>9.9861065099594413</v>
      </c>
    </row>
    <row r="46275" spans="1:13" x14ac:dyDescent="0.35">
      <c r="A46275" t="s">
        <v>58</v>
      </c>
      <c r="B46275">
        <v>5.0155705466330005</v>
      </c>
      <c r="C46275">
        <v>6.2241614217487342</v>
      </c>
      <c r="D46275">
        <v>0.2422775686080284</v>
      </c>
      <c r="E46275">
        <v>171.59180975493558</v>
      </c>
      <c r="F46275">
        <v>1.7965115630422368E-4</v>
      </c>
      <c r="G46275">
        <v>9.1465648596758751</v>
      </c>
      <c r="H46275">
        <v>1.0485883752752754</v>
      </c>
      <c r="I46275">
        <v>0.46702481584282801</v>
      </c>
      <c r="J46275">
        <v>0.31446962300841946</v>
      </c>
      <c r="K46275">
        <v>0.99999989533366151</v>
      </c>
      <c r="L46275" t="s">
        <v>18</v>
      </c>
      <c r="M46275">
        <v>6.6138953856876412</v>
      </c>
    </row>
    <row r="46276" spans="1:13" x14ac:dyDescent="0.35">
      <c r="A46276" t="s">
        <v>58</v>
      </c>
      <c r="B46276">
        <v>7.6119177140140399</v>
      </c>
      <c r="C46276">
        <v>8.3109056651621707</v>
      </c>
      <c r="D46276">
        <v>0.99111872369158371</v>
      </c>
      <c r="E46276">
        <v>387.54857883161276</v>
      </c>
      <c r="F46276">
        <v>0.99970593448628975</v>
      </c>
      <c r="G46276">
        <v>9.9420484374463509</v>
      </c>
      <c r="H46276">
        <v>4.6218889489062001</v>
      </c>
      <c r="I46276">
        <v>0.53919349886013235</v>
      </c>
      <c r="J46276">
        <v>0.12066802503271709</v>
      </c>
      <c r="K46276">
        <v>0.99792099325492856</v>
      </c>
      <c r="L46276" t="s">
        <v>18</v>
      </c>
      <c r="M46276">
        <v>3.4693602577675335</v>
      </c>
    </row>
    <row r="46277" spans="1:13" x14ac:dyDescent="0.35">
      <c r="A46277" t="s">
        <v>58</v>
      </c>
      <c r="B46277">
        <v>5.6836567534355193</v>
      </c>
      <c r="C46277">
        <v>1.7223523177483715</v>
      </c>
      <c r="D46277">
        <v>0.95727082582656542</v>
      </c>
      <c r="E46277">
        <v>105.31527207968867</v>
      </c>
      <c r="F46277">
        <v>0.49373505957669001</v>
      </c>
      <c r="G46277">
        <v>8.1922348069267805</v>
      </c>
      <c r="H46277">
        <v>0.72048075113433641</v>
      </c>
      <c r="I46277">
        <v>3.0782069028001844E-3</v>
      </c>
      <c r="J46277">
        <v>0.45105517441729293</v>
      </c>
      <c r="K46277">
        <v>0.45056808935176679</v>
      </c>
      <c r="L46277" t="s">
        <v>17</v>
      </c>
      <c r="M46277">
        <v>9.5488377591225664</v>
      </c>
    </row>
    <row r="46278" spans="1:13" x14ac:dyDescent="0.35">
      <c r="A46278" t="s">
        <v>58</v>
      </c>
      <c r="B46278">
        <v>8.6137551945516968</v>
      </c>
      <c r="C46278">
        <v>9.4646042081170702E-3</v>
      </c>
      <c r="D46278">
        <v>9.5901484292538475E-3</v>
      </c>
      <c r="E46278">
        <v>261.27683395186239</v>
      </c>
      <c r="F46278">
        <v>0.99992618378307663</v>
      </c>
      <c r="G46278">
        <v>9.6207484210413465</v>
      </c>
      <c r="H46278">
        <v>0.54824777004906566</v>
      </c>
      <c r="I46278">
        <v>0.99959421070351318</v>
      </c>
      <c r="J46278">
        <v>0.74314725112489433</v>
      </c>
      <c r="K46278">
        <v>5.5116099969443361E-2</v>
      </c>
      <c r="L46278" t="s">
        <v>23</v>
      </c>
      <c r="M46278">
        <v>4.1634277794212284</v>
      </c>
    </row>
    <row r="46279" spans="1:13" x14ac:dyDescent="0.35">
      <c r="A46279" t="s">
        <v>58</v>
      </c>
      <c r="B46279">
        <v>5.0018202233011904</v>
      </c>
      <c r="C46279">
        <v>9.767476777997091</v>
      </c>
      <c r="D46279">
        <v>0.33270134613484781</v>
      </c>
      <c r="E46279">
        <v>100.89401342314818</v>
      </c>
      <c r="F46279">
        <v>0.22224834159383977</v>
      </c>
      <c r="G46279">
        <v>8.3660919388892996</v>
      </c>
      <c r="H46279">
        <v>4.3927364574047338</v>
      </c>
      <c r="I46279">
        <v>0.56046288231209651</v>
      </c>
      <c r="J46279">
        <v>0.39955000694224063</v>
      </c>
      <c r="K46279">
        <v>0.99999619124410577</v>
      </c>
      <c r="L46279" t="s">
        <v>18</v>
      </c>
      <c r="M46279">
        <v>3.9205133064346791</v>
      </c>
    </row>
    <row r="46280" spans="1:13" x14ac:dyDescent="0.35">
      <c r="A46280" t="s">
        <v>58</v>
      </c>
      <c r="B46280">
        <v>5.0000000161603335</v>
      </c>
      <c r="C46280">
        <v>9.6213612233243234E-2</v>
      </c>
      <c r="D46280">
        <v>1.8992727525866358E-3</v>
      </c>
      <c r="E46280">
        <v>636.77313561566166</v>
      </c>
      <c r="F46280">
        <v>9.8224353783219476E-2</v>
      </c>
      <c r="G46280">
        <v>9.9692928579024791</v>
      </c>
      <c r="H46280">
        <v>2.2113975938677912</v>
      </c>
      <c r="I46280">
        <v>0.4560956714787005</v>
      </c>
      <c r="J46280">
        <v>0.87821223901052492</v>
      </c>
      <c r="K46280">
        <v>4.1949745356266971E-2</v>
      </c>
      <c r="L46280" t="s">
        <v>23</v>
      </c>
      <c r="M46280">
        <v>-1.2011060949739927</v>
      </c>
    </row>
    <row r="46281" spans="1:13" x14ac:dyDescent="0.35">
      <c r="A46281" t="s">
        <v>58</v>
      </c>
      <c r="B46281">
        <v>5.0000000032031586</v>
      </c>
      <c r="C46281">
        <v>5.0519230348387687</v>
      </c>
      <c r="D46281">
        <v>0.56413090219380824</v>
      </c>
      <c r="E46281">
        <v>138.27178634062403</v>
      </c>
      <c r="F46281">
        <v>0.96809919498470787</v>
      </c>
      <c r="G46281">
        <v>0.18794835106366964</v>
      </c>
      <c r="H46281">
        <v>0.74167992121019111</v>
      </c>
      <c r="I46281">
        <v>6.3552560871756132E-3</v>
      </c>
      <c r="J46281">
        <v>0.98496148111483917</v>
      </c>
      <c r="K46281">
        <v>0.96867973910240901</v>
      </c>
      <c r="L46281" t="s">
        <v>18</v>
      </c>
      <c r="M46281">
        <v>4.3931028926988365</v>
      </c>
    </row>
    <row r="46282" spans="1:13" x14ac:dyDescent="0.35">
      <c r="A46282" t="s">
        <v>58</v>
      </c>
      <c r="B46282">
        <v>14.454107876346654</v>
      </c>
      <c r="C46282">
        <v>0.28061002044215244</v>
      </c>
      <c r="D46282">
        <v>0.18260596259933781</v>
      </c>
      <c r="E46282">
        <v>528.64375008591787</v>
      </c>
      <c r="F46282">
        <v>0.47623286797042097</v>
      </c>
      <c r="G46282">
        <v>6.7568534155405979</v>
      </c>
      <c r="H46282">
        <v>1.4742560370740514</v>
      </c>
      <c r="I46282">
        <v>0.41712072798156641</v>
      </c>
      <c r="J46282">
        <v>0.98379044824597062</v>
      </c>
      <c r="K46282">
        <v>0.9995651972000934</v>
      </c>
      <c r="L46282" t="s">
        <v>18</v>
      </c>
      <c r="M46282">
        <v>-1.5767824217082655</v>
      </c>
    </row>
    <row r="46283" spans="1:13" x14ac:dyDescent="0.35">
      <c r="A46283" t="s">
        <v>58</v>
      </c>
      <c r="B46283">
        <v>5.0401644052097145</v>
      </c>
      <c r="C46283">
        <v>2.0632814106941408</v>
      </c>
      <c r="D46283">
        <v>0.9383288240568054</v>
      </c>
      <c r="E46283">
        <v>214.5476506551521</v>
      </c>
      <c r="F46283">
        <v>0.73179846707976981</v>
      </c>
      <c r="G46283">
        <v>7.9853272506901316</v>
      </c>
      <c r="H46283">
        <v>1.7297521148220767</v>
      </c>
      <c r="I46283">
        <v>0.93317571179403125</v>
      </c>
      <c r="J46283">
        <v>0.61666534447775345</v>
      </c>
      <c r="K46283">
        <v>0.472786703584887</v>
      </c>
      <c r="L46283" t="s">
        <v>17</v>
      </c>
      <c r="M46283">
        <v>-0.95019874545318372</v>
      </c>
    </row>
    <row r="46284" spans="1:13" x14ac:dyDescent="0.35">
      <c r="A46284" t="s">
        <v>58</v>
      </c>
      <c r="B46284">
        <v>12.171272548930478</v>
      </c>
      <c r="C46284">
        <v>3.1052635419771297</v>
      </c>
      <c r="D46284">
        <v>0.75888456828038953</v>
      </c>
      <c r="E46284">
        <v>182.47469262845172</v>
      </c>
      <c r="F46284">
        <v>1.0412611491232706E-2</v>
      </c>
      <c r="G46284">
        <v>9.6437385944890721</v>
      </c>
      <c r="H46284">
        <v>4.2658631468305046</v>
      </c>
      <c r="I46284">
        <v>0.97918470554830295</v>
      </c>
      <c r="J46284">
        <v>0.97251077497280691</v>
      </c>
      <c r="K46284">
        <v>0.99354047641626964</v>
      </c>
      <c r="L46284" t="s">
        <v>18</v>
      </c>
      <c r="M46284">
        <v>2.4785363294549025</v>
      </c>
    </row>
    <row r="46285" spans="1:13" x14ac:dyDescent="0.35">
      <c r="A46285" t="s">
        <v>58</v>
      </c>
      <c r="B46285">
        <v>6.0385737203541963</v>
      </c>
      <c r="C46285">
        <v>6.6301617240575528</v>
      </c>
      <c r="D46285">
        <v>6.8209478952589025E-2</v>
      </c>
      <c r="E46285">
        <v>759.88955717847318</v>
      </c>
      <c r="F46285">
        <v>0.27529981727619446</v>
      </c>
      <c r="G46285">
        <v>9.9668552228753722</v>
      </c>
      <c r="H46285">
        <v>2.1135035333726124</v>
      </c>
      <c r="I46285">
        <v>0.10909877070766048</v>
      </c>
      <c r="J46285">
        <v>8.559930241766342E-2</v>
      </c>
      <c r="K46285">
        <v>2.5364978846636995E-3</v>
      </c>
      <c r="L46285" t="s">
        <v>23</v>
      </c>
      <c r="M46285">
        <v>9.8175099149017058</v>
      </c>
    </row>
    <row r="46286" spans="1:13" x14ac:dyDescent="0.35">
      <c r="A46286" t="s">
        <v>58</v>
      </c>
      <c r="B46286">
        <v>11.138155400820185</v>
      </c>
      <c r="C46286">
        <v>6.9331394754648281</v>
      </c>
      <c r="D46286">
        <v>0.97207147111822523</v>
      </c>
      <c r="E46286">
        <v>117.53517858207186</v>
      </c>
      <c r="F46286">
        <v>0.6045236635769381</v>
      </c>
      <c r="G46286">
        <v>9.9935032677304392</v>
      </c>
      <c r="H46286">
        <v>0.56108317572055322</v>
      </c>
      <c r="I46286">
        <v>0.92956346035668957</v>
      </c>
      <c r="J46286">
        <v>0.23963850922787844</v>
      </c>
      <c r="K46286">
        <v>0.99999997307626598</v>
      </c>
      <c r="L46286" t="s">
        <v>18</v>
      </c>
      <c r="M46286">
        <v>3.9225371274191945</v>
      </c>
    </row>
    <row r="46287" spans="1:13" x14ac:dyDescent="0.35">
      <c r="A46287" t="s">
        <v>58</v>
      </c>
      <c r="B46287">
        <v>6.0983894411340485</v>
      </c>
      <c r="C46287">
        <v>1.1095332362725088</v>
      </c>
      <c r="D46287">
        <v>0.9573592691371906</v>
      </c>
      <c r="E46287">
        <v>563.03604761409292</v>
      </c>
      <c r="F46287">
        <v>0.97210597479352545</v>
      </c>
      <c r="G46287">
        <v>7.8210581123053498</v>
      </c>
      <c r="H46287">
        <v>0.67552333018687405</v>
      </c>
      <c r="I46287">
        <v>0.36339876628940615</v>
      </c>
      <c r="J46287">
        <v>0.97614163596074377</v>
      </c>
      <c r="K46287">
        <v>0.64104526397818951</v>
      </c>
      <c r="L46287" t="s">
        <v>17</v>
      </c>
      <c r="M46287">
        <v>5.1818869196261961</v>
      </c>
    </row>
    <row r="46288" spans="1:13" x14ac:dyDescent="0.35">
      <c r="A46288" t="s">
        <v>58</v>
      </c>
      <c r="B46288">
        <v>5.6851058803211503</v>
      </c>
      <c r="C46288">
        <v>2.4632392160185739</v>
      </c>
      <c r="D46288">
        <v>0.11997651309238411</v>
      </c>
      <c r="E46288">
        <v>680.60309596619288</v>
      </c>
      <c r="F46288">
        <v>0.24052079397126361</v>
      </c>
      <c r="G46288">
        <v>9.400941824423791</v>
      </c>
      <c r="H46288">
        <v>0.55670350776091237</v>
      </c>
      <c r="I46288">
        <v>0.94583081061604635</v>
      </c>
      <c r="J46288">
        <v>0.86584425529482123</v>
      </c>
      <c r="K46288">
        <v>0.67546145083382536</v>
      </c>
      <c r="L46288" t="s">
        <v>17</v>
      </c>
      <c r="M46288">
        <v>9.9799640241476073</v>
      </c>
    </row>
    <row r="46289" spans="1:13" x14ac:dyDescent="0.35">
      <c r="A46289" t="s">
        <v>58</v>
      </c>
      <c r="B46289">
        <v>5.2287335267086474</v>
      </c>
      <c r="C46289">
        <v>5.6958699568817384</v>
      </c>
      <c r="D46289">
        <v>0.50423495840272048</v>
      </c>
      <c r="E46289">
        <v>100.89521809438531</v>
      </c>
      <c r="F46289">
        <v>0.22430142957863847</v>
      </c>
      <c r="G46289">
        <v>9.8301208460915728</v>
      </c>
      <c r="H46289">
        <v>2.1329987479970942</v>
      </c>
      <c r="I46289">
        <v>1.7052422164988072E-3</v>
      </c>
      <c r="J46289">
        <v>2.6903162945095992E-2</v>
      </c>
      <c r="K46289">
        <v>0.99751407629971223</v>
      </c>
      <c r="L46289" t="s">
        <v>18</v>
      </c>
      <c r="M46289">
        <v>9.8320986863413875</v>
      </c>
    </row>
    <row r="46290" spans="1:13" x14ac:dyDescent="0.35">
      <c r="A46290" t="s">
        <v>58</v>
      </c>
      <c r="B46290">
        <v>7.8571832085318185</v>
      </c>
      <c r="C46290">
        <v>9.0634088590250848</v>
      </c>
      <c r="D46290">
        <v>0.17386287687033786</v>
      </c>
      <c r="E46290">
        <v>577.07642404017861</v>
      </c>
      <c r="F46290">
        <v>0.93625759598473246</v>
      </c>
      <c r="G46290">
        <v>9.9985732377280154</v>
      </c>
      <c r="H46290">
        <v>4.5103413549869416</v>
      </c>
      <c r="I46290">
        <v>0.41280333915511164</v>
      </c>
      <c r="J46290">
        <v>0.98446951622151135</v>
      </c>
      <c r="K46290">
        <v>0.99999871114865924</v>
      </c>
      <c r="L46290" t="s">
        <v>18</v>
      </c>
      <c r="M46290">
        <v>0.13832698812191291</v>
      </c>
    </row>
    <row r="46291" spans="1:13" x14ac:dyDescent="0.35">
      <c r="A46291" t="s">
        <v>58</v>
      </c>
      <c r="B46291">
        <v>10.150824620632672</v>
      </c>
      <c r="C46291">
        <v>1.2793271514954219</v>
      </c>
      <c r="D46291">
        <v>0.79302625394323678</v>
      </c>
      <c r="E46291">
        <v>783.67287704715227</v>
      </c>
      <c r="F46291">
        <v>0.99960824714618968</v>
      </c>
      <c r="G46291">
        <v>4.7014929808428123</v>
      </c>
      <c r="H46291">
        <v>4.9205720799755372</v>
      </c>
      <c r="I46291">
        <v>0.58546346069822019</v>
      </c>
      <c r="J46291">
        <v>0.4750225171527459</v>
      </c>
      <c r="K46291">
        <v>0.99624508953177404</v>
      </c>
      <c r="L46291" t="s">
        <v>18</v>
      </c>
      <c r="M46291">
        <v>3.5786592955869079</v>
      </c>
    </row>
    <row r="46292" spans="1:13" x14ac:dyDescent="0.35">
      <c r="A46292" t="s">
        <v>58</v>
      </c>
      <c r="B46292">
        <v>9.4633814559093494</v>
      </c>
      <c r="C46292">
        <v>7.0962547595467438</v>
      </c>
      <c r="D46292">
        <v>0.7556643194021001</v>
      </c>
      <c r="E46292">
        <v>472.35378805453399</v>
      </c>
      <c r="F46292">
        <v>0.26586667250116042</v>
      </c>
      <c r="G46292">
        <v>8.9559430663651938</v>
      </c>
      <c r="H46292">
        <v>0.50000002887211015</v>
      </c>
      <c r="I46292">
        <v>0.4715502703336405</v>
      </c>
      <c r="J46292">
        <v>0.42216973357457122</v>
      </c>
      <c r="K46292">
        <v>0.99383674684273471</v>
      </c>
      <c r="L46292" t="s">
        <v>18</v>
      </c>
      <c r="M46292">
        <v>1.9241093435746754</v>
      </c>
    </row>
    <row r="46293" spans="1:13" x14ac:dyDescent="0.35">
      <c r="A46293" t="s">
        <v>58</v>
      </c>
      <c r="B46293">
        <v>5.5372753756054447</v>
      </c>
      <c r="C46293">
        <v>3.7081966586584936</v>
      </c>
      <c r="D46293">
        <v>6.5682209266300001E-2</v>
      </c>
      <c r="E46293">
        <v>146.84490277217324</v>
      </c>
      <c r="F46293">
        <v>0.37265462249921788</v>
      </c>
      <c r="G46293">
        <v>5.2584500045789415</v>
      </c>
      <c r="H46293">
        <v>0.50028731928287884</v>
      </c>
      <c r="I46293">
        <v>0.56777954798643515</v>
      </c>
      <c r="J46293">
        <v>0.53928703056106086</v>
      </c>
      <c r="K46293">
        <v>0.75508525853737851</v>
      </c>
      <c r="L46293" t="s">
        <v>18</v>
      </c>
      <c r="M46293">
        <v>7.6635886858408604</v>
      </c>
    </row>
    <row r="46294" spans="1:13" x14ac:dyDescent="0.35">
      <c r="A46294" t="s">
        <v>58</v>
      </c>
      <c r="B46294">
        <v>5.1275706765783591</v>
      </c>
      <c r="C46294">
        <v>0.27909342112746088</v>
      </c>
      <c r="D46294">
        <v>0.37143292692130642</v>
      </c>
      <c r="E46294">
        <v>190.76904417416819</v>
      </c>
      <c r="F46294">
        <v>0.43519125173318035</v>
      </c>
      <c r="G46294">
        <v>9.8279708776578332</v>
      </c>
      <c r="H46294">
        <v>0.84663485153101847</v>
      </c>
      <c r="I46294">
        <v>0.12632863749876042</v>
      </c>
      <c r="J46294">
        <v>0.24326013608306668</v>
      </c>
      <c r="K46294">
        <v>0.99465949190048386</v>
      </c>
      <c r="L46294" t="s">
        <v>18</v>
      </c>
      <c r="M46294">
        <v>9.8418266163271859</v>
      </c>
    </row>
    <row r="46295" spans="1:13" x14ac:dyDescent="0.35">
      <c r="A46295" t="s">
        <v>58</v>
      </c>
      <c r="B46295">
        <v>5.0000000129752467</v>
      </c>
      <c r="C46295">
        <v>6.8451263228026447</v>
      </c>
      <c r="D46295">
        <v>0.56333933399149105</v>
      </c>
      <c r="E46295">
        <v>650.2447802976011</v>
      </c>
      <c r="F46295">
        <v>2.4194183613575337E-3</v>
      </c>
      <c r="G46295">
        <v>3.7808696265107278</v>
      </c>
      <c r="H46295">
        <v>0.53971453254089341</v>
      </c>
      <c r="I46295">
        <v>0.53026108695441487</v>
      </c>
      <c r="J46295">
        <v>0.84728623752743204</v>
      </c>
      <c r="K46295">
        <v>0.26808019646399295</v>
      </c>
      <c r="L46295" t="s">
        <v>23</v>
      </c>
      <c r="M46295">
        <v>2.6037450972579004</v>
      </c>
    </row>
    <row r="46296" spans="1:13" x14ac:dyDescent="0.35">
      <c r="A46296" t="s">
        <v>58</v>
      </c>
      <c r="B46296">
        <v>16.471574959541847</v>
      </c>
      <c r="C46296">
        <v>9.5991250245449464</v>
      </c>
      <c r="D46296">
        <v>0.91854975813446149</v>
      </c>
      <c r="E46296">
        <v>188.888071701238</v>
      </c>
      <c r="F46296">
        <v>0.94333393081610806</v>
      </c>
      <c r="G46296">
        <v>6.2503670124622603</v>
      </c>
      <c r="H46296">
        <v>3.8660257932453406</v>
      </c>
      <c r="I46296">
        <v>0.99906341151905032</v>
      </c>
      <c r="J46296">
        <v>0.74618467203579242</v>
      </c>
      <c r="K46296">
        <v>0.58987346915755434</v>
      </c>
      <c r="L46296" t="s">
        <v>17</v>
      </c>
      <c r="M46296">
        <v>0.6646620737439819</v>
      </c>
    </row>
    <row r="46297" spans="1:13" x14ac:dyDescent="0.35">
      <c r="A46297" t="s">
        <v>58</v>
      </c>
      <c r="B46297">
        <v>14.032364913462439</v>
      </c>
      <c r="C46297">
        <v>6.496192162855281</v>
      </c>
      <c r="D46297">
        <v>0.99977036085474824</v>
      </c>
      <c r="E46297">
        <v>967.3354554260651</v>
      </c>
      <c r="F46297">
        <v>5.1749065556748922E-2</v>
      </c>
      <c r="G46297">
        <v>9.8740080784735422</v>
      </c>
      <c r="H46297">
        <v>0.74958812094673821</v>
      </c>
      <c r="I46297">
        <v>0.70619552811745145</v>
      </c>
      <c r="J46297">
        <v>0.87634901363504802</v>
      </c>
      <c r="K46297">
        <v>0.99999535454482325</v>
      </c>
      <c r="L46297" t="s">
        <v>18</v>
      </c>
      <c r="M46297">
        <v>0.27703889704467066</v>
      </c>
    </row>
    <row r="46298" spans="1:13" x14ac:dyDescent="0.35">
      <c r="A46298" t="s">
        <v>58</v>
      </c>
      <c r="B46298">
        <v>10.369365270609396</v>
      </c>
      <c r="C46298">
        <v>5.4593183439508319</v>
      </c>
      <c r="D46298">
        <v>0.92951871627341276</v>
      </c>
      <c r="E46298">
        <v>291.18770642741214</v>
      </c>
      <c r="F46298">
        <v>0.69410505803376443</v>
      </c>
      <c r="G46298">
        <v>9.9206554855647759</v>
      </c>
      <c r="H46298">
        <v>0.6222343896387037</v>
      </c>
      <c r="I46298">
        <v>1.1990441181974376E-2</v>
      </c>
      <c r="J46298">
        <v>0.55128128375262531</v>
      </c>
      <c r="K46298">
        <v>0.99975769016683569</v>
      </c>
      <c r="L46298" t="s">
        <v>18</v>
      </c>
      <c r="M46298">
        <v>-1.85043864122808</v>
      </c>
    </row>
    <row r="46299" spans="1:13" x14ac:dyDescent="0.35">
      <c r="A46299" t="s">
        <v>58</v>
      </c>
      <c r="B46299">
        <v>12.779142028745675</v>
      </c>
      <c r="C46299">
        <v>5.2479817670690057E-2</v>
      </c>
      <c r="D46299">
        <v>0.80173622623517771</v>
      </c>
      <c r="E46299">
        <v>799.21876574009161</v>
      </c>
      <c r="F46299">
        <v>0.14349266949164471</v>
      </c>
      <c r="G46299">
        <v>2.5346721814467772</v>
      </c>
      <c r="H46299">
        <v>2.1619331609357246</v>
      </c>
      <c r="I46299">
        <v>0.79400674044036323</v>
      </c>
      <c r="J46299">
        <v>0.9999948179765209</v>
      </c>
      <c r="K46299">
        <v>0.9935270614211501</v>
      </c>
      <c r="L46299" t="s">
        <v>18</v>
      </c>
      <c r="M46299">
        <v>8.1717063582797778</v>
      </c>
    </row>
    <row r="46300" spans="1:13" x14ac:dyDescent="0.35">
      <c r="A46300" t="s">
        <v>58</v>
      </c>
      <c r="B46300">
        <v>5.0201027508197154</v>
      </c>
      <c r="C46300">
        <v>9.8841753730330311</v>
      </c>
      <c r="D46300">
        <v>1.9120146118499624E-2</v>
      </c>
      <c r="E46300">
        <v>960.52743876098691</v>
      </c>
      <c r="F46300">
        <v>0.99437371236676697</v>
      </c>
      <c r="G46300">
        <v>9.8582349227788804</v>
      </c>
      <c r="H46300">
        <v>2.252686083388014</v>
      </c>
      <c r="I46300">
        <v>0.8955613142915454</v>
      </c>
      <c r="J46300">
        <v>5.0433665344806713E-2</v>
      </c>
      <c r="K46300">
        <v>0.99978875607078399</v>
      </c>
      <c r="L46300" t="s">
        <v>18</v>
      </c>
      <c r="M46300">
        <v>-0.48117676410428611</v>
      </c>
    </row>
    <row r="46301" spans="1:13" x14ac:dyDescent="0.35">
      <c r="A46301" t="s">
        <v>58</v>
      </c>
      <c r="B46301">
        <v>5.4111266805681666</v>
      </c>
      <c r="C46301">
        <v>9.1405423371753365</v>
      </c>
      <c r="D46301">
        <v>0.61896259035843437</v>
      </c>
      <c r="E46301">
        <v>942.76615415557535</v>
      </c>
      <c r="F46301">
        <v>0.98865417083080742</v>
      </c>
      <c r="G46301">
        <v>9.6850112435418971</v>
      </c>
      <c r="H46301">
        <v>4.7381754892141519</v>
      </c>
      <c r="I46301">
        <v>0.40262463246760299</v>
      </c>
      <c r="J46301">
        <v>3.3061774290380715E-2</v>
      </c>
      <c r="K46301">
        <v>0.99496952690032214</v>
      </c>
      <c r="L46301" t="s">
        <v>18</v>
      </c>
      <c r="M46301">
        <v>4.3130019820488048</v>
      </c>
    </row>
    <row r="46302" spans="1:13" x14ac:dyDescent="0.35">
      <c r="A46302" t="s">
        <v>58</v>
      </c>
      <c r="B46302">
        <v>5.0815110365126364</v>
      </c>
      <c r="C46302">
        <v>2.1552962519581413</v>
      </c>
      <c r="D46302">
        <v>0.31003929317003859</v>
      </c>
      <c r="E46302">
        <v>141.73938247734318</v>
      </c>
      <c r="F46302">
        <v>0.37268768900979976</v>
      </c>
      <c r="G46302">
        <v>9.9849143400560685</v>
      </c>
      <c r="H46302">
        <v>2.5136746482546228</v>
      </c>
      <c r="I46302">
        <v>7.1275203459262762E-2</v>
      </c>
      <c r="J46302">
        <v>0.78569267500560258</v>
      </c>
      <c r="K46302">
        <v>0.47174120716760204</v>
      </c>
      <c r="L46302" t="s">
        <v>17</v>
      </c>
      <c r="M46302">
        <v>-1.9281006824077729</v>
      </c>
    </row>
    <row r="46303" spans="1:13" x14ac:dyDescent="0.35">
      <c r="A46303" t="s">
        <v>58</v>
      </c>
      <c r="B46303">
        <v>5.0310717651152626</v>
      </c>
      <c r="C46303">
        <v>2.933867498326066</v>
      </c>
      <c r="D46303">
        <v>0.50058287793866096</v>
      </c>
      <c r="E46303">
        <v>688.48023817587136</v>
      </c>
      <c r="F46303">
        <v>0.98624711436793955</v>
      </c>
      <c r="G46303">
        <v>9.5120683860841595</v>
      </c>
      <c r="H46303">
        <v>0.51190002740209639</v>
      </c>
      <c r="I46303">
        <v>0.89806120811293988</v>
      </c>
      <c r="J46303">
        <v>0.98507485908910486</v>
      </c>
      <c r="K46303">
        <v>3.4938881383896545E-2</v>
      </c>
      <c r="L46303" t="s">
        <v>23</v>
      </c>
      <c r="M46303">
        <v>9.8066179602200521</v>
      </c>
    </row>
    <row r="46304" spans="1:13" x14ac:dyDescent="0.35">
      <c r="A46304" t="s">
        <v>58</v>
      </c>
      <c r="B46304">
        <v>6.1145888958244594</v>
      </c>
      <c r="C46304">
        <v>8.673115773987444</v>
      </c>
      <c r="D46304">
        <v>6.2859755936317263E-2</v>
      </c>
      <c r="E46304">
        <v>981.4472070183557</v>
      </c>
      <c r="F46304">
        <v>8.0054211975753003E-3</v>
      </c>
      <c r="G46304">
        <v>0.15107424996180499</v>
      </c>
      <c r="H46304">
        <v>4.3532635032701545</v>
      </c>
      <c r="I46304">
        <v>0.62877312919886008</v>
      </c>
      <c r="J46304">
        <v>0.99327354331337414</v>
      </c>
      <c r="K46304">
        <v>0.37147312670471577</v>
      </c>
      <c r="L46304" t="s">
        <v>17</v>
      </c>
      <c r="M46304">
        <v>9.9667232639657186</v>
      </c>
    </row>
    <row r="46305" spans="1:13" x14ac:dyDescent="0.35">
      <c r="A46305" t="s">
        <v>58</v>
      </c>
      <c r="B46305">
        <v>5.0001289607854993</v>
      </c>
      <c r="C46305">
        <v>9.7527459140533661E-3</v>
      </c>
      <c r="D46305">
        <v>0.6207671146674224</v>
      </c>
      <c r="E46305">
        <v>101.39285133411981</v>
      </c>
      <c r="F46305">
        <v>0.90792431011521357</v>
      </c>
      <c r="G46305">
        <v>9.99765097522695</v>
      </c>
      <c r="H46305">
        <v>4.4834929771421415</v>
      </c>
      <c r="I46305">
        <v>0.6324934064480463</v>
      </c>
      <c r="J46305">
        <v>7.7493362004351932E-2</v>
      </c>
      <c r="K46305">
        <v>0.99999740572417883</v>
      </c>
      <c r="L46305" t="s">
        <v>18</v>
      </c>
      <c r="M46305">
        <v>-0.50328151290719525</v>
      </c>
    </row>
    <row r="46306" spans="1:13" x14ac:dyDescent="0.35">
      <c r="A46306" t="s">
        <v>58</v>
      </c>
      <c r="B46306">
        <v>5.1658613702931602</v>
      </c>
      <c r="C46306">
        <v>6.4652944101496242E-3</v>
      </c>
      <c r="D46306">
        <v>0.2470205756318013</v>
      </c>
      <c r="E46306">
        <v>750.95838490985955</v>
      </c>
      <c r="F46306">
        <v>0.60288694444894253</v>
      </c>
      <c r="G46306">
        <v>9.9848485889697045</v>
      </c>
      <c r="H46306">
        <v>4.5682784480156933</v>
      </c>
      <c r="I46306">
        <v>0.80515969811410915</v>
      </c>
      <c r="J46306">
        <v>0.51713949814042959</v>
      </c>
      <c r="K46306">
        <v>0.98233747340440636</v>
      </c>
      <c r="L46306" t="s">
        <v>18</v>
      </c>
      <c r="M46306">
        <v>6.5460016383458424</v>
      </c>
    </row>
    <row r="46307" spans="1:13" x14ac:dyDescent="0.35">
      <c r="A46307" t="s">
        <v>58</v>
      </c>
      <c r="B46307">
        <v>5.011808978214999</v>
      </c>
      <c r="C46307">
        <v>1.3517910282822021</v>
      </c>
      <c r="D46307">
        <v>0.46310512511421392</v>
      </c>
      <c r="E46307">
        <v>862.66117889761404</v>
      </c>
      <c r="F46307">
        <v>8.6587904732267316E-3</v>
      </c>
      <c r="G46307">
        <v>2.3204704595458354</v>
      </c>
      <c r="H46307">
        <v>4.0561823007286035</v>
      </c>
      <c r="I46307">
        <v>0.57529554204376165</v>
      </c>
      <c r="J46307">
        <v>9.6225003238601288E-3</v>
      </c>
      <c r="K46307">
        <v>0.99996269490268275</v>
      </c>
      <c r="L46307" t="s">
        <v>18</v>
      </c>
      <c r="M46307">
        <v>9.7415343784177573</v>
      </c>
    </row>
    <row r="46308" spans="1:13" x14ac:dyDescent="0.35">
      <c r="A46308" t="s">
        <v>58</v>
      </c>
      <c r="B46308">
        <v>6.1076778720038227</v>
      </c>
      <c r="C46308">
        <v>8.0945155902237769</v>
      </c>
      <c r="D46308">
        <v>0.88722153574460993</v>
      </c>
      <c r="E46308">
        <v>954.97400759259381</v>
      </c>
      <c r="F46308">
        <v>4.4609381223737775E-2</v>
      </c>
      <c r="G46308">
        <v>5.7131077086108117</v>
      </c>
      <c r="H46308">
        <v>0.63285651121745112</v>
      </c>
      <c r="I46308">
        <v>0.55171574900445608</v>
      </c>
      <c r="J46308">
        <v>0.37674352751486251</v>
      </c>
      <c r="K46308">
        <v>0.71587444986801785</v>
      </c>
      <c r="L46308" t="s">
        <v>18</v>
      </c>
      <c r="M46308">
        <v>-0.38832096205443012</v>
      </c>
    </row>
    <row r="46309" spans="1:13" x14ac:dyDescent="0.35">
      <c r="A46309" t="s">
        <v>58</v>
      </c>
      <c r="B46309">
        <v>6.2250638441037891</v>
      </c>
      <c r="C46309">
        <v>5.7990534962402949</v>
      </c>
      <c r="D46309">
        <v>0.76948524967185983</v>
      </c>
      <c r="E46309">
        <v>670.36280456734664</v>
      </c>
      <c r="F46309">
        <v>0.35855140390346446</v>
      </c>
      <c r="G46309">
        <v>6.1743150466151944</v>
      </c>
      <c r="H46309">
        <v>4.7991759142476207</v>
      </c>
      <c r="I46309">
        <v>0.34413919851621377</v>
      </c>
      <c r="J46309">
        <v>3.2451496056622745E-2</v>
      </c>
      <c r="K46309">
        <v>0.99988916684120155</v>
      </c>
      <c r="L46309" t="s">
        <v>18</v>
      </c>
      <c r="M46309">
        <v>9.7948583071431266</v>
      </c>
    </row>
    <row r="46310" spans="1:13" x14ac:dyDescent="0.35">
      <c r="A46310" t="s">
        <v>58</v>
      </c>
      <c r="B46310">
        <v>5.0006479274511619</v>
      </c>
      <c r="C46310">
        <v>1.9152279008897714E-2</v>
      </c>
      <c r="D46310">
        <v>0.98213866219324042</v>
      </c>
      <c r="E46310">
        <v>138.47221418872709</v>
      </c>
      <c r="F46310">
        <v>0.99941069833278373</v>
      </c>
      <c r="G46310">
        <v>8.35308903805943</v>
      </c>
      <c r="H46310">
        <v>0.50000564120198132</v>
      </c>
      <c r="I46310">
        <v>0.18960678841967932</v>
      </c>
      <c r="J46310">
        <v>0.2061985186045788</v>
      </c>
      <c r="K46310">
        <v>0.99999783710836176</v>
      </c>
      <c r="L46310" t="s">
        <v>18</v>
      </c>
      <c r="M46310">
        <v>8.7703563040957082</v>
      </c>
    </row>
    <row r="46311" spans="1:13" x14ac:dyDescent="0.35">
      <c r="A46311" t="s">
        <v>58</v>
      </c>
      <c r="B46311">
        <v>5.0002145178927551</v>
      </c>
      <c r="C46311">
        <v>4.3887867643998613</v>
      </c>
      <c r="D46311">
        <v>0.10797261721194396</v>
      </c>
      <c r="E46311">
        <v>585.30126369961908</v>
      </c>
      <c r="F46311">
        <v>5.4969367543733612E-2</v>
      </c>
      <c r="G46311">
        <v>9.866751437181933E-3</v>
      </c>
      <c r="H46311">
        <v>2.4234701854934091</v>
      </c>
      <c r="I46311">
        <v>0.45164846681720378</v>
      </c>
      <c r="J46311">
        <v>0.98012392797768244</v>
      </c>
      <c r="K46311">
        <v>0.65596737638921276</v>
      </c>
      <c r="L46311" t="s">
        <v>17</v>
      </c>
      <c r="M46311">
        <v>6.3637623487093862</v>
      </c>
    </row>
    <row r="46312" spans="1:13" x14ac:dyDescent="0.35">
      <c r="A46312" t="s">
        <v>58</v>
      </c>
      <c r="B46312">
        <v>5.3439385506035295</v>
      </c>
      <c r="C46312">
        <v>1.9728812828622679</v>
      </c>
      <c r="D46312">
        <v>0.16624176632391702</v>
      </c>
      <c r="E46312">
        <v>140.98043097677322</v>
      </c>
      <c r="F46312">
        <v>0.85038434260594031</v>
      </c>
      <c r="G46312">
        <v>9.9804464918821374</v>
      </c>
      <c r="H46312">
        <v>3.9384621104954625</v>
      </c>
      <c r="I46312">
        <v>0.89086768120696247</v>
      </c>
      <c r="J46312">
        <v>0.386397065022695</v>
      </c>
      <c r="K46312">
        <v>0.99999997088255788</v>
      </c>
      <c r="L46312" t="s">
        <v>18</v>
      </c>
      <c r="M46312">
        <v>8.0923196808422873</v>
      </c>
    </row>
    <row r="46313" spans="1:13" x14ac:dyDescent="0.35">
      <c r="A46313" t="s">
        <v>58</v>
      </c>
      <c r="B46313">
        <v>8.0906015009748042</v>
      </c>
      <c r="C46313">
        <v>8.6411729634290371</v>
      </c>
      <c r="D46313">
        <v>7.8692045835560363E-3</v>
      </c>
      <c r="E46313">
        <v>125.99355482372407</v>
      </c>
      <c r="F46313">
        <v>0.30760154759283886</v>
      </c>
      <c r="G46313">
        <v>5.1865238434706935</v>
      </c>
      <c r="H46313">
        <v>1.7450310568658745</v>
      </c>
      <c r="I46313">
        <v>0.24280393505229023</v>
      </c>
      <c r="J46313">
        <v>0.90418973285942128</v>
      </c>
      <c r="K46313">
        <v>0.99999999996194322</v>
      </c>
      <c r="L46313" t="s">
        <v>18</v>
      </c>
      <c r="M46313">
        <v>9.7995269644081873</v>
      </c>
    </row>
    <row r="46314" spans="1:13" x14ac:dyDescent="0.35">
      <c r="A46314" t="s">
        <v>58</v>
      </c>
      <c r="B46314">
        <v>15.245582922191332</v>
      </c>
      <c r="C46314">
        <v>0.99132968642301922</v>
      </c>
      <c r="D46314">
        <v>0.51091441497633239</v>
      </c>
      <c r="E46314">
        <v>336.82531365234104</v>
      </c>
      <c r="F46314">
        <v>0.82142466526221825</v>
      </c>
      <c r="G46314">
        <v>9.9621854753971135</v>
      </c>
      <c r="H46314">
        <v>1.9844665049226868</v>
      </c>
      <c r="I46314">
        <v>0.63351054902778814</v>
      </c>
      <c r="J46314">
        <v>0.89431731323831953</v>
      </c>
      <c r="K46314">
        <v>0.99962742194659138</v>
      </c>
      <c r="L46314" t="s">
        <v>18</v>
      </c>
      <c r="M46314">
        <v>0.87409669842569659</v>
      </c>
    </row>
    <row r="46315" spans="1:13" x14ac:dyDescent="0.35">
      <c r="A46315" t="s">
        <v>58</v>
      </c>
      <c r="B46315">
        <v>5.5840199124849716</v>
      </c>
      <c r="C46315">
        <v>1.5034390543566709</v>
      </c>
      <c r="D46315">
        <v>0.90453317559310997</v>
      </c>
      <c r="E46315">
        <v>534.94732524846813</v>
      </c>
      <c r="F46315">
        <v>0.94235545320312775</v>
      </c>
      <c r="G46315">
        <v>6.7597374812386946</v>
      </c>
      <c r="H46315">
        <v>4.5691045542872342</v>
      </c>
      <c r="I46315">
        <v>0.99781616680782392</v>
      </c>
      <c r="J46315">
        <v>0.99970276315674367</v>
      </c>
      <c r="K46315">
        <v>0.13220011575643648</v>
      </c>
      <c r="L46315" t="s">
        <v>23</v>
      </c>
      <c r="M46315">
        <v>-1.4221335361112786</v>
      </c>
    </row>
    <row r="46316" spans="1:13" x14ac:dyDescent="0.35">
      <c r="A46316" t="s">
        <v>58</v>
      </c>
      <c r="B46316">
        <v>6.4806834762586591</v>
      </c>
      <c r="C46316">
        <v>4.7634512263054303</v>
      </c>
      <c r="D46316">
        <v>1.8921879077850139E-2</v>
      </c>
      <c r="E46316">
        <v>553.53177136576528</v>
      </c>
      <c r="F46316">
        <v>0.71716068818410383</v>
      </c>
      <c r="G46316">
        <v>9.7282034194699012</v>
      </c>
      <c r="H46316">
        <v>1.8295258901878566</v>
      </c>
      <c r="I46316">
        <v>0.10713798984860315</v>
      </c>
      <c r="J46316">
        <v>0.31230529950424535</v>
      </c>
      <c r="K46316">
        <v>2.8986982967552311E-2</v>
      </c>
      <c r="L46316" t="s">
        <v>23</v>
      </c>
      <c r="M46316">
        <v>3.0721008985102696</v>
      </c>
    </row>
    <row r="46317" spans="1:13" x14ac:dyDescent="0.35">
      <c r="A46317" t="s">
        <v>58</v>
      </c>
      <c r="B46317">
        <v>5.0495297652811644</v>
      </c>
      <c r="C46317">
        <v>0.83559003972362356</v>
      </c>
      <c r="D46317">
        <v>0.61885614982541681</v>
      </c>
      <c r="E46317">
        <v>803.25072656565806</v>
      </c>
      <c r="F46317">
        <v>0.46230406296376575</v>
      </c>
      <c r="G46317">
        <v>7.1128078378350788</v>
      </c>
      <c r="H46317">
        <v>0.78493929498241133</v>
      </c>
      <c r="I46317">
        <v>0.9999623229309389</v>
      </c>
      <c r="J46317">
        <v>0.47280183485797211</v>
      </c>
      <c r="K46317">
        <v>0.9793776779655623</v>
      </c>
      <c r="L46317" t="s">
        <v>18</v>
      </c>
      <c r="M46317">
        <v>1.8833293002199651</v>
      </c>
    </row>
    <row r="46318" spans="1:13" x14ac:dyDescent="0.35">
      <c r="A46318" t="s">
        <v>58</v>
      </c>
      <c r="B46318">
        <v>6.7564042534375597</v>
      </c>
      <c r="C46318">
        <v>4.6495258889479816</v>
      </c>
      <c r="D46318">
        <v>0.72435116777448161</v>
      </c>
      <c r="E46318">
        <v>380.36342934853906</v>
      </c>
      <c r="F46318">
        <v>0.77430217819870351</v>
      </c>
      <c r="G46318">
        <v>9.7047789005875025</v>
      </c>
      <c r="H46318">
        <v>3.5730917358921945</v>
      </c>
      <c r="I46318">
        <v>1.9998463376354924E-2</v>
      </c>
      <c r="J46318">
        <v>0.87890683548923787</v>
      </c>
      <c r="K46318">
        <v>0.61186775905106405</v>
      </c>
      <c r="L46318" t="s">
        <v>17</v>
      </c>
      <c r="M46318">
        <v>9.2103877443641551</v>
      </c>
    </row>
    <row r="46319" spans="1:13" x14ac:dyDescent="0.35">
      <c r="A46319" t="s">
        <v>58</v>
      </c>
      <c r="B46319">
        <v>5.1037717656108823</v>
      </c>
      <c r="C46319">
        <v>4.8784199776804202</v>
      </c>
      <c r="D46319">
        <v>0.99322677882156685</v>
      </c>
      <c r="E46319">
        <v>673.64239101986288</v>
      </c>
      <c r="F46319">
        <v>0.83875715828437103</v>
      </c>
      <c r="G46319">
        <v>9.9739601921225258</v>
      </c>
      <c r="H46319">
        <v>3.9046939910832976</v>
      </c>
      <c r="I46319">
        <v>0.22050210651246346</v>
      </c>
      <c r="J46319">
        <v>0.97034680312834309</v>
      </c>
      <c r="K46319">
        <v>0.99641597270992011</v>
      </c>
      <c r="L46319" t="s">
        <v>18</v>
      </c>
      <c r="M46319">
        <v>6.7263892423325231</v>
      </c>
    </row>
    <row r="46320" spans="1:13" x14ac:dyDescent="0.35">
      <c r="A46320" t="s">
        <v>58</v>
      </c>
      <c r="B46320">
        <v>13.329216495343045</v>
      </c>
      <c r="C46320">
        <v>4.4633565699854332</v>
      </c>
      <c r="D46320">
        <v>0.16828696166083165</v>
      </c>
      <c r="E46320">
        <v>100.29475736888736</v>
      </c>
      <c r="F46320">
        <v>0.89108384746357816</v>
      </c>
      <c r="G46320">
        <v>3.5579808572072347</v>
      </c>
      <c r="H46320">
        <v>4.7245535569124479</v>
      </c>
      <c r="I46320">
        <v>7.066810309542923E-2</v>
      </c>
      <c r="J46320">
        <v>0.32909721718327273</v>
      </c>
      <c r="K46320">
        <v>0.66506623867331305</v>
      </c>
      <c r="L46320" t="s">
        <v>17</v>
      </c>
      <c r="M46320">
        <v>9.7285153271522553</v>
      </c>
    </row>
    <row r="46321" spans="1:13" x14ac:dyDescent="0.35">
      <c r="A46321" t="s">
        <v>58</v>
      </c>
      <c r="B46321">
        <v>5.0804622676723383</v>
      </c>
      <c r="C46321">
        <v>6.919259577574187</v>
      </c>
      <c r="D46321">
        <v>0.72090774667883306</v>
      </c>
      <c r="E46321">
        <v>776.29770188224506</v>
      </c>
      <c r="F46321">
        <v>0.99852019862618135</v>
      </c>
      <c r="G46321">
        <v>7.9792862369229924</v>
      </c>
      <c r="H46321">
        <v>2.7288831195083993</v>
      </c>
      <c r="I46321">
        <v>7.6566011656366154E-3</v>
      </c>
      <c r="J46321">
        <v>0.95187909320839148</v>
      </c>
      <c r="K46321">
        <v>0.93003055514316124</v>
      </c>
      <c r="L46321" t="s">
        <v>18</v>
      </c>
      <c r="M46321">
        <v>3.980016397233979</v>
      </c>
    </row>
    <row r="46322" spans="1:13" x14ac:dyDescent="0.35">
      <c r="A46322" t="s">
        <v>58</v>
      </c>
      <c r="B46322">
        <v>5.7117495119222506</v>
      </c>
      <c r="C46322">
        <v>2.7672145300591957</v>
      </c>
      <c r="D46322">
        <v>0.99662798881298742</v>
      </c>
      <c r="E46322">
        <v>181.49860335669689</v>
      </c>
      <c r="F46322">
        <v>0.99506151267703702</v>
      </c>
      <c r="G46322">
        <v>9.9683052371657261</v>
      </c>
      <c r="H46322">
        <v>4.2278675835998776</v>
      </c>
      <c r="I46322">
        <v>2.9303853707928922E-3</v>
      </c>
      <c r="J46322">
        <v>0.99979984324005466</v>
      </c>
      <c r="K46322">
        <v>0.98230392751619333</v>
      </c>
      <c r="L46322" t="s">
        <v>18</v>
      </c>
      <c r="M46322">
        <v>9.9518490724925925</v>
      </c>
    </row>
    <row r="46323" spans="1:13" x14ac:dyDescent="0.35">
      <c r="A46323" t="s">
        <v>58</v>
      </c>
      <c r="B46323">
        <v>5.0004846547862352</v>
      </c>
      <c r="C46323">
        <v>9.9383983262225168</v>
      </c>
      <c r="D46323">
        <v>0.68308543192895366</v>
      </c>
      <c r="E46323">
        <v>870.06778257018891</v>
      </c>
      <c r="F46323">
        <v>0.69981836246041518</v>
      </c>
      <c r="G46323">
        <v>9.9990561284663073</v>
      </c>
      <c r="H46323">
        <v>0.51643298628648304</v>
      </c>
      <c r="I46323">
        <v>7.7147719243459173E-2</v>
      </c>
      <c r="J46323">
        <v>0.93417716633803771</v>
      </c>
      <c r="K46323">
        <v>0.23318392003607999</v>
      </c>
      <c r="L46323" t="s">
        <v>23</v>
      </c>
      <c r="M46323">
        <v>6.1093347510676015</v>
      </c>
    </row>
    <row r="46324" spans="1:13" x14ac:dyDescent="0.35">
      <c r="A46324" t="s">
        <v>58</v>
      </c>
      <c r="B46324">
        <v>17.177447256506273</v>
      </c>
      <c r="C46324">
        <v>4.6939372993624433</v>
      </c>
      <c r="D46324">
        <v>0.25379761525449535</v>
      </c>
      <c r="E46324">
        <v>328.3460638899852</v>
      </c>
      <c r="F46324">
        <v>8.6785386849101351E-2</v>
      </c>
      <c r="G46324">
        <v>8.80318728896974</v>
      </c>
      <c r="H46324">
        <v>4.9928161860200291</v>
      </c>
      <c r="I46324">
        <v>0.52220762800567078</v>
      </c>
      <c r="J46324">
        <v>3.9546707666491959E-2</v>
      </c>
      <c r="K46324">
        <v>0.62050334854644973</v>
      </c>
      <c r="L46324" t="s">
        <v>17</v>
      </c>
      <c r="M46324">
        <v>8.7817741671140332</v>
      </c>
    </row>
    <row r="46325" spans="1:13" x14ac:dyDescent="0.35">
      <c r="A46325" t="s">
        <v>58</v>
      </c>
      <c r="B46325">
        <v>9.9843136398352037</v>
      </c>
      <c r="C46325">
        <v>5.5239598848050289</v>
      </c>
      <c r="D46325">
        <v>0.5175655510960907</v>
      </c>
      <c r="E46325">
        <v>293.41368399725059</v>
      </c>
      <c r="F46325">
        <v>0.69137269898897069</v>
      </c>
      <c r="G46325">
        <v>4.9399229036330272</v>
      </c>
      <c r="H46325">
        <v>4.9986006505839118</v>
      </c>
      <c r="I46325">
        <v>0.63026981550318506</v>
      </c>
      <c r="J46325">
        <v>0.98148964621912393</v>
      </c>
      <c r="K46325">
        <v>0.99592727981655627</v>
      </c>
      <c r="L46325" t="s">
        <v>18</v>
      </c>
      <c r="M46325">
        <v>-9.697337797245198E-2</v>
      </c>
    </row>
    <row r="46326" spans="1:13" x14ac:dyDescent="0.35">
      <c r="A46326" t="s">
        <v>58</v>
      </c>
      <c r="B46326">
        <v>5.0581689505343412</v>
      </c>
      <c r="C46326">
        <v>2.4803667172747543</v>
      </c>
      <c r="D46326">
        <v>0.28563219336750889</v>
      </c>
      <c r="E46326">
        <v>334.94973217627074</v>
      </c>
      <c r="F46326">
        <v>0.418111470024843</v>
      </c>
      <c r="G46326">
        <v>9.9711377980130962</v>
      </c>
      <c r="H46326">
        <v>0.89293506540333589</v>
      </c>
      <c r="I46326">
        <v>0.38185374005757072</v>
      </c>
      <c r="J46326">
        <v>0.98226280739362926</v>
      </c>
      <c r="K46326">
        <v>0.44387791724190806</v>
      </c>
      <c r="L46326" t="s">
        <v>17</v>
      </c>
      <c r="M46326">
        <v>7.2793494116887949</v>
      </c>
    </row>
    <row r="46327" spans="1:13" x14ac:dyDescent="0.35">
      <c r="A46327" t="s">
        <v>58</v>
      </c>
      <c r="B46327">
        <v>5.1135988105951675</v>
      </c>
      <c r="C46327">
        <v>9.8978388451211767</v>
      </c>
      <c r="D46327">
        <v>0.94156067357486239</v>
      </c>
      <c r="E46327">
        <v>983.51739636287687</v>
      </c>
      <c r="F46327">
        <v>0.96034635549808955</v>
      </c>
      <c r="G46327">
        <v>9.9512636515573423</v>
      </c>
      <c r="H46327">
        <v>0.85388929686765325</v>
      </c>
      <c r="I46327">
        <v>0.15017067099052087</v>
      </c>
      <c r="J46327">
        <v>0.99417436247283575</v>
      </c>
      <c r="K46327">
        <v>0.93307620543391934</v>
      </c>
      <c r="L46327" t="s">
        <v>18</v>
      </c>
      <c r="M46327">
        <v>7.0662313542149136</v>
      </c>
    </row>
    <row r="46328" spans="1:13" x14ac:dyDescent="0.35">
      <c r="A46328" t="s">
        <v>58</v>
      </c>
      <c r="B46328">
        <v>5.198796773007599</v>
      </c>
      <c r="C46328">
        <v>5.9831577156869749</v>
      </c>
      <c r="D46328">
        <v>0.10877689147359783</v>
      </c>
      <c r="E46328">
        <v>558.27492673240113</v>
      </c>
      <c r="F46328">
        <v>0.75788303783251099</v>
      </c>
      <c r="G46328">
        <v>1.0477837037015041</v>
      </c>
      <c r="H46328">
        <v>4.4867546270927292</v>
      </c>
      <c r="I46328">
        <v>0.69252298804651058</v>
      </c>
      <c r="J46328">
        <v>0.87224122445696306</v>
      </c>
      <c r="K46328">
        <v>0.93525214272238655</v>
      </c>
      <c r="L46328" t="s">
        <v>18</v>
      </c>
      <c r="M46328">
        <v>9.3820548840819278</v>
      </c>
    </row>
    <row r="46329" spans="1:13" x14ac:dyDescent="0.35">
      <c r="A46329" t="s">
        <v>58</v>
      </c>
      <c r="B46329">
        <v>5.1756521618637548</v>
      </c>
      <c r="C46329">
        <v>4.6327856789437405</v>
      </c>
      <c r="D46329">
        <v>0.15536758483849647</v>
      </c>
      <c r="E46329">
        <v>130.07256562679356</v>
      </c>
      <c r="F46329">
        <v>4.2074958508859638E-2</v>
      </c>
      <c r="G46329">
        <v>7.6096616131301129</v>
      </c>
      <c r="H46329">
        <v>1.2486175855785886</v>
      </c>
      <c r="I46329">
        <v>0.9946510545688998</v>
      </c>
      <c r="J46329">
        <v>0.95065187872203971</v>
      </c>
      <c r="K46329">
        <v>0.99999917505590119</v>
      </c>
      <c r="L46329" t="s">
        <v>18</v>
      </c>
      <c r="M46329">
        <v>8.2194786093789887</v>
      </c>
    </row>
    <row r="46330" spans="1:13" x14ac:dyDescent="0.35">
      <c r="A46330" t="s">
        <v>58</v>
      </c>
      <c r="B46330">
        <v>5.0017132265025381</v>
      </c>
      <c r="C46330">
        <v>9.3667509845265222</v>
      </c>
      <c r="D46330">
        <v>0.2483444729092604</v>
      </c>
      <c r="E46330">
        <v>817.19865243078436</v>
      </c>
      <c r="F46330">
        <v>0.9756089034488542</v>
      </c>
      <c r="G46330">
        <v>4.355566960761946</v>
      </c>
      <c r="H46330">
        <v>4.6951452543564631</v>
      </c>
      <c r="I46330">
        <v>0.10919291291539066</v>
      </c>
      <c r="J46330">
        <v>0.99649002697908273</v>
      </c>
      <c r="K46330">
        <v>0.99993104615506079</v>
      </c>
      <c r="L46330" t="s">
        <v>18</v>
      </c>
      <c r="M46330">
        <v>9.9937883748780703</v>
      </c>
    </row>
    <row r="46331" spans="1:13" x14ac:dyDescent="0.35">
      <c r="A46331" t="s">
        <v>58</v>
      </c>
      <c r="B46331">
        <v>19.694424859404446</v>
      </c>
      <c r="C46331">
        <v>8.4853940139294093E-2</v>
      </c>
      <c r="D46331">
        <v>0.25521772138001553</v>
      </c>
      <c r="E46331">
        <v>815.53812946234893</v>
      </c>
      <c r="F46331">
        <v>0.97335011550870765</v>
      </c>
      <c r="G46331">
        <v>4.5188435665263329</v>
      </c>
      <c r="H46331">
        <v>3.7257074215750192</v>
      </c>
      <c r="I46331">
        <v>2.9434395629650535E-2</v>
      </c>
      <c r="J46331">
        <v>0.75126647227280763</v>
      </c>
      <c r="K46331">
        <v>0.99906247891978006</v>
      </c>
      <c r="L46331" t="s">
        <v>18</v>
      </c>
      <c r="M46331">
        <v>1.6696142463680435</v>
      </c>
    </row>
    <row r="46332" spans="1:13" x14ac:dyDescent="0.35">
      <c r="A46332" t="s">
        <v>58</v>
      </c>
      <c r="B46332">
        <v>5.0514282821570404</v>
      </c>
      <c r="C46332">
        <v>6.5954798869892417E-2</v>
      </c>
      <c r="D46332">
        <v>0.87262058083525729</v>
      </c>
      <c r="E46332">
        <v>107.58174976395338</v>
      </c>
      <c r="F46332">
        <v>0.18890638560531628</v>
      </c>
      <c r="G46332">
        <v>8.9628081703658964</v>
      </c>
      <c r="H46332">
        <v>0.79431479446403874</v>
      </c>
      <c r="I46332">
        <v>0.97876927028465477</v>
      </c>
      <c r="J46332">
        <v>1.3369415729838495E-3</v>
      </c>
      <c r="K46332">
        <v>0.99996778385083973</v>
      </c>
      <c r="L46332" t="s">
        <v>18</v>
      </c>
      <c r="M46332">
        <v>9.9790833633193259</v>
      </c>
    </row>
    <row r="46333" spans="1:13" x14ac:dyDescent="0.35">
      <c r="A46333" t="s">
        <v>58</v>
      </c>
      <c r="B46333">
        <v>5.0870797802109244</v>
      </c>
      <c r="C46333">
        <v>3.4626570586196961E-2</v>
      </c>
      <c r="D46333">
        <v>0.7224579776265887</v>
      </c>
      <c r="E46333">
        <v>102.75794395291213</v>
      </c>
      <c r="F46333">
        <v>0.44742243186256636</v>
      </c>
      <c r="G46333">
        <v>0.18489838326676733</v>
      </c>
      <c r="H46333">
        <v>1.467832954419412</v>
      </c>
      <c r="I46333">
        <v>0.11338165114527238</v>
      </c>
      <c r="J46333">
        <v>0.86750297144966748</v>
      </c>
      <c r="K46333">
        <v>0.99915158772728052</v>
      </c>
      <c r="L46333" t="s">
        <v>18</v>
      </c>
      <c r="M46333">
        <v>0.88284931779652709</v>
      </c>
    </row>
    <row r="46334" spans="1:13" x14ac:dyDescent="0.35">
      <c r="A46334" t="s">
        <v>58</v>
      </c>
      <c r="B46334">
        <v>5.0747309889633216</v>
      </c>
      <c r="C46334">
        <v>7.0016069697443211</v>
      </c>
      <c r="D46334">
        <v>0.94162212808842038</v>
      </c>
      <c r="E46334">
        <v>767.24671307908375</v>
      </c>
      <c r="F46334">
        <v>0.80641081594476094</v>
      </c>
      <c r="G46334">
        <v>1.2274331834984604</v>
      </c>
      <c r="H46334">
        <v>4.3475824084921104</v>
      </c>
      <c r="I46334">
        <v>0.93614097082302605</v>
      </c>
      <c r="J46334">
        <v>0.66115155942922776</v>
      </c>
      <c r="K46334">
        <v>0.99467658515696555</v>
      </c>
      <c r="L46334" t="s">
        <v>18</v>
      </c>
      <c r="M46334">
        <v>-1.3182468344747473</v>
      </c>
    </row>
    <row r="46335" spans="1:13" x14ac:dyDescent="0.35">
      <c r="A46335" t="s">
        <v>58</v>
      </c>
      <c r="B46335">
        <v>10.671380203778252</v>
      </c>
      <c r="C46335">
        <v>3.0482528201411361</v>
      </c>
      <c r="D46335">
        <v>0.55787311398466399</v>
      </c>
      <c r="E46335">
        <v>912.06420517490551</v>
      </c>
      <c r="F46335">
        <v>2.3551698211312826E-3</v>
      </c>
      <c r="G46335">
        <v>3.7708762115905854</v>
      </c>
      <c r="H46335">
        <v>3.8739124130766953</v>
      </c>
      <c r="I46335">
        <v>9.7189389260393735E-2</v>
      </c>
      <c r="J46335">
        <v>0.93829543136069971</v>
      </c>
      <c r="K46335">
        <v>0.6430573185117201</v>
      </c>
      <c r="L46335" t="s">
        <v>17</v>
      </c>
      <c r="M46335">
        <v>7.7083714695661314</v>
      </c>
    </row>
    <row r="46336" spans="1:13" x14ac:dyDescent="0.35">
      <c r="A46336" t="s">
        <v>58</v>
      </c>
      <c r="B46336">
        <v>18.454579674099776</v>
      </c>
      <c r="C46336">
        <v>9.8184882610324529</v>
      </c>
      <c r="D46336">
        <v>9.271070659975721E-3</v>
      </c>
      <c r="E46336">
        <v>127.95115323132082</v>
      </c>
      <c r="F46336">
        <v>1.4577043021666526E-2</v>
      </c>
      <c r="G46336">
        <v>9.8083934942503888</v>
      </c>
      <c r="H46336">
        <v>0.50007614171084969</v>
      </c>
      <c r="I46336">
        <v>0.82614037734831491</v>
      </c>
      <c r="J46336">
        <v>0.20369426587420558</v>
      </c>
      <c r="K46336">
        <v>0.98896456048938763</v>
      </c>
      <c r="L46336" t="s">
        <v>18</v>
      </c>
      <c r="M46336">
        <v>0.79145279069236363</v>
      </c>
    </row>
    <row r="46337" spans="1:13" x14ac:dyDescent="0.35">
      <c r="A46337" t="s">
        <v>58</v>
      </c>
      <c r="B46337">
        <v>8.7484514168596892</v>
      </c>
      <c r="C46337">
        <v>6.1090967789341857</v>
      </c>
      <c r="D46337">
        <v>0.99627488986301493</v>
      </c>
      <c r="E46337">
        <v>706.74131714191299</v>
      </c>
      <c r="F46337">
        <v>0.38384829491802303</v>
      </c>
      <c r="G46337">
        <v>4.6685625414272911</v>
      </c>
      <c r="H46337">
        <v>2.4421681924394831</v>
      </c>
      <c r="I46337">
        <v>0.14938476957940661</v>
      </c>
      <c r="J46337">
        <v>0.93523256377640895</v>
      </c>
      <c r="K46337">
        <v>0.99999230030158803</v>
      </c>
      <c r="L46337" t="s">
        <v>18</v>
      </c>
      <c r="M46337">
        <v>4.0700773851229464</v>
      </c>
    </row>
    <row r="46338" spans="1:13" x14ac:dyDescent="0.35">
      <c r="A46338" t="s">
        <v>58</v>
      </c>
      <c r="B46338">
        <v>5.3940245756974461</v>
      </c>
      <c r="C46338">
        <v>8.8792114064979253E-3</v>
      </c>
      <c r="D46338">
        <v>0.98468510963699007</v>
      </c>
      <c r="E46338">
        <v>425.04501371183073</v>
      </c>
      <c r="F46338">
        <v>1.9928902111978123E-4</v>
      </c>
      <c r="G46338">
        <v>8.1997050999839463</v>
      </c>
      <c r="H46338">
        <v>1.0644297666259126</v>
      </c>
      <c r="I46338">
        <v>0.96154108434512386</v>
      </c>
      <c r="J46338">
        <v>0.23840974366460746</v>
      </c>
      <c r="K46338">
        <v>0.96621290576895924</v>
      </c>
      <c r="L46338" t="s">
        <v>18</v>
      </c>
      <c r="M46338">
        <v>-0.30652375759166084</v>
      </c>
    </row>
    <row r="46339" spans="1:13" x14ac:dyDescent="0.35">
      <c r="A46339" t="s">
        <v>58</v>
      </c>
      <c r="B46339">
        <v>5.0279066686856755</v>
      </c>
      <c r="C46339">
        <v>7.8180417637575594</v>
      </c>
      <c r="D46339">
        <v>0.3514842758013344</v>
      </c>
      <c r="E46339">
        <v>101.18475413962206</v>
      </c>
      <c r="F46339">
        <v>0.73389275518299046</v>
      </c>
      <c r="G46339">
        <v>3.2117651554786422</v>
      </c>
      <c r="H46339">
        <v>3.7519402820640546</v>
      </c>
      <c r="I46339">
        <v>0.35372800979150915</v>
      </c>
      <c r="J46339">
        <v>0.99034994234434992</v>
      </c>
      <c r="K46339">
        <v>0.99994880043929812</v>
      </c>
      <c r="L46339" t="s">
        <v>18</v>
      </c>
      <c r="M46339">
        <v>4.7552740071062125</v>
      </c>
    </row>
    <row r="46340" spans="1:13" x14ac:dyDescent="0.35">
      <c r="A46340" t="s">
        <v>58</v>
      </c>
      <c r="B46340">
        <v>5.0138434655039879</v>
      </c>
      <c r="C46340">
        <v>4.3887559711015882</v>
      </c>
      <c r="D46340">
        <v>0.50697341175960497</v>
      </c>
      <c r="E46340">
        <v>463.95759682862621</v>
      </c>
      <c r="F46340">
        <v>0.95523169224625182</v>
      </c>
      <c r="G46340">
        <v>5.6618549683045769</v>
      </c>
      <c r="H46340">
        <v>2.1336656140842436</v>
      </c>
      <c r="I46340">
        <v>0.33893191991583482</v>
      </c>
      <c r="J46340">
        <v>0.17269500356240072</v>
      </c>
      <c r="K46340">
        <v>0.13289264748792839</v>
      </c>
      <c r="L46340" t="s">
        <v>23</v>
      </c>
      <c r="M46340">
        <v>9.4318875445607198</v>
      </c>
    </row>
    <row r="46341" spans="1:13" x14ac:dyDescent="0.35">
      <c r="A46341" t="s">
        <v>58</v>
      </c>
      <c r="B46341">
        <v>19.940723819457986</v>
      </c>
      <c r="C46341">
        <v>9.3419723465025015</v>
      </c>
      <c r="D46341">
        <v>0.1568240312626171</v>
      </c>
      <c r="E46341">
        <v>369.83732123332453</v>
      </c>
      <c r="F46341">
        <v>0.45989204534766587</v>
      </c>
      <c r="G46341">
        <v>9.9965457712750077</v>
      </c>
      <c r="H46341">
        <v>1.0456796859103514</v>
      </c>
      <c r="I46341">
        <v>0.54178279391927986</v>
      </c>
      <c r="J46341">
        <v>0.97573387696663383</v>
      </c>
      <c r="K46341">
        <v>0.99996959252859052</v>
      </c>
      <c r="L46341" t="s">
        <v>18</v>
      </c>
      <c r="M46341">
        <v>9.994270895159346</v>
      </c>
    </row>
    <row r="46342" spans="1:13" x14ac:dyDescent="0.35">
      <c r="A46342" t="s">
        <v>58</v>
      </c>
      <c r="B46342">
        <v>5.000240722386625</v>
      </c>
      <c r="C46342">
        <v>0.86347638084775624</v>
      </c>
      <c r="D46342">
        <v>0.95029388724625063</v>
      </c>
      <c r="E46342">
        <v>109.67603484029407</v>
      </c>
      <c r="F46342">
        <v>0.68927566698296205</v>
      </c>
      <c r="G46342">
        <v>9.5029299591368055</v>
      </c>
      <c r="H46342">
        <v>4.9378680197518561</v>
      </c>
      <c r="I46342">
        <v>0.35771035592226219</v>
      </c>
      <c r="J46342">
        <v>0.73750908311352359</v>
      </c>
      <c r="K46342">
        <v>0.99895399097103055</v>
      </c>
      <c r="L46342" t="s">
        <v>18</v>
      </c>
      <c r="M46342">
        <v>-1.1427401520595395</v>
      </c>
    </row>
    <row r="46343" spans="1:13" x14ac:dyDescent="0.35">
      <c r="A46343" t="s">
        <v>58</v>
      </c>
      <c r="B46343">
        <v>5.0005107446833712</v>
      </c>
      <c r="C46343">
        <v>2.8902710165513867</v>
      </c>
      <c r="D46343">
        <v>0.84373074545987437</v>
      </c>
      <c r="E46343">
        <v>931.6082167532187</v>
      </c>
      <c r="F46343">
        <v>0.706980583758681</v>
      </c>
      <c r="G46343">
        <v>9.9929251652822035</v>
      </c>
      <c r="H46343">
        <v>1.5478134587405166</v>
      </c>
      <c r="I46343">
        <v>0.18134740749988612</v>
      </c>
      <c r="J46343">
        <v>0.43242421854055674</v>
      </c>
      <c r="K46343">
        <v>0.9292844367049069</v>
      </c>
      <c r="L46343" t="s">
        <v>18</v>
      </c>
      <c r="M46343">
        <v>5.3916792076982842</v>
      </c>
    </row>
    <row r="46344" spans="1:13" x14ac:dyDescent="0.35">
      <c r="A46344" t="s">
        <v>58</v>
      </c>
      <c r="B46344">
        <v>6.1258557045259909</v>
      </c>
      <c r="C46344">
        <v>1.5078335072967199</v>
      </c>
      <c r="D46344">
        <v>0.37725698196546664</v>
      </c>
      <c r="E46344">
        <v>503.8189063018948</v>
      </c>
      <c r="F46344">
        <v>0.6759839323929866</v>
      </c>
      <c r="G46344">
        <v>9.9222917359660094</v>
      </c>
      <c r="H46344">
        <v>0.70179943744684403</v>
      </c>
      <c r="I46344">
        <v>0.48193222262548979</v>
      </c>
      <c r="J46344">
        <v>0.86600803577323526</v>
      </c>
      <c r="K46344">
        <v>0.99999999999921019</v>
      </c>
      <c r="L46344" t="s">
        <v>18</v>
      </c>
      <c r="M46344">
        <v>0.47589254061566288</v>
      </c>
    </row>
    <row r="46345" spans="1:13" x14ac:dyDescent="0.35">
      <c r="A46345" t="s">
        <v>58</v>
      </c>
      <c r="B46345">
        <v>5.0438161640032861</v>
      </c>
      <c r="C46345">
        <v>9.4371069702012615</v>
      </c>
      <c r="D46345">
        <v>0.95461290621026318</v>
      </c>
      <c r="E46345">
        <v>112.60124937221921</v>
      </c>
      <c r="F46345">
        <v>0.50914142591992451</v>
      </c>
      <c r="G46345">
        <v>3.7405521313290073</v>
      </c>
      <c r="H46345">
        <v>0.50194754128688468</v>
      </c>
      <c r="I46345">
        <v>5.8485776285018484E-3</v>
      </c>
      <c r="J46345">
        <v>0.99745996936222048</v>
      </c>
      <c r="K46345">
        <v>0.99168049409704029</v>
      </c>
      <c r="L46345" t="s">
        <v>18</v>
      </c>
      <c r="M46345">
        <v>-1.805744225475105</v>
      </c>
    </row>
    <row r="46346" spans="1:13" x14ac:dyDescent="0.35">
      <c r="A46346" t="s">
        <v>58</v>
      </c>
      <c r="B46346">
        <v>5.5794782659611508</v>
      </c>
      <c r="C46346">
        <v>0.32025060448682729</v>
      </c>
      <c r="D46346">
        <v>3.1711109223519133E-5</v>
      </c>
      <c r="E46346">
        <v>580.16326565996883</v>
      </c>
      <c r="F46346">
        <v>0.73941828889308681</v>
      </c>
      <c r="G46346">
        <v>9.8665857574883251</v>
      </c>
      <c r="H46346">
        <v>0.50017723567276129</v>
      </c>
      <c r="I46346">
        <v>1.4690767593213124E-3</v>
      </c>
      <c r="J46346">
        <v>5.3556661139355713E-2</v>
      </c>
      <c r="K46346">
        <v>0.97368089535363356</v>
      </c>
      <c r="L46346" t="s">
        <v>18</v>
      </c>
      <c r="M46346">
        <v>9.2789309245441665</v>
      </c>
    </row>
    <row r="46347" spans="1:13" x14ac:dyDescent="0.35">
      <c r="A46347" t="s">
        <v>58</v>
      </c>
      <c r="B46347">
        <v>5.3454557762292829</v>
      </c>
      <c r="C46347">
        <v>9.638224095519675</v>
      </c>
      <c r="D46347">
        <v>3.2012316709297424E-3</v>
      </c>
      <c r="E46347">
        <v>253.70827509602969</v>
      </c>
      <c r="F46347">
        <v>0.20240339310683905</v>
      </c>
      <c r="G46347">
        <v>7.9756703860506653</v>
      </c>
      <c r="H46347">
        <v>0.51680740883656628</v>
      </c>
      <c r="I46347">
        <v>3.6371302836514234E-2</v>
      </c>
      <c r="J46347">
        <v>0.54905935085238045</v>
      </c>
      <c r="K46347">
        <v>0.52255570698935105</v>
      </c>
      <c r="L46347" t="s">
        <v>17</v>
      </c>
      <c r="M46347">
        <v>8.8437011886352401</v>
      </c>
    </row>
    <row r="46348" spans="1:13" x14ac:dyDescent="0.35">
      <c r="A46348" t="s">
        <v>58</v>
      </c>
      <c r="B46348">
        <v>18.754308783515988</v>
      </c>
      <c r="C46348">
        <v>3.8914295604377935E-3</v>
      </c>
      <c r="D46348">
        <v>0.55188465750951177</v>
      </c>
      <c r="E46348">
        <v>347.23672458257295</v>
      </c>
      <c r="F46348">
        <v>4.6662972748211726E-2</v>
      </c>
      <c r="G46348">
        <v>9.9996963888959698</v>
      </c>
      <c r="H46348">
        <v>0.50568339432551868</v>
      </c>
      <c r="I46348">
        <v>0.69371053640649083</v>
      </c>
      <c r="J46348">
        <v>0.93923157959142067</v>
      </c>
      <c r="K46348">
        <v>0.98906691052535745</v>
      </c>
      <c r="L46348" t="s">
        <v>18</v>
      </c>
      <c r="M46348">
        <v>4.7271825949336144</v>
      </c>
    </row>
    <row r="46349" spans="1:13" x14ac:dyDescent="0.35">
      <c r="A46349" t="s">
        <v>58</v>
      </c>
      <c r="B46349">
        <v>5.0738521321780929</v>
      </c>
      <c r="C46349">
        <v>2.9199716514186851</v>
      </c>
      <c r="D46349">
        <v>0.97948916092748317</v>
      </c>
      <c r="E46349">
        <v>178.25798125591439</v>
      </c>
      <c r="F46349">
        <v>0.92238983921251416</v>
      </c>
      <c r="G46349">
        <v>9.8198342337964171</v>
      </c>
      <c r="H46349">
        <v>4.5897264273920948</v>
      </c>
      <c r="I46349">
        <v>0.66043711918340819</v>
      </c>
      <c r="J46349">
        <v>5.1985467444793633E-2</v>
      </c>
      <c r="K46349">
        <v>0.99975081373219343</v>
      </c>
      <c r="L46349" t="s">
        <v>18</v>
      </c>
      <c r="M46349">
        <v>-1.5515068028974037</v>
      </c>
    </row>
    <row r="46350" spans="1:13" x14ac:dyDescent="0.35">
      <c r="A46350" t="s">
        <v>58</v>
      </c>
      <c r="B46350">
        <v>5.3069441106776827</v>
      </c>
      <c r="C46350">
        <v>6.7451621834825986</v>
      </c>
      <c r="D46350">
        <v>0.3427542497362252</v>
      </c>
      <c r="E46350">
        <v>182.93720649781275</v>
      </c>
      <c r="F46350">
        <v>0.72029498099742928</v>
      </c>
      <c r="G46350">
        <v>9.3370005369519209</v>
      </c>
      <c r="H46350">
        <v>0.59066044404393603</v>
      </c>
      <c r="I46350">
        <v>0.25533018437820132</v>
      </c>
      <c r="J46350">
        <v>0.2957862503349124</v>
      </c>
      <c r="K46350">
        <v>0.92735753787781661</v>
      </c>
      <c r="L46350" t="s">
        <v>18</v>
      </c>
      <c r="M46350">
        <v>9.1617967212170992</v>
      </c>
    </row>
    <row r="46351" spans="1:13" x14ac:dyDescent="0.35">
      <c r="A46351" t="s">
        <v>58</v>
      </c>
      <c r="B46351">
        <v>13.179116680361123</v>
      </c>
      <c r="C46351">
        <v>7.1880129037442551</v>
      </c>
      <c r="D46351">
        <v>0.41160649789000264</v>
      </c>
      <c r="E46351">
        <v>900.15550294852414</v>
      </c>
      <c r="F46351">
        <v>0.62464267557964082</v>
      </c>
      <c r="G46351">
        <v>0.23178171685121415</v>
      </c>
      <c r="H46351">
        <v>0.91536217307038481</v>
      </c>
      <c r="I46351">
        <v>8.3409602025430116E-2</v>
      </c>
      <c r="J46351">
        <v>0.85718866642895508</v>
      </c>
      <c r="K46351">
        <v>0.87645968742355584</v>
      </c>
      <c r="L46351" t="s">
        <v>18</v>
      </c>
      <c r="M46351">
        <v>9.8496497815821087</v>
      </c>
    </row>
    <row r="46352" spans="1:13" x14ac:dyDescent="0.35">
      <c r="A46352" t="s">
        <v>58</v>
      </c>
      <c r="B46352">
        <v>5.0034424158099391</v>
      </c>
      <c r="C46352">
        <v>0.42681751193148038</v>
      </c>
      <c r="D46352">
        <v>2.0645127247950062E-3</v>
      </c>
      <c r="E46352">
        <v>142.09109314331613</v>
      </c>
      <c r="F46352">
        <v>0.1593034032849025</v>
      </c>
      <c r="G46352">
        <v>2.5978564460682447</v>
      </c>
      <c r="H46352">
        <v>2.6132083153694965</v>
      </c>
      <c r="I46352">
        <v>2.7280024000149609E-2</v>
      </c>
      <c r="J46352">
        <v>0.86561622035146535</v>
      </c>
      <c r="K46352">
        <v>8.51007792543103E-3</v>
      </c>
      <c r="L46352" t="s">
        <v>23</v>
      </c>
      <c r="M46352">
        <v>6.6115570110795598</v>
      </c>
    </row>
    <row r="46353" spans="1:13" x14ac:dyDescent="0.35">
      <c r="A46353" t="s">
        <v>58</v>
      </c>
      <c r="B46353">
        <v>9.8833373093772288</v>
      </c>
      <c r="C46353">
        <v>4.5443843100643608</v>
      </c>
      <c r="D46353">
        <v>0.24809421369354573</v>
      </c>
      <c r="E46353">
        <v>100.00362260840389</v>
      </c>
      <c r="F46353">
        <v>0.5907704904997767</v>
      </c>
      <c r="G46353">
        <v>9.8818169758331713</v>
      </c>
      <c r="H46353">
        <v>0.50062050800815761</v>
      </c>
      <c r="I46353">
        <v>0.91835499728660219</v>
      </c>
      <c r="J46353">
        <v>0.90347934542513797</v>
      </c>
      <c r="K46353">
        <v>0.99990776479946164</v>
      </c>
      <c r="L46353" t="s">
        <v>18</v>
      </c>
      <c r="M46353">
        <v>-0.47099335912803353</v>
      </c>
    </row>
    <row r="46354" spans="1:13" x14ac:dyDescent="0.35">
      <c r="A46354" t="s">
        <v>58</v>
      </c>
      <c r="B46354">
        <v>7.8638498947090243</v>
      </c>
      <c r="C46354">
        <v>5.3713368238630608</v>
      </c>
      <c r="D46354">
        <v>0.3553790811013175</v>
      </c>
      <c r="E46354">
        <v>128.11501816510358</v>
      </c>
      <c r="F46354">
        <v>0.26255147102655202</v>
      </c>
      <c r="G46354">
        <v>9.0597499821610104</v>
      </c>
      <c r="H46354">
        <v>0.52809294398226725</v>
      </c>
      <c r="I46354">
        <v>0.91728760150113331</v>
      </c>
      <c r="J46354">
        <v>0.28116135316130997</v>
      </c>
      <c r="K46354">
        <v>0.99495030452369304</v>
      </c>
      <c r="L46354" t="s">
        <v>18</v>
      </c>
      <c r="M46354">
        <v>8.1610550474654442</v>
      </c>
    </row>
    <row r="46355" spans="1:13" x14ac:dyDescent="0.35">
      <c r="A46355" t="s">
        <v>58</v>
      </c>
      <c r="B46355">
        <v>5.0083550150124063</v>
      </c>
      <c r="C46355">
        <v>9.8359677856201131</v>
      </c>
      <c r="D46355">
        <v>0.99073841009347452</v>
      </c>
      <c r="E46355">
        <v>897.91981605466844</v>
      </c>
      <c r="F46355">
        <v>0.33585095292286304</v>
      </c>
      <c r="G46355">
        <v>1.4766006287595301</v>
      </c>
      <c r="H46355">
        <v>3.1859915705530995</v>
      </c>
      <c r="I46355">
        <v>0.5302496113947297</v>
      </c>
      <c r="J46355">
        <v>0.21480525610032311</v>
      </c>
      <c r="K46355">
        <v>0.9999880380087437</v>
      </c>
      <c r="L46355" t="s">
        <v>18</v>
      </c>
      <c r="M46355">
        <v>2.2865598808479035</v>
      </c>
    </row>
    <row r="46356" spans="1:13" x14ac:dyDescent="0.35">
      <c r="A46356" t="s">
        <v>58</v>
      </c>
      <c r="B46356">
        <v>5.0002775839377014</v>
      </c>
      <c r="C46356">
        <v>8.5024340437456871</v>
      </c>
      <c r="D46356">
        <v>0.53354335364151728</v>
      </c>
      <c r="E46356">
        <v>109.31779908050208</v>
      </c>
      <c r="F46356">
        <v>0.97039336362083151</v>
      </c>
      <c r="G46356">
        <v>9.7684870909370662</v>
      </c>
      <c r="H46356">
        <v>4.9898908576676888</v>
      </c>
      <c r="I46356">
        <v>0.10849828578667528</v>
      </c>
      <c r="J46356">
        <v>0.99050568678897477</v>
      </c>
      <c r="K46356">
        <v>0.74788628411982283</v>
      </c>
      <c r="L46356" t="s">
        <v>18</v>
      </c>
      <c r="M46356">
        <v>-1.1641475946715758</v>
      </c>
    </row>
    <row r="46357" spans="1:13" x14ac:dyDescent="0.35">
      <c r="A46357" t="s">
        <v>58</v>
      </c>
      <c r="B46357">
        <v>5.8456172382387814</v>
      </c>
      <c r="C46357">
        <v>1.334076169417947</v>
      </c>
      <c r="D46357">
        <v>3.9820052542440662E-3</v>
      </c>
      <c r="E46357">
        <v>107.88345247826183</v>
      </c>
      <c r="F46357">
        <v>0.90466927856030754</v>
      </c>
      <c r="G46357">
        <v>8.2925998419981291</v>
      </c>
      <c r="H46357">
        <v>4.5713478779744747</v>
      </c>
      <c r="I46357">
        <v>0.57508936522668463</v>
      </c>
      <c r="J46357">
        <v>0.14768363234674806</v>
      </c>
      <c r="K46357">
        <v>0.99975508396722523</v>
      </c>
      <c r="L46357" t="s">
        <v>18</v>
      </c>
      <c r="M46357">
        <v>6.2768613002772753</v>
      </c>
    </row>
    <row r="46358" spans="1:13" x14ac:dyDescent="0.35">
      <c r="A46358" t="s">
        <v>58</v>
      </c>
      <c r="B46358">
        <v>12.252419866070648</v>
      </c>
      <c r="C46358">
        <v>9.6046034140741252</v>
      </c>
      <c r="D46358">
        <v>0.99559296241908224</v>
      </c>
      <c r="E46358">
        <v>955.93218900717386</v>
      </c>
      <c r="F46358">
        <v>0.89298791067078587</v>
      </c>
      <c r="G46358">
        <v>9.7765529453015283</v>
      </c>
      <c r="H46358">
        <v>2.5639435893524736</v>
      </c>
      <c r="I46358">
        <v>2.0215852741128405E-2</v>
      </c>
      <c r="J46358">
        <v>0.28263908158390305</v>
      </c>
      <c r="K46358">
        <v>0.99997965121285337</v>
      </c>
      <c r="L46358" t="s">
        <v>18</v>
      </c>
      <c r="M46358">
        <v>5.5601224097891198</v>
      </c>
    </row>
    <row r="46359" spans="1:13" x14ac:dyDescent="0.35">
      <c r="A46359" t="s">
        <v>58</v>
      </c>
      <c r="B46359">
        <v>17.476008543806856</v>
      </c>
      <c r="C46359">
        <v>8.6913649960112966</v>
      </c>
      <c r="D46359">
        <v>0.97664466675167949</v>
      </c>
      <c r="E46359">
        <v>998.25969408869094</v>
      </c>
      <c r="F46359">
        <v>5.2808060147863635E-2</v>
      </c>
      <c r="G46359">
        <v>3.1405514488244894</v>
      </c>
      <c r="H46359">
        <v>3.4691210725827988</v>
      </c>
      <c r="I46359">
        <v>0.98187533271576333</v>
      </c>
      <c r="J46359">
        <v>0.99826404920774336</v>
      </c>
      <c r="K46359">
        <v>0.99827041271545003</v>
      </c>
      <c r="L46359" t="s">
        <v>18</v>
      </c>
      <c r="M46359">
        <v>8.8112736772247082</v>
      </c>
    </row>
    <row r="46360" spans="1:13" x14ac:dyDescent="0.35">
      <c r="A46360" t="s">
        <v>58</v>
      </c>
      <c r="B46360">
        <v>12.214332953450375</v>
      </c>
      <c r="C46360">
        <v>0.87654707791710473</v>
      </c>
      <c r="D46360">
        <v>0.20881423119287279</v>
      </c>
      <c r="E46360">
        <v>650.13984635875329</v>
      </c>
      <c r="F46360">
        <v>0.21468147373556562</v>
      </c>
      <c r="G46360">
        <v>0.90692849935854492</v>
      </c>
      <c r="H46360">
        <v>2.1913752173657182</v>
      </c>
      <c r="I46360">
        <v>0.61043977811358019</v>
      </c>
      <c r="J46360">
        <v>0.54671173864575695</v>
      </c>
      <c r="K46360">
        <v>0.99999775851087558</v>
      </c>
      <c r="L46360" t="s">
        <v>18</v>
      </c>
      <c r="M46360">
        <v>6.3554549950114385</v>
      </c>
    </row>
    <row r="46361" spans="1:13" x14ac:dyDescent="0.35">
      <c r="A46361" t="s">
        <v>58</v>
      </c>
      <c r="B46361">
        <v>5.0000000296080067</v>
      </c>
      <c r="C46361">
        <v>1.562647806972203</v>
      </c>
      <c r="D46361">
        <v>0.57113555942003014</v>
      </c>
      <c r="E46361">
        <v>303.11260185019279</v>
      </c>
      <c r="F46361">
        <v>7.0761709040558923E-3</v>
      </c>
      <c r="G46361">
        <v>9.9965221790790242</v>
      </c>
      <c r="H46361">
        <v>1.0044965490577544</v>
      </c>
      <c r="I46361">
        <v>0.99244244091877265</v>
      </c>
      <c r="J46361">
        <v>0.9977879437039695</v>
      </c>
      <c r="K46361">
        <v>0.99906442300928322</v>
      </c>
      <c r="L46361" t="s">
        <v>18</v>
      </c>
      <c r="M46361">
        <v>1.364309976234245</v>
      </c>
    </row>
    <row r="46362" spans="1:13" x14ac:dyDescent="0.35">
      <c r="A46362" t="s">
        <v>58</v>
      </c>
      <c r="B46362">
        <v>5.0216549336188487</v>
      </c>
      <c r="C46362">
        <v>0.16443907310080119</v>
      </c>
      <c r="D46362">
        <v>7.2819138441853157E-2</v>
      </c>
      <c r="E46362">
        <v>106.478274712855</v>
      </c>
      <c r="F46362">
        <v>5.4442114969083175E-3</v>
      </c>
      <c r="G46362">
        <v>8.9538843246072748</v>
      </c>
      <c r="H46362">
        <v>3.6937714582269305</v>
      </c>
      <c r="I46362">
        <v>0.29614874683666514</v>
      </c>
      <c r="J46362">
        <v>0.99946815100152286</v>
      </c>
      <c r="K46362">
        <v>0.84234131638621934</v>
      </c>
      <c r="L46362" t="s">
        <v>18</v>
      </c>
      <c r="M46362">
        <v>0.53184512986962895</v>
      </c>
    </row>
    <row r="46363" spans="1:13" x14ac:dyDescent="0.35">
      <c r="A46363" t="s">
        <v>58</v>
      </c>
      <c r="B46363">
        <v>5.1866462234531463</v>
      </c>
      <c r="C46363">
        <v>0.25042595630855652</v>
      </c>
      <c r="D46363">
        <v>4.726639482955001E-3</v>
      </c>
      <c r="E46363">
        <v>122.18453950096742</v>
      </c>
      <c r="F46363">
        <v>0.49247435771055331</v>
      </c>
      <c r="G46363">
        <v>9.5902901716234386</v>
      </c>
      <c r="H46363">
        <v>0.58073217374992725</v>
      </c>
      <c r="I46363">
        <v>0.41145565537094009</v>
      </c>
      <c r="J46363">
        <v>0.98559698707481669</v>
      </c>
      <c r="K46363">
        <v>0.99983802661949439</v>
      </c>
      <c r="L46363" t="s">
        <v>18</v>
      </c>
      <c r="M46363">
        <v>5.3420351511536825</v>
      </c>
    </row>
    <row r="46364" spans="1:13" x14ac:dyDescent="0.35">
      <c r="A46364" t="s">
        <v>58</v>
      </c>
      <c r="B46364">
        <v>5.0014641806780054</v>
      </c>
      <c r="C46364">
        <v>6.1164504118508392</v>
      </c>
      <c r="D46364">
        <v>0.44079531264594723</v>
      </c>
      <c r="E46364">
        <v>100.82955930383196</v>
      </c>
      <c r="F46364">
        <v>1.8155228395832116E-2</v>
      </c>
      <c r="G46364">
        <v>9.9287561580524901</v>
      </c>
      <c r="H46364">
        <v>3.0424861143961408</v>
      </c>
      <c r="I46364">
        <v>0.31663011324186141</v>
      </c>
      <c r="J46364">
        <v>0.30596781610883528</v>
      </c>
      <c r="K46364">
        <v>0.85206280084644748</v>
      </c>
      <c r="L46364" t="s">
        <v>18</v>
      </c>
      <c r="M46364">
        <v>-1.0299055892714832</v>
      </c>
    </row>
    <row r="46365" spans="1:13" x14ac:dyDescent="0.35">
      <c r="A46365" t="s">
        <v>58</v>
      </c>
      <c r="B46365">
        <v>15.82924540316402</v>
      </c>
      <c r="C46365">
        <v>5.9844497751493613</v>
      </c>
      <c r="D46365">
        <v>0.38023008372519784</v>
      </c>
      <c r="E46365">
        <v>111.10417083441915</v>
      </c>
      <c r="F46365">
        <v>0.98686733150792405</v>
      </c>
      <c r="G46365">
        <v>9.9415107271564587</v>
      </c>
      <c r="H46365">
        <v>1.1379518628985599</v>
      </c>
      <c r="I46365">
        <v>0.35471127316029044</v>
      </c>
      <c r="J46365">
        <v>0.9728002726187438</v>
      </c>
      <c r="K46365">
        <v>0.99999988717562494</v>
      </c>
      <c r="L46365" t="s">
        <v>18</v>
      </c>
      <c r="M46365">
        <v>7.6252992429485733</v>
      </c>
    </row>
    <row r="46366" spans="1:13" x14ac:dyDescent="0.35">
      <c r="A46366" t="s">
        <v>58</v>
      </c>
      <c r="B46366">
        <v>5.0000000226418315</v>
      </c>
      <c r="C46366">
        <v>8.3144539574841669</v>
      </c>
      <c r="D46366">
        <v>0.59664772134933153</v>
      </c>
      <c r="E46366">
        <v>514.06708770489809</v>
      </c>
      <c r="F46366">
        <v>1.1328393198645277E-3</v>
      </c>
      <c r="G46366">
        <v>9.766013230388662</v>
      </c>
      <c r="H46366">
        <v>1.1551176178594951</v>
      </c>
      <c r="I46366">
        <v>0.55245450406523733</v>
      </c>
      <c r="J46366">
        <v>0.68593015348491337</v>
      </c>
      <c r="K46366">
        <v>0.98361457672026931</v>
      </c>
      <c r="L46366" t="s">
        <v>18</v>
      </c>
      <c r="M46366">
        <v>2.6404566254718569</v>
      </c>
    </row>
    <row r="46367" spans="1:13" x14ac:dyDescent="0.35">
      <c r="A46367" t="s">
        <v>58</v>
      </c>
      <c r="B46367">
        <v>5.2756625294065236</v>
      </c>
      <c r="C46367">
        <v>1.913939506107506</v>
      </c>
      <c r="D46367">
        <v>0.10108090708081785</v>
      </c>
      <c r="E46367">
        <v>436.22842502322482</v>
      </c>
      <c r="F46367">
        <v>0.16028654387831778</v>
      </c>
      <c r="G46367">
        <v>1.1815153976625064</v>
      </c>
      <c r="H46367">
        <v>0.50024615585255683</v>
      </c>
      <c r="I46367">
        <v>0.94029838625576334</v>
      </c>
      <c r="J46367">
        <v>0.78620930031634562</v>
      </c>
      <c r="K46367">
        <v>0.99999996382667089</v>
      </c>
      <c r="L46367" t="s">
        <v>18</v>
      </c>
      <c r="M46367">
        <v>-0.12540710191585092</v>
      </c>
    </row>
    <row r="46368" spans="1:13" x14ac:dyDescent="0.35">
      <c r="A46368" t="s">
        <v>58</v>
      </c>
      <c r="B46368">
        <v>5.0000217347032594</v>
      </c>
      <c r="C46368">
        <v>1.5396252927675156</v>
      </c>
      <c r="D46368">
        <v>0.82608521564091919</v>
      </c>
      <c r="E46368">
        <v>983.24644168164536</v>
      </c>
      <c r="F46368">
        <v>0.62780488345430829</v>
      </c>
      <c r="G46368">
        <v>9.0529467620216924</v>
      </c>
      <c r="H46368">
        <v>2.9511633831927937</v>
      </c>
      <c r="I46368">
        <v>0.67269557595137652</v>
      </c>
      <c r="J46368">
        <v>0.80517481690733628</v>
      </c>
      <c r="K46368">
        <v>0.99999639494346226</v>
      </c>
      <c r="L46368" t="s">
        <v>18</v>
      </c>
      <c r="M46368">
        <v>7.5270291363900856</v>
      </c>
    </row>
    <row r="46369" spans="1:13" x14ac:dyDescent="0.35">
      <c r="A46369" t="s">
        <v>58</v>
      </c>
      <c r="B46369">
        <v>9.5920207636103854</v>
      </c>
      <c r="C46369">
        <v>6.1225249796738339</v>
      </c>
      <c r="D46369">
        <v>1.7140522206085952E-2</v>
      </c>
      <c r="E46369">
        <v>338.9430130579878</v>
      </c>
      <c r="F46369">
        <v>5.9027854442308535E-4</v>
      </c>
      <c r="G46369">
        <v>6.8104589918625535</v>
      </c>
      <c r="H46369">
        <v>4.553232888785935</v>
      </c>
      <c r="I46369">
        <v>0.33190909578412436</v>
      </c>
      <c r="J46369">
        <v>0.83375978431667574</v>
      </c>
      <c r="K46369">
        <v>0.29945859924982732</v>
      </c>
      <c r="L46369" t="s">
        <v>23</v>
      </c>
      <c r="M46369">
        <v>-3.7258240922768193E-2</v>
      </c>
    </row>
    <row r="46370" spans="1:13" x14ac:dyDescent="0.35">
      <c r="A46370" t="s">
        <v>58</v>
      </c>
      <c r="B46370">
        <v>5.0165752373319528</v>
      </c>
      <c r="C46370">
        <v>3.5147280226868749</v>
      </c>
      <c r="D46370">
        <v>0.1224671670326031</v>
      </c>
      <c r="E46370">
        <v>996.02790440811748</v>
      </c>
      <c r="F46370">
        <v>1.4843554976540052E-3</v>
      </c>
      <c r="G46370">
        <v>7.8440917954381941</v>
      </c>
      <c r="H46370">
        <v>3.1467062262185288</v>
      </c>
      <c r="I46370">
        <v>2.4954984384964341E-2</v>
      </c>
      <c r="J46370">
        <v>9.7669113745143185E-2</v>
      </c>
      <c r="K46370">
        <v>0.79402424242930636</v>
      </c>
      <c r="L46370" t="s">
        <v>18</v>
      </c>
      <c r="M46370">
        <v>9.883388728862375</v>
      </c>
    </row>
    <row r="46371" spans="1:13" x14ac:dyDescent="0.35">
      <c r="A46371" t="s">
        <v>58</v>
      </c>
      <c r="B46371">
        <v>8.2671337372971152</v>
      </c>
      <c r="C46371">
        <v>5.7563811285511957</v>
      </c>
      <c r="D46371">
        <v>0.72985935694107418</v>
      </c>
      <c r="E46371">
        <v>921.55417256151532</v>
      </c>
      <c r="F46371">
        <v>0.39159240537970214</v>
      </c>
      <c r="G46371">
        <v>6.1161461149098209</v>
      </c>
      <c r="H46371">
        <v>2.9415340776959651</v>
      </c>
      <c r="I46371">
        <v>4.9454689966985141E-2</v>
      </c>
      <c r="J46371">
        <v>0.49490873395603691</v>
      </c>
      <c r="K46371">
        <v>0.86587981021405436</v>
      </c>
      <c r="L46371" t="s">
        <v>18</v>
      </c>
      <c r="M46371">
        <v>0.57087258316702938</v>
      </c>
    </row>
    <row r="46372" spans="1:13" x14ac:dyDescent="0.35">
      <c r="A46372" t="s">
        <v>58</v>
      </c>
      <c r="B46372">
        <v>16.348095180741829</v>
      </c>
      <c r="C46372">
        <v>9.9563393909819933</v>
      </c>
      <c r="D46372">
        <v>0.13899386511369888</v>
      </c>
      <c r="E46372">
        <v>157.22920848327223</v>
      </c>
      <c r="F46372">
        <v>0.18562836974000502</v>
      </c>
      <c r="G46372">
        <v>2.9727067627156032</v>
      </c>
      <c r="H46372">
        <v>1.0386451629528173</v>
      </c>
      <c r="I46372">
        <v>2.4110980728612407E-2</v>
      </c>
      <c r="J46372">
        <v>0.18461574982595938</v>
      </c>
      <c r="K46372">
        <v>0.99986600496887035</v>
      </c>
      <c r="L46372" t="s">
        <v>18</v>
      </c>
      <c r="M46372">
        <v>9.7158715363679491</v>
      </c>
    </row>
    <row r="46373" spans="1:13" x14ac:dyDescent="0.35">
      <c r="A46373" t="s">
        <v>58</v>
      </c>
      <c r="B46373">
        <v>5.0094312327744257</v>
      </c>
      <c r="C46373">
        <v>0.56663477169825849</v>
      </c>
      <c r="D46373">
        <v>0.18328227518723336</v>
      </c>
      <c r="E46373">
        <v>176.35281227248598</v>
      </c>
      <c r="F46373">
        <v>0.53366963885534646</v>
      </c>
      <c r="G46373">
        <v>4.2751408009866481</v>
      </c>
      <c r="H46373">
        <v>0.87353624908638272</v>
      </c>
      <c r="I46373">
        <v>0.27301776018951696</v>
      </c>
      <c r="J46373">
        <v>0.99999834978009439</v>
      </c>
      <c r="K46373">
        <v>0.52598336202700502</v>
      </c>
      <c r="L46373" t="s">
        <v>17</v>
      </c>
      <c r="M46373">
        <v>3.4756653584332238</v>
      </c>
    </row>
    <row r="46374" spans="1:13" x14ac:dyDescent="0.35">
      <c r="A46374" t="s">
        <v>58</v>
      </c>
      <c r="B46374">
        <v>5.0000072318184614</v>
      </c>
      <c r="C46374">
        <v>1.5778494691610314</v>
      </c>
      <c r="D46374">
        <v>0.21411103096469955</v>
      </c>
      <c r="E46374">
        <v>537.56149271382446</v>
      </c>
      <c r="F46374">
        <v>0.90183592679414537</v>
      </c>
      <c r="G46374">
        <v>1.1936594981583055</v>
      </c>
      <c r="H46374">
        <v>1.0977047069314891</v>
      </c>
      <c r="I46374">
        <v>0.84867906718314357</v>
      </c>
      <c r="J46374">
        <v>9.2511180404662233E-2</v>
      </c>
      <c r="K46374">
        <v>0.54492155088686023</v>
      </c>
      <c r="L46374" t="s">
        <v>17</v>
      </c>
      <c r="M46374">
        <v>7.2176385166347412</v>
      </c>
    </row>
    <row r="46375" spans="1:13" x14ac:dyDescent="0.35">
      <c r="A46375" t="s">
        <v>58</v>
      </c>
      <c r="B46375">
        <v>15.731692810841921</v>
      </c>
      <c r="C46375">
        <v>8.5786197037345566</v>
      </c>
      <c r="D46375">
        <v>0.95935153049257393</v>
      </c>
      <c r="E46375">
        <v>503.28021902115694</v>
      </c>
      <c r="F46375">
        <v>0.20432165227682184</v>
      </c>
      <c r="G46375">
        <v>8.0028435487411507</v>
      </c>
      <c r="H46375">
        <v>1.7029362423726622</v>
      </c>
      <c r="I46375">
        <v>0.99985008668791464</v>
      </c>
      <c r="J46375">
        <v>0.20479682944557356</v>
      </c>
      <c r="K46375">
        <v>0.99999541577439643</v>
      </c>
      <c r="L46375" t="s">
        <v>18</v>
      </c>
      <c r="M46375">
        <v>-0.12883893296827109</v>
      </c>
    </row>
    <row r="46376" spans="1:13" x14ac:dyDescent="0.35">
      <c r="A46376" t="s">
        <v>58</v>
      </c>
      <c r="B46376">
        <v>5.002992585491068</v>
      </c>
      <c r="C46376">
        <v>4.7652695593459735E-2</v>
      </c>
      <c r="D46376">
        <v>2.0849117729246523E-3</v>
      </c>
      <c r="E46376">
        <v>101.95412213706082</v>
      </c>
      <c r="F46376">
        <v>0.43983911361377581</v>
      </c>
      <c r="G46376">
        <v>7.8289788657370574</v>
      </c>
      <c r="H46376">
        <v>2.122509513091936</v>
      </c>
      <c r="I46376">
        <v>1.2314818691656791E-2</v>
      </c>
      <c r="J46376">
        <v>0.92964840161794282</v>
      </c>
      <c r="K46376">
        <v>0.9997959236489119</v>
      </c>
      <c r="L46376" t="s">
        <v>18</v>
      </c>
      <c r="M46376">
        <v>1.1012866733731652</v>
      </c>
    </row>
    <row r="46377" spans="1:13" x14ac:dyDescent="0.35">
      <c r="A46377" t="s">
        <v>58</v>
      </c>
      <c r="B46377">
        <v>5.0138960725043891</v>
      </c>
      <c r="C46377">
        <v>6.3733337153453382</v>
      </c>
      <c r="D46377">
        <v>0.8977522910537018</v>
      </c>
      <c r="E46377">
        <v>101.19139443791157</v>
      </c>
      <c r="F46377">
        <v>0.8346594727434925</v>
      </c>
      <c r="G46377">
        <v>7.2761206057710313</v>
      </c>
      <c r="H46377">
        <v>0.65219892306395255</v>
      </c>
      <c r="I46377">
        <v>0.88392521006338398</v>
      </c>
      <c r="J46377">
        <v>0.98241692266381409</v>
      </c>
      <c r="K46377">
        <v>0.99996597818206256</v>
      </c>
      <c r="L46377" t="s">
        <v>18</v>
      </c>
      <c r="M46377">
        <v>3.306090596019609</v>
      </c>
    </row>
    <row r="46378" spans="1:13" x14ac:dyDescent="0.35">
      <c r="A46378" t="s">
        <v>58</v>
      </c>
      <c r="B46378">
        <v>17.934767596215618</v>
      </c>
      <c r="C46378">
        <v>9.998314117091633</v>
      </c>
      <c r="D46378">
        <v>0.58316779668718244</v>
      </c>
      <c r="E46378">
        <v>477.5475851659001</v>
      </c>
      <c r="F46378">
        <v>0.70926919996790794</v>
      </c>
      <c r="G46378">
        <v>5.4720721970688562</v>
      </c>
      <c r="H46378">
        <v>3.8771073973474639</v>
      </c>
      <c r="I46378">
        <v>0.99698164454102267</v>
      </c>
      <c r="J46378">
        <v>0.96851752911557609</v>
      </c>
      <c r="K46378">
        <v>0.85704121938160649</v>
      </c>
      <c r="L46378" t="s">
        <v>18</v>
      </c>
      <c r="M46378">
        <v>5.6332712044127362</v>
      </c>
    </row>
    <row r="46379" spans="1:13" x14ac:dyDescent="0.35">
      <c r="A46379" t="s">
        <v>58</v>
      </c>
      <c r="B46379">
        <v>11.630151199498265</v>
      </c>
      <c r="C46379">
        <v>2.3372483765488155</v>
      </c>
      <c r="D46379">
        <v>0.38827394575200758</v>
      </c>
      <c r="E46379">
        <v>574.36908556311607</v>
      </c>
      <c r="F46379">
        <v>1.0686202593689286E-2</v>
      </c>
      <c r="G46379">
        <v>1.8418244491636617</v>
      </c>
      <c r="H46379">
        <v>2.2654716545952551</v>
      </c>
      <c r="I46379">
        <v>0.78515520850807252</v>
      </c>
      <c r="J46379">
        <v>0.99972958315441074</v>
      </c>
      <c r="K46379">
        <v>0.99309753221668295</v>
      </c>
      <c r="L46379" t="s">
        <v>18</v>
      </c>
      <c r="M46379">
        <v>9.9462645383883714</v>
      </c>
    </row>
    <row r="46380" spans="1:13" x14ac:dyDescent="0.35">
      <c r="A46380" t="s">
        <v>58</v>
      </c>
      <c r="B46380">
        <v>5.0134187828208283</v>
      </c>
      <c r="C46380">
        <v>6.6849668220271674</v>
      </c>
      <c r="D46380">
        <v>1.9048162059618678E-2</v>
      </c>
      <c r="E46380">
        <v>124.55502185555395</v>
      </c>
      <c r="F46380">
        <v>0.62814820227059742</v>
      </c>
      <c r="G46380">
        <v>9.9999773843242572</v>
      </c>
      <c r="H46380">
        <v>1.5973462831095211</v>
      </c>
      <c r="I46380">
        <v>0.90981609222479198</v>
      </c>
      <c r="J46380">
        <v>0.31825051648858393</v>
      </c>
      <c r="K46380">
        <v>0.79915395263252376</v>
      </c>
      <c r="L46380" t="s">
        <v>18</v>
      </c>
      <c r="M46380">
        <v>2.3791495020881417</v>
      </c>
    </row>
    <row r="46381" spans="1:13" x14ac:dyDescent="0.35">
      <c r="A46381" t="s">
        <v>58</v>
      </c>
      <c r="B46381">
        <v>8.7783113995308995</v>
      </c>
      <c r="C46381">
        <v>7.3915630910733521</v>
      </c>
      <c r="D46381">
        <v>1.8255060993210412E-3</v>
      </c>
      <c r="E46381">
        <v>354.52261774757267</v>
      </c>
      <c r="F46381">
        <v>0.93029611786909627</v>
      </c>
      <c r="G46381">
        <v>9.9995089606775682</v>
      </c>
      <c r="H46381">
        <v>1.2603949776462664</v>
      </c>
      <c r="I46381">
        <v>0.76937944325555818</v>
      </c>
      <c r="J46381">
        <v>0.34348740118382226</v>
      </c>
      <c r="K46381">
        <v>0.99211799678839585</v>
      </c>
      <c r="L46381" t="s">
        <v>18</v>
      </c>
      <c r="M46381">
        <v>9.9815793991287762</v>
      </c>
    </row>
    <row r="46382" spans="1:13" x14ac:dyDescent="0.35">
      <c r="A46382" t="s">
        <v>58</v>
      </c>
      <c r="B46382">
        <v>8.0079996241425313</v>
      </c>
      <c r="C46382">
        <v>1.15568939413042E-2</v>
      </c>
      <c r="D46382">
        <v>0.61756292383714229</v>
      </c>
      <c r="E46382">
        <v>474.52645467171868</v>
      </c>
      <c r="F46382">
        <v>0.92896799026592791</v>
      </c>
      <c r="G46382">
        <v>9.9102483072282741</v>
      </c>
      <c r="H46382">
        <v>4.8468645170535254</v>
      </c>
      <c r="I46382">
        <v>0.90726419214341025</v>
      </c>
      <c r="J46382">
        <v>3.3790871603153812E-2</v>
      </c>
      <c r="K46382">
        <v>0.9573118892356377</v>
      </c>
      <c r="L46382" t="s">
        <v>18</v>
      </c>
      <c r="M46382">
        <v>-0.83675991981371012</v>
      </c>
    </row>
    <row r="46383" spans="1:13" x14ac:dyDescent="0.35">
      <c r="A46383" t="s">
        <v>58</v>
      </c>
      <c r="B46383">
        <v>14.778052188196972</v>
      </c>
      <c r="C46383">
        <v>1.3587131017029586</v>
      </c>
      <c r="D46383">
        <v>6.826366089571731E-2</v>
      </c>
      <c r="E46383">
        <v>214.53458494874533</v>
      </c>
      <c r="F46383">
        <v>5.4855853045853893E-2</v>
      </c>
      <c r="G46383">
        <v>9.8231470847897633</v>
      </c>
      <c r="H46383">
        <v>0.69100087964767454</v>
      </c>
      <c r="I46383">
        <v>0.44179840256703407</v>
      </c>
      <c r="J46383">
        <v>0.5036636164415409</v>
      </c>
      <c r="K46383">
        <v>0.76098552289766608</v>
      </c>
      <c r="L46383" t="s">
        <v>18</v>
      </c>
      <c r="M46383">
        <v>-7.393916167104253E-2</v>
      </c>
    </row>
    <row r="46384" spans="1:13" x14ac:dyDescent="0.35">
      <c r="A46384" t="s">
        <v>58</v>
      </c>
      <c r="B46384">
        <v>7.7071754749079542</v>
      </c>
      <c r="C46384">
        <v>9.8729175574738441</v>
      </c>
      <c r="D46384">
        <v>0.71871361975572023</v>
      </c>
      <c r="E46384">
        <v>298.548976420945</v>
      </c>
      <c r="F46384">
        <v>0.99111576188503836</v>
      </c>
      <c r="G46384">
        <v>9.8520978983152929</v>
      </c>
      <c r="H46384">
        <v>3.3714178743737877</v>
      </c>
      <c r="I46384">
        <v>0.48876722031369046</v>
      </c>
      <c r="J46384">
        <v>0.99988990288171342</v>
      </c>
      <c r="K46384">
        <v>5.783141349883348E-2</v>
      </c>
      <c r="L46384" t="s">
        <v>23</v>
      </c>
      <c r="M46384">
        <v>2.0109890262623065</v>
      </c>
    </row>
    <row r="46385" spans="1:13" x14ac:dyDescent="0.35">
      <c r="A46385" t="s">
        <v>58</v>
      </c>
      <c r="B46385">
        <v>5.153727417720968</v>
      </c>
      <c r="C46385">
        <v>9.861917220687813</v>
      </c>
      <c r="D46385">
        <v>0.22228377970020707</v>
      </c>
      <c r="E46385">
        <v>998.1186861845506</v>
      </c>
      <c r="F46385">
        <v>9.117537352619072E-2</v>
      </c>
      <c r="G46385">
        <v>4.5878242085863938</v>
      </c>
      <c r="H46385">
        <v>3.0603289233309736</v>
      </c>
      <c r="I46385">
        <v>0.64606123473446331</v>
      </c>
      <c r="J46385">
        <v>0.21422508944755098</v>
      </c>
      <c r="K46385">
        <v>0.9997442730572117</v>
      </c>
      <c r="L46385" t="s">
        <v>18</v>
      </c>
      <c r="M46385">
        <v>9.9124343967740085</v>
      </c>
    </row>
    <row r="46386" spans="1:13" x14ac:dyDescent="0.35">
      <c r="A46386" t="s">
        <v>58</v>
      </c>
      <c r="B46386">
        <v>5</v>
      </c>
      <c r="C46386">
        <v>9.8793985996596696</v>
      </c>
      <c r="D46386">
        <v>0.22135601977269895</v>
      </c>
      <c r="E46386">
        <v>161.25515941196085</v>
      </c>
      <c r="F46386">
        <v>0.15181431205633936</v>
      </c>
      <c r="G46386">
        <v>9.9983699969170079</v>
      </c>
      <c r="H46386">
        <v>3.3905909200758408</v>
      </c>
      <c r="I46386">
        <v>6.2730491758733881E-2</v>
      </c>
      <c r="J46386">
        <v>0.15804551202593387</v>
      </c>
      <c r="K46386">
        <v>0.99968312924067415</v>
      </c>
      <c r="L46386" t="s">
        <v>18</v>
      </c>
      <c r="M46386">
        <v>-1.9350975681168716</v>
      </c>
    </row>
    <row r="46387" spans="1:13" x14ac:dyDescent="0.35">
      <c r="A46387" t="s">
        <v>58</v>
      </c>
      <c r="B46387">
        <v>17.999861329661947</v>
      </c>
      <c r="C46387">
        <v>5.8843558084560277</v>
      </c>
      <c r="D46387">
        <v>0.56317899587669507</v>
      </c>
      <c r="E46387">
        <v>194.51462330075677</v>
      </c>
      <c r="F46387">
        <v>0.99473012881667744</v>
      </c>
      <c r="G46387">
        <v>2.0762992314176731</v>
      </c>
      <c r="H46387">
        <v>0.83941058497906984</v>
      </c>
      <c r="I46387">
        <v>7.411070923561465E-2</v>
      </c>
      <c r="J46387">
        <v>0.97030504999340561</v>
      </c>
      <c r="K46387">
        <v>0.99999987619345831</v>
      </c>
      <c r="L46387" t="s">
        <v>18</v>
      </c>
      <c r="M46387">
        <v>4.7266825751906563</v>
      </c>
    </row>
    <row r="46388" spans="1:13" x14ac:dyDescent="0.35">
      <c r="A46388" t="s">
        <v>58</v>
      </c>
      <c r="B46388">
        <v>7.4837599583795846</v>
      </c>
      <c r="C46388">
        <v>4.3571519908025795</v>
      </c>
      <c r="D46388">
        <v>0.34995733010236868</v>
      </c>
      <c r="E46388">
        <v>425.63373249024528</v>
      </c>
      <c r="F46388">
        <v>2.0117525769081365E-2</v>
      </c>
      <c r="G46388">
        <v>1.1351943117228354</v>
      </c>
      <c r="H46388">
        <v>4.7989226730949106</v>
      </c>
      <c r="I46388">
        <v>0.92061327679052829</v>
      </c>
      <c r="J46388">
        <v>0.98382183661455269</v>
      </c>
      <c r="K46388">
        <v>0.56380989358922629</v>
      </c>
      <c r="L46388" t="s">
        <v>17</v>
      </c>
      <c r="M46388">
        <v>9.8995909140325136</v>
      </c>
    </row>
    <row r="46389" spans="1:13" x14ac:dyDescent="0.35">
      <c r="A46389" t="s">
        <v>58</v>
      </c>
      <c r="B46389">
        <v>13.31002925007008</v>
      </c>
      <c r="C46389">
        <v>8.4730118413611066</v>
      </c>
      <c r="D46389">
        <v>0.60987625081873165</v>
      </c>
      <c r="E46389">
        <v>993.41464967665456</v>
      </c>
      <c r="F46389">
        <v>0.13793438704095048</v>
      </c>
      <c r="G46389">
        <v>9.671520212314821</v>
      </c>
      <c r="H46389">
        <v>2.5546025738992242</v>
      </c>
      <c r="I46389">
        <v>0.92997932247405268</v>
      </c>
      <c r="J46389">
        <v>0.884451475059567</v>
      </c>
      <c r="K46389">
        <v>0.82124246002563361</v>
      </c>
      <c r="L46389" t="s">
        <v>18</v>
      </c>
      <c r="M46389">
        <v>1.5782017779604622</v>
      </c>
    </row>
    <row r="46390" spans="1:13" x14ac:dyDescent="0.35">
      <c r="A46390" t="s">
        <v>58</v>
      </c>
      <c r="B46390">
        <v>10.549321400992861</v>
      </c>
      <c r="C46390">
        <v>6.151209338094187</v>
      </c>
      <c r="D46390">
        <v>0.58261221591547763</v>
      </c>
      <c r="E46390">
        <v>105.56573817931427</v>
      </c>
      <c r="F46390">
        <v>3.5616964364814478E-2</v>
      </c>
      <c r="G46390">
        <v>5.8676915410703341</v>
      </c>
      <c r="H46390">
        <v>1.134114605861781</v>
      </c>
      <c r="I46390">
        <v>5.1885273914713974E-2</v>
      </c>
      <c r="J46390">
        <v>0.4552806937502068</v>
      </c>
      <c r="K46390">
        <v>0.98090843055845378</v>
      </c>
      <c r="L46390" t="s">
        <v>18</v>
      </c>
      <c r="M46390">
        <v>0.26374502351918405</v>
      </c>
    </row>
    <row r="46391" spans="1:13" x14ac:dyDescent="0.35">
      <c r="A46391" t="s">
        <v>58</v>
      </c>
      <c r="B46391">
        <v>5.0279988556956079</v>
      </c>
      <c r="C46391">
        <v>4.9980865436599711</v>
      </c>
      <c r="D46391">
        <v>0.3309954268291323</v>
      </c>
      <c r="E46391">
        <v>255.52079291825956</v>
      </c>
      <c r="F46391">
        <v>0.39493746925165235</v>
      </c>
      <c r="G46391">
        <v>9.6859612893224103</v>
      </c>
      <c r="H46391">
        <v>4.8740706005064816</v>
      </c>
      <c r="I46391">
        <v>2.8788752361807123E-2</v>
      </c>
      <c r="J46391">
        <v>0.63462074265485213</v>
      </c>
      <c r="K46391">
        <v>0.11687908620022963</v>
      </c>
      <c r="L46391" t="s">
        <v>23</v>
      </c>
      <c r="M46391">
        <v>9.9095494977226899</v>
      </c>
    </row>
    <row r="46392" spans="1:13" x14ac:dyDescent="0.35">
      <c r="A46392" t="s">
        <v>58</v>
      </c>
      <c r="B46392">
        <v>5.561822977603323</v>
      </c>
      <c r="C46392">
        <v>9.9490341076670941</v>
      </c>
      <c r="D46392">
        <v>0.9635622405779577</v>
      </c>
      <c r="E46392">
        <v>267.57141995039598</v>
      </c>
      <c r="F46392">
        <v>0.93980232267910424</v>
      </c>
      <c r="G46392">
        <v>9.9998361443065402</v>
      </c>
      <c r="H46392">
        <v>1.9170794530488457</v>
      </c>
      <c r="I46392">
        <v>0.51316090936880687</v>
      </c>
      <c r="J46392">
        <v>6.921021716900724E-3</v>
      </c>
      <c r="K46392">
        <v>0.99727618752028357</v>
      </c>
      <c r="L46392" t="s">
        <v>18</v>
      </c>
      <c r="M46392">
        <v>5.5682161508541492</v>
      </c>
    </row>
    <row r="46393" spans="1:13" x14ac:dyDescent="0.35">
      <c r="A46393" t="s">
        <v>58</v>
      </c>
      <c r="B46393">
        <v>9.8186939392487247</v>
      </c>
      <c r="C46393">
        <v>9.9062435455176612</v>
      </c>
      <c r="D46393">
        <v>0.79924601923395799</v>
      </c>
      <c r="E46393">
        <v>109.69646398100114</v>
      </c>
      <c r="F46393">
        <v>0.78778373647874311</v>
      </c>
      <c r="G46393">
        <v>2.3118155150890827</v>
      </c>
      <c r="H46393">
        <v>1.6152179463077581</v>
      </c>
      <c r="I46393">
        <v>0.68536616068731793</v>
      </c>
      <c r="J46393">
        <v>0.88922347702082916</v>
      </c>
      <c r="K46393">
        <v>0.90853010988793403</v>
      </c>
      <c r="L46393" t="s">
        <v>18</v>
      </c>
      <c r="M46393">
        <v>2.333004596865722</v>
      </c>
    </row>
    <row r="46394" spans="1:13" x14ac:dyDescent="0.35">
      <c r="A46394" t="s">
        <v>58</v>
      </c>
      <c r="B46394">
        <v>14.024797696015767</v>
      </c>
      <c r="C46394">
        <v>9.006999485887885</v>
      </c>
      <c r="D46394">
        <v>0.81040768154149034</v>
      </c>
      <c r="E46394">
        <v>315.08287162471464</v>
      </c>
      <c r="F46394">
        <v>0.12186592982351335</v>
      </c>
      <c r="G46394">
        <v>9.9612612799243401</v>
      </c>
      <c r="H46394">
        <v>4.4024039257079339</v>
      </c>
      <c r="I46394">
        <v>0.3432823880496258</v>
      </c>
      <c r="J46394">
        <v>0.5874161044583085</v>
      </c>
      <c r="K46394">
        <v>0.68956173015746158</v>
      </c>
      <c r="L46394" t="s">
        <v>17</v>
      </c>
      <c r="M46394">
        <v>9.4357580682585223</v>
      </c>
    </row>
    <row r="46395" spans="1:13" x14ac:dyDescent="0.35">
      <c r="A46395" t="s">
        <v>58</v>
      </c>
      <c r="B46395">
        <v>6.8003293113773733</v>
      </c>
      <c r="C46395">
        <v>1.9977474016844521E-2</v>
      </c>
      <c r="D46395">
        <v>6.830493495424433E-5</v>
      </c>
      <c r="E46395">
        <v>403.34960947782173</v>
      </c>
      <c r="F46395">
        <v>0.72165510559366175</v>
      </c>
      <c r="G46395">
        <v>4.90083306332909</v>
      </c>
      <c r="H46395">
        <v>0.53250025284222025</v>
      </c>
      <c r="I46395">
        <v>0.27058189236935049</v>
      </c>
      <c r="J46395">
        <v>0.4210991516916523</v>
      </c>
      <c r="K46395">
        <v>0.98699870108378396</v>
      </c>
      <c r="L46395" t="s">
        <v>18</v>
      </c>
      <c r="M46395">
        <v>0.97599679041463228</v>
      </c>
    </row>
    <row r="46396" spans="1:13" x14ac:dyDescent="0.35">
      <c r="A46396" t="s">
        <v>58</v>
      </c>
      <c r="B46396">
        <v>7.0152427055662212</v>
      </c>
      <c r="C46396">
        <v>7.9404828612872391</v>
      </c>
      <c r="D46396">
        <v>1.1143504788863288E-5</v>
      </c>
      <c r="E46396">
        <v>100.33002464000644</v>
      </c>
      <c r="F46396">
        <v>0.44659810765020858</v>
      </c>
      <c r="G46396">
        <v>9.9822244682589947</v>
      </c>
      <c r="H46396">
        <v>1.1089068555321278</v>
      </c>
      <c r="I46396">
        <v>0.40612890189276613</v>
      </c>
      <c r="J46396">
        <v>0.9998995593657366</v>
      </c>
      <c r="K46396">
        <v>0.99692289092348563</v>
      </c>
      <c r="L46396" t="s">
        <v>18</v>
      </c>
      <c r="M46396">
        <v>9.4433291364057439</v>
      </c>
    </row>
    <row r="46397" spans="1:13" x14ac:dyDescent="0.35">
      <c r="A46397" t="s">
        <v>58</v>
      </c>
      <c r="B46397">
        <v>11.614286621057847</v>
      </c>
      <c r="C46397">
        <v>4.9533210448573328</v>
      </c>
      <c r="D46397">
        <v>4.0217554057420328E-2</v>
      </c>
      <c r="E46397">
        <v>354.72229029401814</v>
      </c>
      <c r="F46397">
        <v>0.53216179101562744</v>
      </c>
      <c r="G46397">
        <v>9.3360407518839548</v>
      </c>
      <c r="H46397">
        <v>0.50088148686172496</v>
      </c>
      <c r="I46397">
        <v>0.47286800962842518</v>
      </c>
      <c r="J46397">
        <v>0.67097156071846042</v>
      </c>
      <c r="K46397">
        <v>0.54887708471525298</v>
      </c>
      <c r="L46397" t="s">
        <v>17</v>
      </c>
      <c r="M46397">
        <v>9.8586184582972773</v>
      </c>
    </row>
    <row r="46398" spans="1:13" x14ac:dyDescent="0.35">
      <c r="A46398" t="s">
        <v>58</v>
      </c>
      <c r="B46398">
        <v>18.017090949549242</v>
      </c>
      <c r="C46398">
        <v>8.9175745865976559</v>
      </c>
      <c r="D46398">
        <v>0.60624228494498589</v>
      </c>
      <c r="E46398">
        <v>285.97587206256378</v>
      </c>
      <c r="F46398">
        <v>0.50822166555049897</v>
      </c>
      <c r="G46398">
        <v>4.0428112557322802</v>
      </c>
      <c r="H46398">
        <v>0.61585934355497129</v>
      </c>
      <c r="I46398">
        <v>0.83855080286821571</v>
      </c>
      <c r="J46398">
        <v>0.30366716287468487</v>
      </c>
      <c r="K46398">
        <v>0.97115919804420658</v>
      </c>
      <c r="L46398" t="s">
        <v>18</v>
      </c>
      <c r="M46398">
        <v>9.984983336176052</v>
      </c>
    </row>
    <row r="46399" spans="1:13" x14ac:dyDescent="0.35">
      <c r="A46399" t="s">
        <v>58</v>
      </c>
      <c r="B46399">
        <v>8.3081184216567223</v>
      </c>
      <c r="C46399">
        <v>9.7472881397827997</v>
      </c>
      <c r="D46399">
        <v>0.42598873817087046</v>
      </c>
      <c r="E46399">
        <v>864.99226194007963</v>
      </c>
      <c r="F46399">
        <v>1.5867367464633752E-2</v>
      </c>
      <c r="G46399">
        <v>9.5568433629972223</v>
      </c>
      <c r="H46399">
        <v>2.9045108789344138</v>
      </c>
      <c r="I46399">
        <v>0.419085714100152</v>
      </c>
      <c r="J46399">
        <v>0.62899110336467923</v>
      </c>
      <c r="K46399">
        <v>0.99987466896210941</v>
      </c>
      <c r="L46399" t="s">
        <v>18</v>
      </c>
      <c r="M46399">
        <v>9.221423085809116</v>
      </c>
    </row>
    <row r="46400" spans="1:13" x14ac:dyDescent="0.35">
      <c r="A46400" t="s">
        <v>58</v>
      </c>
      <c r="B46400">
        <v>5.1329235691243325</v>
      </c>
      <c r="C46400">
        <v>8.4472950124853803</v>
      </c>
      <c r="D46400">
        <v>0.67391356273061098</v>
      </c>
      <c r="E46400">
        <v>729.21400527145283</v>
      </c>
      <c r="F46400">
        <v>3.0642964092513103E-2</v>
      </c>
      <c r="G46400">
        <v>3.2769081070121144</v>
      </c>
      <c r="H46400">
        <v>4.1488851621583649</v>
      </c>
      <c r="I46400">
        <v>1.2628833151648911E-2</v>
      </c>
      <c r="J46400">
        <v>9.2195503680240265E-2</v>
      </c>
      <c r="K46400">
        <v>0.44418990773366179</v>
      </c>
      <c r="L46400" t="s">
        <v>17</v>
      </c>
      <c r="M46400">
        <v>-1.9789487940562749</v>
      </c>
    </row>
    <row r="46401" spans="1:13" x14ac:dyDescent="0.35">
      <c r="A46401" t="s">
        <v>58</v>
      </c>
      <c r="B46401">
        <v>5.1109106150617905</v>
      </c>
      <c r="C46401">
        <v>2.0832345016488447</v>
      </c>
      <c r="D46401">
        <v>0.51626286968330082</v>
      </c>
      <c r="E46401">
        <v>793.34676466257019</v>
      </c>
      <c r="F46401">
        <v>0.77777262929258706</v>
      </c>
      <c r="G46401">
        <v>9.7393499761947737</v>
      </c>
      <c r="H46401">
        <v>0.90592930948487649</v>
      </c>
      <c r="I46401">
        <v>0.7230091973089362</v>
      </c>
      <c r="J46401">
        <v>0.6856602748710835</v>
      </c>
      <c r="K46401">
        <v>0.57334450595858566</v>
      </c>
      <c r="L46401" t="s">
        <v>17</v>
      </c>
      <c r="M46401">
        <v>7.1897385565665992</v>
      </c>
    </row>
    <row r="46402" spans="1:13" x14ac:dyDescent="0.35">
      <c r="A46402" t="s">
        <v>58</v>
      </c>
      <c r="B46402">
        <v>16.201168753525963</v>
      </c>
      <c r="C46402">
        <v>0.59372829914062719</v>
      </c>
      <c r="D46402">
        <v>4.1786592787916021E-3</v>
      </c>
      <c r="E46402">
        <v>965.91280302143673</v>
      </c>
      <c r="F46402">
        <v>0.53689734750359208</v>
      </c>
      <c r="G46402">
        <v>7.5607223208288836</v>
      </c>
      <c r="H46402">
        <v>1.0974111184854203</v>
      </c>
      <c r="I46402">
        <v>0.99692348128231645</v>
      </c>
      <c r="J46402">
        <v>4.6055032850722072E-2</v>
      </c>
      <c r="K46402">
        <v>0.99999055503371204</v>
      </c>
      <c r="L46402" t="s">
        <v>18</v>
      </c>
      <c r="M46402">
        <v>-0.83183140416684753</v>
      </c>
    </row>
    <row r="46403" spans="1:13" x14ac:dyDescent="0.35">
      <c r="A46403" t="s">
        <v>58</v>
      </c>
      <c r="B46403">
        <v>5.4160449108538531</v>
      </c>
      <c r="C46403">
        <v>1.1824462980206512</v>
      </c>
      <c r="D46403">
        <v>0.38847686460933384</v>
      </c>
      <c r="E46403">
        <v>100.34917414126765</v>
      </c>
      <c r="F46403">
        <v>0.54713336835278403</v>
      </c>
      <c r="G46403">
        <v>3.5571583414372516</v>
      </c>
      <c r="H46403">
        <v>3.93894212940133</v>
      </c>
      <c r="I46403">
        <v>6.2478702563408903E-3</v>
      </c>
      <c r="J46403">
        <v>0.85458438865945641</v>
      </c>
      <c r="K46403">
        <v>0.95631847613434706</v>
      </c>
      <c r="L46403" t="s">
        <v>18</v>
      </c>
      <c r="M46403">
        <v>6.1188137107551697</v>
      </c>
    </row>
    <row r="46404" spans="1:13" x14ac:dyDescent="0.35">
      <c r="A46404" t="s">
        <v>58</v>
      </c>
      <c r="B46404">
        <v>8.9092601479467408</v>
      </c>
      <c r="C46404">
        <v>7.7853905148593086</v>
      </c>
      <c r="D46404">
        <v>0.13808737586879202</v>
      </c>
      <c r="E46404">
        <v>111.68856400965532</v>
      </c>
      <c r="F46404">
        <v>0.83012603385145711</v>
      </c>
      <c r="G46404">
        <v>9.9953605141179462</v>
      </c>
      <c r="H46404">
        <v>4.3205928222110845</v>
      </c>
      <c r="I46404">
        <v>0.33522200263297874</v>
      </c>
      <c r="J46404">
        <v>0.32809236300644656</v>
      </c>
      <c r="K46404">
        <v>0.99946356857729834</v>
      </c>
      <c r="L46404" t="s">
        <v>18</v>
      </c>
      <c r="M46404">
        <v>-1.9701200390075073</v>
      </c>
    </row>
    <row r="46405" spans="1:13" x14ac:dyDescent="0.35">
      <c r="A46405" t="s">
        <v>58</v>
      </c>
      <c r="B46405">
        <v>7.3894110449391031</v>
      </c>
      <c r="C46405">
        <v>0.34244925686320654</v>
      </c>
      <c r="D46405">
        <v>1.2266926707354877E-6</v>
      </c>
      <c r="E46405">
        <v>995.96877132936004</v>
      </c>
      <c r="F46405">
        <v>0.72589088515242484</v>
      </c>
      <c r="G46405">
        <v>1.767643532926249</v>
      </c>
      <c r="H46405">
        <v>4.29653135616251</v>
      </c>
      <c r="I46405">
        <v>1.6756445807242084E-2</v>
      </c>
      <c r="J46405">
        <v>0.17934022267789912</v>
      </c>
      <c r="K46405">
        <v>0.9998436934649898</v>
      </c>
      <c r="L46405" t="s">
        <v>18</v>
      </c>
      <c r="M46405">
        <v>5.0759610456769106</v>
      </c>
    </row>
    <row r="46406" spans="1:13" x14ac:dyDescent="0.35">
      <c r="A46406" t="s">
        <v>58</v>
      </c>
      <c r="B46406">
        <v>14.980656431231763</v>
      </c>
      <c r="C46406">
        <v>5.3409058123830757</v>
      </c>
      <c r="D46406">
        <v>5.8685677451862345E-2</v>
      </c>
      <c r="E46406">
        <v>508.75096118010345</v>
      </c>
      <c r="F46406">
        <v>0.80553791299701993</v>
      </c>
      <c r="G46406">
        <v>7.9103132079497174</v>
      </c>
      <c r="H46406">
        <v>4.4432012418121349</v>
      </c>
      <c r="I46406">
        <v>0.61849308497088695</v>
      </c>
      <c r="J46406">
        <v>0.87435224527849575</v>
      </c>
      <c r="K46406">
        <v>0.78007251303209058</v>
      </c>
      <c r="L46406" t="s">
        <v>18</v>
      </c>
      <c r="M46406">
        <v>2.7944795358664134</v>
      </c>
    </row>
    <row r="46407" spans="1:13" x14ac:dyDescent="0.35">
      <c r="A46407" t="s">
        <v>58</v>
      </c>
      <c r="B46407">
        <v>7.3242147486994362</v>
      </c>
      <c r="C46407">
        <v>4.3546372990682967</v>
      </c>
      <c r="D46407">
        <v>0.92406174402192487</v>
      </c>
      <c r="E46407">
        <v>775.26730517628118</v>
      </c>
      <c r="F46407">
        <v>5.0709405920643137E-2</v>
      </c>
      <c r="G46407">
        <v>8.9795613198064199</v>
      </c>
      <c r="H46407">
        <v>2.795956566640748</v>
      </c>
      <c r="I46407">
        <v>0.32205978466746521</v>
      </c>
      <c r="J46407">
        <v>1.5919857236524112E-2</v>
      </c>
      <c r="K46407">
        <v>0.99773593594995147</v>
      </c>
      <c r="L46407" t="s">
        <v>18</v>
      </c>
      <c r="M46407">
        <v>3.0451494006456983</v>
      </c>
    </row>
    <row r="46408" spans="1:13" x14ac:dyDescent="0.35">
      <c r="A46408" t="s">
        <v>58</v>
      </c>
      <c r="B46408">
        <v>8.0818552416121641</v>
      </c>
      <c r="C46408">
        <v>9.8326893627872298</v>
      </c>
      <c r="D46408">
        <v>2.7591036471374598E-2</v>
      </c>
      <c r="E46408">
        <v>535.97999043275365</v>
      </c>
      <c r="F46408">
        <v>0.13820961271195564</v>
      </c>
      <c r="G46408">
        <v>2.914342716315113</v>
      </c>
      <c r="H46408">
        <v>1.6828290071110588</v>
      </c>
      <c r="I46408">
        <v>0.94633752769358892</v>
      </c>
      <c r="J46408">
        <v>0.68756599453414768</v>
      </c>
      <c r="K46408">
        <v>0.69536104312336278</v>
      </c>
      <c r="L46408" t="s">
        <v>17</v>
      </c>
      <c r="M46408">
        <v>8.9113214235712945</v>
      </c>
    </row>
    <row r="46409" spans="1:13" x14ac:dyDescent="0.35">
      <c r="A46409" t="s">
        <v>58</v>
      </c>
      <c r="B46409">
        <v>12.238921146112222</v>
      </c>
      <c r="C46409">
        <v>9.3151153873700192</v>
      </c>
      <c r="D46409">
        <v>0.12290092445777968</v>
      </c>
      <c r="E46409">
        <v>941.22371057897044</v>
      </c>
      <c r="F46409">
        <v>3.1713171351268533E-2</v>
      </c>
      <c r="G46409">
        <v>9.8991656943797715</v>
      </c>
      <c r="H46409">
        <v>3.294712860043215</v>
      </c>
      <c r="I46409">
        <v>0.46007132875781531</v>
      </c>
      <c r="J46409">
        <v>0.7718333253907621</v>
      </c>
      <c r="K46409">
        <v>0.86150043653646768</v>
      </c>
      <c r="L46409" t="s">
        <v>18</v>
      </c>
      <c r="M46409">
        <v>8.5192906373457919</v>
      </c>
    </row>
    <row r="46410" spans="1:13" x14ac:dyDescent="0.35">
      <c r="A46410" t="s">
        <v>58</v>
      </c>
      <c r="B46410">
        <v>5.0000000000046061</v>
      </c>
      <c r="C46410">
        <v>9.9849184950531704</v>
      </c>
      <c r="D46410">
        <v>0.89170040971876674</v>
      </c>
      <c r="E46410">
        <v>124.21227005120105</v>
      </c>
      <c r="F46410">
        <v>0.1433823193780791</v>
      </c>
      <c r="G46410">
        <v>8.6992708821392579</v>
      </c>
      <c r="H46410">
        <v>1.2566263123779153</v>
      </c>
      <c r="I46410">
        <v>9.5320560859243883E-2</v>
      </c>
      <c r="J46410">
        <v>0.55612516047390936</v>
      </c>
      <c r="K46410">
        <v>0.83853318142883837</v>
      </c>
      <c r="L46410" t="s">
        <v>18</v>
      </c>
      <c r="M46410">
        <v>2.0252680049485079</v>
      </c>
    </row>
    <row r="46411" spans="1:13" x14ac:dyDescent="0.35">
      <c r="A46411" t="s">
        <v>58</v>
      </c>
      <c r="B46411">
        <v>15.35645687986497</v>
      </c>
      <c r="C46411">
        <v>7.9327425906998696</v>
      </c>
      <c r="D46411">
        <v>0.50562176699542261</v>
      </c>
      <c r="E46411">
        <v>298.52721120160203</v>
      </c>
      <c r="F46411">
        <v>0.19845587139971826</v>
      </c>
      <c r="G46411">
        <v>9.99943649706983</v>
      </c>
      <c r="H46411">
        <v>4.9979977264618825</v>
      </c>
      <c r="I46411">
        <v>0.95216666363530567</v>
      </c>
      <c r="J46411">
        <v>0.81368095701340648</v>
      </c>
      <c r="K46411">
        <v>0.57286347602787235</v>
      </c>
      <c r="L46411" t="s">
        <v>17</v>
      </c>
      <c r="M46411">
        <v>5.8169429672757822</v>
      </c>
    </row>
    <row r="46412" spans="1:13" x14ac:dyDescent="0.35">
      <c r="A46412" t="s">
        <v>58</v>
      </c>
      <c r="B46412">
        <v>5.1689259000301577</v>
      </c>
      <c r="C46412">
        <v>7.2195381142125505</v>
      </c>
      <c r="D46412">
        <v>0.80015493903954016</v>
      </c>
      <c r="E46412">
        <v>387.93586098619807</v>
      </c>
      <c r="F46412">
        <v>0.85342766468569697</v>
      </c>
      <c r="G46412">
        <v>8.90023035747957</v>
      </c>
      <c r="H46412">
        <v>3.7135941792227301</v>
      </c>
      <c r="I46412">
        <v>0.52937514686140419</v>
      </c>
      <c r="J46412">
        <v>4.9025963528029785E-2</v>
      </c>
      <c r="K46412">
        <v>0.97296378558488972</v>
      </c>
      <c r="L46412" t="s">
        <v>18</v>
      </c>
      <c r="M46412">
        <v>8.798612334466954</v>
      </c>
    </row>
    <row r="46413" spans="1:13" x14ac:dyDescent="0.35">
      <c r="A46413" t="s">
        <v>58</v>
      </c>
      <c r="B46413">
        <v>5.0805837909292988</v>
      </c>
      <c r="C46413">
        <v>3.511698533682039</v>
      </c>
      <c r="D46413">
        <v>0.93058325552695564</v>
      </c>
      <c r="E46413">
        <v>143.58616914090467</v>
      </c>
      <c r="F46413">
        <v>0.9162602816383133</v>
      </c>
      <c r="G46413">
        <v>9.7759876902037117</v>
      </c>
      <c r="H46413">
        <v>4.3821923922642139</v>
      </c>
      <c r="I46413">
        <v>4.4619585628966202E-2</v>
      </c>
      <c r="J46413">
        <v>0.93268315748326813</v>
      </c>
      <c r="K46413">
        <v>0.73610805839603677</v>
      </c>
      <c r="L46413" t="s">
        <v>18</v>
      </c>
      <c r="M46413">
        <v>8.2294472123667735</v>
      </c>
    </row>
    <row r="46414" spans="1:13" x14ac:dyDescent="0.35">
      <c r="A46414" t="s">
        <v>58</v>
      </c>
      <c r="B46414">
        <v>5.2613865792823704</v>
      </c>
      <c r="C46414">
        <v>9.5803165695301047</v>
      </c>
      <c r="D46414">
        <v>0.18472218266905779</v>
      </c>
      <c r="E46414">
        <v>111.27101415266584</v>
      </c>
      <c r="F46414">
        <v>0.98992642270777631</v>
      </c>
      <c r="G46414">
        <v>9.8512799749243065</v>
      </c>
      <c r="H46414">
        <v>0.91569799382569594</v>
      </c>
      <c r="I46414">
        <v>0.90697487846916702</v>
      </c>
      <c r="J46414">
        <v>0.27237842900331516</v>
      </c>
      <c r="K46414">
        <v>0.37748188213819722</v>
      </c>
      <c r="L46414" t="s">
        <v>17</v>
      </c>
      <c r="M46414">
        <v>0.71172812544224406</v>
      </c>
    </row>
    <row r="46415" spans="1:13" x14ac:dyDescent="0.35">
      <c r="A46415" t="s">
        <v>58</v>
      </c>
      <c r="B46415">
        <v>5.4450536165998811</v>
      </c>
      <c r="C46415">
        <v>7.5042190071636741</v>
      </c>
      <c r="D46415">
        <v>0.96917371691213161</v>
      </c>
      <c r="E46415">
        <v>619.43414689430506</v>
      </c>
      <c r="F46415">
        <v>0.40438494860198099</v>
      </c>
      <c r="G46415">
        <v>9.999994219515262</v>
      </c>
      <c r="H46415">
        <v>1.5407766261173608</v>
      </c>
      <c r="I46415">
        <v>0.9887213270284152</v>
      </c>
      <c r="J46415">
        <v>0.97206775793124756</v>
      </c>
      <c r="K46415">
        <v>0.980918784528786</v>
      </c>
      <c r="L46415" t="s">
        <v>18</v>
      </c>
      <c r="M46415">
        <v>9.5740512587297033</v>
      </c>
    </row>
    <row r="46416" spans="1:13" x14ac:dyDescent="0.35">
      <c r="A46416" t="s">
        <v>58</v>
      </c>
      <c r="B46416">
        <v>19.794189932741816</v>
      </c>
      <c r="C46416">
        <v>4.9444125216145087</v>
      </c>
      <c r="D46416">
        <v>0.6054026096003029</v>
      </c>
      <c r="E46416">
        <v>873.34914963511437</v>
      </c>
      <c r="F46416">
        <v>0.79137334500675161</v>
      </c>
      <c r="G46416">
        <v>8.8102869480939621</v>
      </c>
      <c r="H46416">
        <v>2.5742460903790532</v>
      </c>
      <c r="I46416">
        <v>0.87315277481712328</v>
      </c>
      <c r="J46416">
        <v>0.19097834909839187</v>
      </c>
      <c r="K46416">
        <v>0.30641592366952575</v>
      </c>
      <c r="L46416" t="s">
        <v>17</v>
      </c>
      <c r="M46416">
        <v>4.9968570095706433</v>
      </c>
    </row>
    <row r="46417" spans="1:13" x14ac:dyDescent="0.35">
      <c r="A46417" t="s">
        <v>58</v>
      </c>
      <c r="B46417">
        <v>5.0018040391521046</v>
      </c>
      <c r="C46417">
        <v>0.86941167459315893</v>
      </c>
      <c r="D46417">
        <v>1.0423870072968776E-3</v>
      </c>
      <c r="E46417">
        <v>102.44683766457129</v>
      </c>
      <c r="F46417">
        <v>0.94030439754346284</v>
      </c>
      <c r="G46417">
        <v>3.7721853014580291</v>
      </c>
      <c r="H46417">
        <v>1.7404774714757825</v>
      </c>
      <c r="I46417">
        <v>0.95330928544156568</v>
      </c>
      <c r="J46417">
        <v>0.57498751507379298</v>
      </c>
      <c r="K46417">
        <v>0.45694838009150462</v>
      </c>
      <c r="L46417" t="s">
        <v>17</v>
      </c>
      <c r="M46417">
        <v>9.0102333751764192</v>
      </c>
    </row>
    <row r="46418" spans="1:13" x14ac:dyDescent="0.35">
      <c r="A46418" t="s">
        <v>58</v>
      </c>
      <c r="B46418">
        <v>6.00252388963656</v>
      </c>
      <c r="C46418">
        <v>5.0130307999241648</v>
      </c>
      <c r="D46418">
        <v>0.64309935652331496</v>
      </c>
      <c r="E46418">
        <v>174.46658005348237</v>
      </c>
      <c r="F46418">
        <v>0.90003646663118364</v>
      </c>
      <c r="G46418">
        <v>9.5453527096527324</v>
      </c>
      <c r="H46418">
        <v>4.3526490560044175</v>
      </c>
      <c r="I46418">
        <v>0.84964991722018446</v>
      </c>
      <c r="J46418">
        <v>0.33929660111859966</v>
      </c>
      <c r="K46418">
        <v>0.98779861465569407</v>
      </c>
      <c r="L46418" t="s">
        <v>18</v>
      </c>
      <c r="M46418">
        <v>9.9907225188888926</v>
      </c>
    </row>
    <row r="46419" spans="1:13" x14ac:dyDescent="0.35">
      <c r="A46419" t="s">
        <v>58</v>
      </c>
      <c r="B46419">
        <v>19.968505510875897</v>
      </c>
      <c r="C46419">
        <v>0.10512113193333741</v>
      </c>
      <c r="D46419">
        <v>0.68392739507156097</v>
      </c>
      <c r="E46419">
        <v>985.50077166590665</v>
      </c>
      <c r="F46419">
        <v>0.75026698186427754</v>
      </c>
      <c r="G46419">
        <v>9.8172266325815123</v>
      </c>
      <c r="H46419">
        <v>2.7511159162600398</v>
      </c>
      <c r="I46419">
        <v>0.51300113266091962</v>
      </c>
      <c r="J46419">
        <v>4.9360748215441626E-2</v>
      </c>
      <c r="K46419">
        <v>0.27656914834631557</v>
      </c>
      <c r="L46419" t="s">
        <v>23</v>
      </c>
      <c r="M46419">
        <v>9.9533475396513627</v>
      </c>
    </row>
    <row r="46420" spans="1:13" x14ac:dyDescent="0.35">
      <c r="A46420" t="s">
        <v>58</v>
      </c>
      <c r="B46420">
        <v>5.0944879827981691</v>
      </c>
      <c r="C46420">
        <v>1.3168809294847992</v>
      </c>
      <c r="D46420">
        <v>9.155142853255098E-2</v>
      </c>
      <c r="E46420">
        <v>206.81183620928067</v>
      </c>
      <c r="F46420">
        <v>0.91930198455128509</v>
      </c>
      <c r="G46420">
        <v>9.4075335012207688</v>
      </c>
      <c r="H46420">
        <v>2.5880152797990061</v>
      </c>
      <c r="I46420">
        <v>2.8491537429505404E-2</v>
      </c>
      <c r="J46420">
        <v>0.63544992650654486</v>
      </c>
      <c r="K46420">
        <v>0.65611774312196269</v>
      </c>
      <c r="L46420" t="s">
        <v>17</v>
      </c>
      <c r="M46420">
        <v>-1.9995947353666459</v>
      </c>
    </row>
    <row r="46421" spans="1:13" x14ac:dyDescent="0.35">
      <c r="A46421" t="s">
        <v>58</v>
      </c>
      <c r="B46421">
        <v>8.6930403094462623</v>
      </c>
      <c r="C46421">
        <v>6.8456990518630247</v>
      </c>
      <c r="D46421">
        <v>0.17178332724287562</v>
      </c>
      <c r="E46421">
        <v>870.60187375504677</v>
      </c>
      <c r="F46421">
        <v>1.2487460953355655E-2</v>
      </c>
      <c r="G46421">
        <v>9.2258283126662999</v>
      </c>
      <c r="H46421">
        <v>4.9992697672197526</v>
      </c>
      <c r="I46421">
        <v>0.98951871589438178</v>
      </c>
      <c r="J46421">
        <v>0.91432348380906769</v>
      </c>
      <c r="K46421">
        <v>0.99913173236365671</v>
      </c>
      <c r="L46421" t="s">
        <v>18</v>
      </c>
      <c r="M46421">
        <v>1.8846916424102833</v>
      </c>
    </row>
    <row r="46422" spans="1:13" x14ac:dyDescent="0.35">
      <c r="A46422" t="s">
        <v>58</v>
      </c>
      <c r="B46422">
        <v>5.0000260191736192</v>
      </c>
      <c r="C46422">
        <v>5.3066143675634319</v>
      </c>
      <c r="D46422">
        <v>0.88041638021668722</v>
      </c>
      <c r="E46422">
        <v>202.89854899416162</v>
      </c>
      <c r="F46422">
        <v>0.35030157783150384</v>
      </c>
      <c r="G46422">
        <v>8.276398076554246</v>
      </c>
      <c r="H46422">
        <v>3.3894248156288702</v>
      </c>
      <c r="I46422">
        <v>0.94805803918159193</v>
      </c>
      <c r="J46422">
        <v>7.3703410874619507E-3</v>
      </c>
      <c r="K46422">
        <v>0.53075773217635447</v>
      </c>
      <c r="L46422" t="s">
        <v>17</v>
      </c>
      <c r="M46422">
        <v>4.4523760744224301</v>
      </c>
    </row>
    <row r="46423" spans="1:13" x14ac:dyDescent="0.35">
      <c r="A46423" t="s">
        <v>58</v>
      </c>
      <c r="B46423">
        <v>18.738117918198213</v>
      </c>
      <c r="C46423">
        <v>2.8786559584132272</v>
      </c>
      <c r="D46423">
        <v>0.698489466621254</v>
      </c>
      <c r="E46423">
        <v>937.37297317346884</v>
      </c>
      <c r="F46423">
        <v>0.97507661573184423</v>
      </c>
      <c r="G46423">
        <v>9.5162647782269811</v>
      </c>
      <c r="H46423">
        <v>1.8591741086944502</v>
      </c>
      <c r="I46423">
        <v>7.3530255782122453E-2</v>
      </c>
      <c r="J46423">
        <v>0.79314203629548286</v>
      </c>
      <c r="K46423">
        <v>0.70395405975850966</v>
      </c>
      <c r="L46423" t="s">
        <v>18</v>
      </c>
      <c r="M46423">
        <v>9.9974939364035578</v>
      </c>
    </row>
    <row r="46424" spans="1:13" x14ac:dyDescent="0.35">
      <c r="A46424" t="s">
        <v>58</v>
      </c>
      <c r="B46424">
        <v>6.0142344120395919</v>
      </c>
      <c r="C46424">
        <v>9.9839242758322051</v>
      </c>
      <c r="D46424">
        <v>3.202053327199712E-3</v>
      </c>
      <c r="E46424">
        <v>162.60687648491864</v>
      </c>
      <c r="F46424">
        <v>1.0042625027954805E-3</v>
      </c>
      <c r="G46424">
        <v>9.3845750378318673</v>
      </c>
      <c r="H46424">
        <v>4.8751517363720476</v>
      </c>
      <c r="I46424">
        <v>0.90678512303395142</v>
      </c>
      <c r="J46424">
        <v>0.97558110642777518</v>
      </c>
      <c r="K46424">
        <v>0.31660425209501963</v>
      </c>
      <c r="L46424" t="s">
        <v>17</v>
      </c>
      <c r="M46424">
        <v>7.6704046175417631</v>
      </c>
    </row>
    <row r="46425" spans="1:13" x14ac:dyDescent="0.35">
      <c r="A46425" t="s">
        <v>58</v>
      </c>
      <c r="B46425">
        <v>5.0183546030395618</v>
      </c>
      <c r="C46425">
        <v>0.71700548625205129</v>
      </c>
      <c r="D46425">
        <v>0.4424011012446975</v>
      </c>
      <c r="E46425">
        <v>866.38607987023374</v>
      </c>
      <c r="F46425">
        <v>0.46343053168947107</v>
      </c>
      <c r="G46425">
        <v>9.1536699361043254</v>
      </c>
      <c r="H46425">
        <v>0.50403583130354956</v>
      </c>
      <c r="I46425">
        <v>0.27267291081502504</v>
      </c>
      <c r="J46425">
        <v>0.89290056295993137</v>
      </c>
      <c r="K46425">
        <v>0.21939489880394752</v>
      </c>
      <c r="L46425" t="s">
        <v>23</v>
      </c>
      <c r="M46425">
        <v>3.3025193627588703</v>
      </c>
    </row>
    <row r="46426" spans="1:13" x14ac:dyDescent="0.35">
      <c r="A46426" t="s">
        <v>58</v>
      </c>
      <c r="B46426">
        <v>5.1040886827220486</v>
      </c>
      <c r="C46426">
        <v>7.5444928925223573</v>
      </c>
      <c r="D46426">
        <v>7.3856919518699868E-2</v>
      </c>
      <c r="E46426">
        <v>716.66044274515298</v>
      </c>
      <c r="F46426">
        <v>0.99995329416281964</v>
      </c>
      <c r="G46426">
        <v>0.28447423550317119</v>
      </c>
      <c r="H46426">
        <v>3.8637456724330108</v>
      </c>
      <c r="I46426">
        <v>0.25901617104647751</v>
      </c>
      <c r="J46426">
        <v>0.95264075364735479</v>
      </c>
      <c r="K46426">
        <v>0.82497179592084025</v>
      </c>
      <c r="L46426" t="s">
        <v>18</v>
      </c>
      <c r="M46426">
        <v>6.8049093166225632</v>
      </c>
    </row>
    <row r="46427" spans="1:13" x14ac:dyDescent="0.35">
      <c r="A46427" t="s">
        <v>58</v>
      </c>
      <c r="B46427">
        <v>6.8705895613749082</v>
      </c>
      <c r="C46427">
        <v>2.5400000512155687</v>
      </c>
      <c r="D46427">
        <v>3.3352271653771837E-4</v>
      </c>
      <c r="E46427">
        <v>201.19865007197143</v>
      </c>
      <c r="F46427">
        <v>0.98050409954189743</v>
      </c>
      <c r="G46427">
        <v>4.3828156193509491</v>
      </c>
      <c r="H46427">
        <v>0.68487663849032987</v>
      </c>
      <c r="I46427">
        <v>0.1188606173587642</v>
      </c>
      <c r="J46427">
        <v>0.67281397046506775</v>
      </c>
      <c r="K46427">
        <v>0.98664546172081857</v>
      </c>
      <c r="L46427" t="s">
        <v>18</v>
      </c>
      <c r="M46427">
        <v>3.8431583623479071</v>
      </c>
    </row>
    <row r="46428" spans="1:13" x14ac:dyDescent="0.35">
      <c r="A46428" t="s">
        <v>58</v>
      </c>
      <c r="B46428">
        <v>5.1401184416584691</v>
      </c>
      <c r="C46428">
        <v>0.42375764146825678</v>
      </c>
      <c r="D46428">
        <v>9.6835233166246773E-2</v>
      </c>
      <c r="E46428">
        <v>901.44089573026133</v>
      </c>
      <c r="F46428">
        <v>0.40474712283994857</v>
      </c>
      <c r="G46428">
        <v>5.4650475569205783</v>
      </c>
      <c r="H46428">
        <v>4.8135725716221671</v>
      </c>
      <c r="I46428">
        <v>0.49219512308056279</v>
      </c>
      <c r="J46428">
        <v>0.59054482407771836</v>
      </c>
      <c r="K46428">
        <v>0.36861962776147006</v>
      </c>
      <c r="L46428" t="s">
        <v>17</v>
      </c>
      <c r="M46428">
        <v>5.0913928390717835</v>
      </c>
    </row>
    <row r="46429" spans="1:13" x14ac:dyDescent="0.35">
      <c r="A46429" t="s">
        <v>58</v>
      </c>
      <c r="B46429">
        <v>10.030258980501582</v>
      </c>
      <c r="C46429">
        <v>9.5412143065139272</v>
      </c>
      <c r="D46429">
        <v>8.9394702465542125E-2</v>
      </c>
      <c r="E46429">
        <v>124.81126308080643</v>
      </c>
      <c r="F46429">
        <v>0.3838594769334216</v>
      </c>
      <c r="G46429">
        <v>0.16995709138337639</v>
      </c>
      <c r="H46429">
        <v>0.52606913328124938</v>
      </c>
      <c r="I46429">
        <v>0.88888388526759943</v>
      </c>
      <c r="J46429">
        <v>0.99552089315194814</v>
      </c>
      <c r="K46429">
        <v>0.99935310808198963</v>
      </c>
      <c r="L46429" t="s">
        <v>18</v>
      </c>
      <c r="M46429">
        <v>9.0792832120577689</v>
      </c>
    </row>
    <row r="46430" spans="1:13" x14ac:dyDescent="0.35">
      <c r="A46430" t="s">
        <v>58</v>
      </c>
      <c r="B46430">
        <v>5.1902577223787283</v>
      </c>
      <c r="C46430">
        <v>9.4164835192662917</v>
      </c>
      <c r="D46430">
        <v>0.98348597880427369</v>
      </c>
      <c r="E46430">
        <v>579.07922822218256</v>
      </c>
      <c r="F46430">
        <v>7.7390273357491627E-3</v>
      </c>
      <c r="G46430">
        <v>8.7928466146834765</v>
      </c>
      <c r="H46430">
        <v>2.9905530886206551</v>
      </c>
      <c r="I46430">
        <v>0.95486583154590843</v>
      </c>
      <c r="J46430">
        <v>0.95181225282381077</v>
      </c>
      <c r="K46430">
        <v>0.43928284043222904</v>
      </c>
      <c r="L46430" t="s">
        <v>17</v>
      </c>
      <c r="M46430">
        <v>8.4947744822412723</v>
      </c>
    </row>
    <row r="46431" spans="1:13" x14ac:dyDescent="0.35">
      <c r="A46431" t="s">
        <v>58</v>
      </c>
      <c r="B46431">
        <v>5.0026242207612581</v>
      </c>
      <c r="C46431">
        <v>7.1319766388542947</v>
      </c>
      <c r="D46431">
        <v>1.5686875418680045E-2</v>
      </c>
      <c r="E46431">
        <v>471.60317318962552</v>
      </c>
      <c r="F46431">
        <v>2.1440312268371831E-2</v>
      </c>
      <c r="G46431">
        <v>9.8543926575699317</v>
      </c>
      <c r="H46431">
        <v>0.57121930440119262</v>
      </c>
      <c r="I46431">
        <v>0.96887578752204306</v>
      </c>
      <c r="J46431">
        <v>0.73875848681796119</v>
      </c>
      <c r="K46431">
        <v>0.96954859404395621</v>
      </c>
      <c r="L46431" t="s">
        <v>18</v>
      </c>
      <c r="M46431">
        <v>-1.7222189581577036</v>
      </c>
    </row>
    <row r="46432" spans="1:13" x14ac:dyDescent="0.35">
      <c r="A46432" t="s">
        <v>58</v>
      </c>
      <c r="B46432">
        <v>5.1834421052237429</v>
      </c>
      <c r="C46432">
        <v>6.7551342051057359</v>
      </c>
      <c r="D46432">
        <v>0.36955909251794966</v>
      </c>
      <c r="E46432">
        <v>843.2889665808226</v>
      </c>
      <c r="F46432">
        <v>0.77451734958776841</v>
      </c>
      <c r="G46432">
        <v>8.5473604601655868</v>
      </c>
      <c r="H46432">
        <v>1.0498080678349351</v>
      </c>
      <c r="I46432">
        <v>0.48746731081125366</v>
      </c>
      <c r="J46432">
        <v>0.37339077764553563</v>
      </c>
      <c r="K46432">
        <v>0.92311665019253986</v>
      </c>
      <c r="L46432" t="s">
        <v>18</v>
      </c>
      <c r="M46432">
        <v>9.3659833535506145</v>
      </c>
    </row>
    <row r="46433" spans="1:13" x14ac:dyDescent="0.35">
      <c r="A46433" t="s">
        <v>58</v>
      </c>
      <c r="B46433">
        <v>5.0153967166423161</v>
      </c>
      <c r="C46433">
        <v>9.2250653486448027</v>
      </c>
      <c r="D46433">
        <v>0.3392290745367505</v>
      </c>
      <c r="E46433">
        <v>129.09083109893365</v>
      </c>
      <c r="F46433">
        <v>0.91829466264743276</v>
      </c>
      <c r="G46433">
        <v>8.335168636526868</v>
      </c>
      <c r="H46433">
        <v>0.50008989779232782</v>
      </c>
      <c r="I46433">
        <v>8.9872201558318585E-2</v>
      </c>
      <c r="J46433">
        <v>0.34545382964001886</v>
      </c>
      <c r="K46433">
        <v>0.97760511938931061</v>
      </c>
      <c r="L46433" t="s">
        <v>18</v>
      </c>
      <c r="M46433">
        <v>-0.53521596275743177</v>
      </c>
    </row>
    <row r="46434" spans="1:13" x14ac:dyDescent="0.35">
      <c r="A46434" t="s">
        <v>58</v>
      </c>
      <c r="B46434">
        <v>5.000968397071647</v>
      </c>
      <c r="C46434">
        <v>0.46458164164790239</v>
      </c>
      <c r="D46434">
        <v>0.99894865020436896</v>
      </c>
      <c r="E46434">
        <v>290.45546277470567</v>
      </c>
      <c r="F46434">
        <v>7.8736771332088996E-3</v>
      </c>
      <c r="G46434">
        <v>8.9855820494038205</v>
      </c>
      <c r="H46434">
        <v>1.3800189709123352</v>
      </c>
      <c r="I46434">
        <v>0.525205815659188</v>
      </c>
      <c r="J46434">
        <v>0.70459929330883486</v>
      </c>
      <c r="K46434">
        <v>0.4222327925371831</v>
      </c>
      <c r="L46434" t="s">
        <v>17</v>
      </c>
      <c r="M46434">
        <v>3.1342098626440391</v>
      </c>
    </row>
    <row r="46435" spans="1:13" x14ac:dyDescent="0.35">
      <c r="A46435" t="s">
        <v>58</v>
      </c>
      <c r="B46435">
        <v>5.5397149779943469</v>
      </c>
      <c r="C46435">
        <v>0.16551536583014861</v>
      </c>
      <c r="D46435">
        <v>0.99979340780963954</v>
      </c>
      <c r="E46435">
        <v>398.48106625525128</v>
      </c>
      <c r="F46435">
        <v>0.14658037885768732</v>
      </c>
      <c r="G46435">
        <v>9.839650399741668</v>
      </c>
      <c r="H46435">
        <v>0.83037068094977018</v>
      </c>
      <c r="I46435">
        <v>0.3569855648149593</v>
      </c>
      <c r="J46435">
        <v>2.6519750938802211E-4</v>
      </c>
      <c r="K46435">
        <v>0.5544365638751253</v>
      </c>
      <c r="L46435" t="s">
        <v>17</v>
      </c>
      <c r="M46435">
        <v>-1.6296936672508306</v>
      </c>
    </row>
    <row r="46436" spans="1:13" x14ac:dyDescent="0.35">
      <c r="A46436" t="s">
        <v>58</v>
      </c>
      <c r="B46436">
        <v>5.0072979711230454</v>
      </c>
      <c r="C46436">
        <v>9.9929972247560777</v>
      </c>
      <c r="D46436">
        <v>0.14727564082284866</v>
      </c>
      <c r="E46436">
        <v>100.42291365299083</v>
      </c>
      <c r="F46436">
        <v>0.23458139794151109</v>
      </c>
      <c r="G46436">
        <v>9.9999289003994196</v>
      </c>
      <c r="H46436">
        <v>4.3836490898292357</v>
      </c>
      <c r="I46436">
        <v>0.76129464481969666</v>
      </c>
      <c r="J46436">
        <v>0.99996294625649285</v>
      </c>
      <c r="K46436">
        <v>0.85136201028981329</v>
      </c>
      <c r="L46436" t="s">
        <v>18</v>
      </c>
      <c r="M46436">
        <v>8.9146804907286015</v>
      </c>
    </row>
    <row r="46437" spans="1:13" x14ac:dyDescent="0.35">
      <c r="A46437" t="s">
        <v>58</v>
      </c>
      <c r="B46437">
        <v>5.0002480648028511</v>
      </c>
      <c r="C46437">
        <v>7.7720047339690668E-3</v>
      </c>
      <c r="D46437">
        <v>0.95798138193070292</v>
      </c>
      <c r="E46437">
        <v>211.94838549593828</v>
      </c>
      <c r="F46437">
        <v>0.38375501694646058</v>
      </c>
      <c r="G46437">
        <v>1.5434178837555072E-2</v>
      </c>
      <c r="H46437">
        <v>0.53635993951145078</v>
      </c>
      <c r="I46437">
        <v>0.60498390970780858</v>
      </c>
      <c r="J46437">
        <v>3.7017903332325554E-2</v>
      </c>
      <c r="K46437">
        <v>4.46853054539443E-2</v>
      </c>
      <c r="L46437" t="s">
        <v>23</v>
      </c>
      <c r="M46437">
        <v>9.1967574597561974</v>
      </c>
    </row>
    <row r="46438" spans="1:13" x14ac:dyDescent="0.35">
      <c r="A46438" t="s">
        <v>58</v>
      </c>
      <c r="B46438">
        <v>5.6911842397416139</v>
      </c>
      <c r="C46438">
        <v>9.648949415938036</v>
      </c>
      <c r="D46438">
        <v>0.27115913746291798</v>
      </c>
      <c r="E46438">
        <v>778.21886781452599</v>
      </c>
      <c r="F46438">
        <v>0.60931072840679623</v>
      </c>
      <c r="G46438">
        <v>9.9999998222312971</v>
      </c>
      <c r="H46438">
        <v>0.85835081156920434</v>
      </c>
      <c r="I46438">
        <v>0.82836021932659831</v>
      </c>
      <c r="J46438">
        <v>0.97541615695577044</v>
      </c>
      <c r="K46438">
        <v>0.80947606780822612</v>
      </c>
      <c r="L46438" t="s">
        <v>18</v>
      </c>
      <c r="M46438">
        <v>9.4346856190110433</v>
      </c>
    </row>
    <row r="46439" spans="1:13" x14ac:dyDescent="0.35">
      <c r="A46439" t="s">
        <v>58</v>
      </c>
      <c r="B46439">
        <v>12.215750230774333</v>
      </c>
      <c r="C46439">
        <v>6.9795390671640147</v>
      </c>
      <c r="D46439">
        <v>0.99501023238438624</v>
      </c>
      <c r="E46439">
        <v>677.40955297375638</v>
      </c>
      <c r="F46439">
        <v>6.5026490030250907E-3</v>
      </c>
      <c r="G46439">
        <v>9.9999981928904216</v>
      </c>
      <c r="H46439">
        <v>0.50061173767375045</v>
      </c>
      <c r="I46439">
        <v>5.3899778076619047E-2</v>
      </c>
      <c r="J46439">
        <v>0.21557625376432385</v>
      </c>
      <c r="K46439">
        <v>0.92755374237671739</v>
      </c>
      <c r="L46439" t="s">
        <v>18</v>
      </c>
      <c r="M46439">
        <v>9.9690786158527693</v>
      </c>
    </row>
    <row r="46440" spans="1:13" x14ac:dyDescent="0.35">
      <c r="A46440" t="s">
        <v>58</v>
      </c>
      <c r="B46440">
        <v>12.661307036010726</v>
      </c>
      <c r="C46440">
        <v>4.7261074252684629</v>
      </c>
      <c r="D46440">
        <v>0.83861907141138359</v>
      </c>
      <c r="E46440">
        <v>717.66678861167907</v>
      </c>
      <c r="F46440">
        <v>0.99825823722393114</v>
      </c>
      <c r="G46440">
        <v>3.5691216284160472</v>
      </c>
      <c r="H46440">
        <v>3.046416491329508</v>
      </c>
      <c r="I46440">
        <v>0.88515036884755016</v>
      </c>
      <c r="J46440">
        <v>0.74986231007848758</v>
      </c>
      <c r="K46440">
        <v>0.98899369697808026</v>
      </c>
      <c r="L46440" t="s">
        <v>18</v>
      </c>
      <c r="M46440">
        <v>-0.44669296122948943</v>
      </c>
    </row>
    <row r="46441" spans="1:13" x14ac:dyDescent="0.35">
      <c r="A46441" t="s">
        <v>58</v>
      </c>
      <c r="B46441">
        <v>6.283309836825107</v>
      </c>
      <c r="C46441">
        <v>6.5373742539509658</v>
      </c>
      <c r="D46441">
        <v>0.78236191001514943</v>
      </c>
      <c r="E46441">
        <v>980.34549625391458</v>
      </c>
      <c r="F46441">
        <v>0.60865561680291658</v>
      </c>
      <c r="G46441">
        <v>9.9793365919629888</v>
      </c>
      <c r="H46441">
        <v>4.2988071476878176</v>
      </c>
      <c r="I46441">
        <v>0.91232707315789319</v>
      </c>
      <c r="J46441">
        <v>0.97972942696622445</v>
      </c>
      <c r="K46441">
        <v>0.4737231171007768</v>
      </c>
      <c r="L46441" t="s">
        <v>17</v>
      </c>
      <c r="M46441">
        <v>4.3381792201858769</v>
      </c>
    </row>
    <row r="46442" spans="1:13" x14ac:dyDescent="0.35">
      <c r="A46442" t="s">
        <v>58</v>
      </c>
      <c r="B46442">
        <v>16.719182936302154</v>
      </c>
      <c r="C46442">
        <v>2.8933010282061571</v>
      </c>
      <c r="D46442">
        <v>0.73008690290893552</v>
      </c>
      <c r="E46442">
        <v>762.42022912214861</v>
      </c>
      <c r="F46442">
        <v>0.97025788762950305</v>
      </c>
      <c r="G46442">
        <v>1.8235118118199669</v>
      </c>
      <c r="H46442">
        <v>2.6426856611900229</v>
      </c>
      <c r="I46442">
        <v>0.93456630014319053</v>
      </c>
      <c r="J46442">
        <v>0.8770160787371829</v>
      </c>
      <c r="K46442">
        <v>0.99972007924214434</v>
      </c>
      <c r="L46442" t="s">
        <v>18</v>
      </c>
      <c r="M46442">
        <v>9.9851391769832318</v>
      </c>
    </row>
    <row r="46443" spans="1:13" x14ac:dyDescent="0.35">
      <c r="A46443" t="s">
        <v>58</v>
      </c>
      <c r="B46443">
        <v>19.698276368910228</v>
      </c>
      <c r="C46443">
        <v>9.6175782253369952</v>
      </c>
      <c r="D46443">
        <v>0.96263381295057615</v>
      </c>
      <c r="E46443">
        <v>101.09881910794135</v>
      </c>
      <c r="F46443">
        <v>9.7319982898145096E-3</v>
      </c>
      <c r="G46443">
        <v>4.4955580038088314</v>
      </c>
      <c r="H46443">
        <v>4.8867807883615146</v>
      </c>
      <c r="I46443">
        <v>0.23897653253733542</v>
      </c>
      <c r="J46443">
        <v>0.40839314070374516</v>
      </c>
      <c r="K46443">
        <v>0.7052743016356805</v>
      </c>
      <c r="L46443" t="s">
        <v>18</v>
      </c>
      <c r="M46443">
        <v>9.640197943837709</v>
      </c>
    </row>
    <row r="46444" spans="1:13" x14ac:dyDescent="0.35">
      <c r="A46444" t="s">
        <v>58</v>
      </c>
      <c r="B46444">
        <v>5.000000693941006</v>
      </c>
      <c r="C46444">
        <v>3.0171952421868085</v>
      </c>
      <c r="D46444">
        <v>1.496762830304189E-2</v>
      </c>
      <c r="E46444">
        <v>142.85260890965657</v>
      </c>
      <c r="F46444">
        <v>0.99802634987710215</v>
      </c>
      <c r="G46444">
        <v>2.0539373789859425</v>
      </c>
      <c r="H46444">
        <v>1.1760633751343186</v>
      </c>
      <c r="I46444">
        <v>0.48565309580182225</v>
      </c>
      <c r="J46444">
        <v>0.33772004977889702</v>
      </c>
      <c r="K46444">
        <v>0.99995687736738859</v>
      </c>
      <c r="L46444" t="s">
        <v>18</v>
      </c>
      <c r="M46444">
        <v>9.9886278153059482</v>
      </c>
    </row>
    <row r="46445" spans="1:13" x14ac:dyDescent="0.35">
      <c r="A46445" t="s">
        <v>58</v>
      </c>
      <c r="B46445">
        <v>13.42375464086755</v>
      </c>
      <c r="C46445">
        <v>0.73785729853672066</v>
      </c>
      <c r="D46445">
        <v>0.92427822971062534</v>
      </c>
      <c r="E46445">
        <v>514.20628970468533</v>
      </c>
      <c r="F46445">
        <v>0.81077835447507807</v>
      </c>
      <c r="G46445">
        <v>9.9999997144783208</v>
      </c>
      <c r="H46445">
        <v>4.0633029583848366</v>
      </c>
      <c r="I46445">
        <v>3.6404388050887054E-2</v>
      </c>
      <c r="J46445">
        <v>0.4478316667262674</v>
      </c>
      <c r="K46445">
        <v>0.99726222362275074</v>
      </c>
      <c r="L46445" t="s">
        <v>18</v>
      </c>
      <c r="M46445">
        <v>9.4339190364320338</v>
      </c>
    </row>
    <row r="46446" spans="1:13" x14ac:dyDescent="0.35">
      <c r="A46446" t="s">
        <v>58</v>
      </c>
      <c r="B46446">
        <v>8.1462838243014684</v>
      </c>
      <c r="C46446">
        <v>9.9816386807607422</v>
      </c>
      <c r="D46446">
        <v>0.72903113408242914</v>
      </c>
      <c r="E46446">
        <v>362.96225462612387</v>
      </c>
      <c r="F46446">
        <v>0.19254663215254109</v>
      </c>
      <c r="G46446">
        <v>7.5167156721440751</v>
      </c>
      <c r="H46446">
        <v>3.6245669661645583</v>
      </c>
      <c r="I46446">
        <v>0.26338263589352856</v>
      </c>
      <c r="J46446">
        <v>0.95390488678425056</v>
      </c>
      <c r="K46446">
        <v>0.80861136797855715</v>
      </c>
      <c r="L46446" t="s">
        <v>18</v>
      </c>
      <c r="M46446">
        <v>4.2520166025330672</v>
      </c>
    </row>
    <row r="46447" spans="1:13" x14ac:dyDescent="0.35">
      <c r="A46447" t="s">
        <v>58</v>
      </c>
      <c r="B46447">
        <v>11.931802276992499</v>
      </c>
      <c r="C46447">
        <v>1.9421451626311481</v>
      </c>
      <c r="D46447">
        <v>5.274869674651809E-3</v>
      </c>
      <c r="E46447">
        <v>100.00777268836043</v>
      </c>
      <c r="F46447">
        <v>0.9993432630061535</v>
      </c>
      <c r="G46447">
        <v>9.6594089849380911</v>
      </c>
      <c r="H46447">
        <v>2.2418448867263354</v>
      </c>
      <c r="I46447">
        <v>0.46963055644582935</v>
      </c>
      <c r="J46447">
        <v>4.3785896363514062E-5</v>
      </c>
      <c r="K46447">
        <v>0.99933752093039474</v>
      </c>
      <c r="L46447" t="s">
        <v>18</v>
      </c>
      <c r="M46447">
        <v>-1.1730353994731664</v>
      </c>
    </row>
    <row r="46448" spans="1:13" x14ac:dyDescent="0.35">
      <c r="A46448" t="s">
        <v>58</v>
      </c>
      <c r="B46448">
        <v>5.0154612878731122</v>
      </c>
      <c r="C46448">
        <v>2.121927178888539</v>
      </c>
      <c r="D46448">
        <v>0.95991381720985669</v>
      </c>
      <c r="E46448">
        <v>329.34059847495195</v>
      </c>
      <c r="F46448">
        <v>0.64476103664997741</v>
      </c>
      <c r="G46448">
        <v>3.3071151197452138</v>
      </c>
      <c r="H46448">
        <v>1.9391506191760377</v>
      </c>
      <c r="I46448">
        <v>5.9455028497426739E-2</v>
      </c>
      <c r="J46448">
        <v>8.9050147563176141E-2</v>
      </c>
      <c r="K46448">
        <v>0.90786542341768139</v>
      </c>
      <c r="L46448" t="s">
        <v>18</v>
      </c>
      <c r="M46448">
        <v>3.8592637139694057</v>
      </c>
    </row>
    <row r="46449" spans="1:13" x14ac:dyDescent="0.35">
      <c r="A46449" t="s">
        <v>58</v>
      </c>
      <c r="B46449">
        <v>7.5356598108344981</v>
      </c>
      <c r="C46449">
        <v>0.72205682111234626</v>
      </c>
      <c r="D46449">
        <v>0.7515584270545923</v>
      </c>
      <c r="E46449">
        <v>114.69343030975966</v>
      </c>
      <c r="F46449">
        <v>0.96783542802146505</v>
      </c>
      <c r="G46449">
        <v>9.7994586526631924</v>
      </c>
      <c r="H46449">
        <v>2.4844638366580081</v>
      </c>
      <c r="I46449">
        <v>0.56158571645546029</v>
      </c>
      <c r="J46449">
        <v>0.97690518524172343</v>
      </c>
      <c r="K46449">
        <v>0.99999810219374485</v>
      </c>
      <c r="L46449" t="s">
        <v>18</v>
      </c>
      <c r="M46449">
        <v>3.5294964513775264</v>
      </c>
    </row>
    <row r="46450" spans="1:13" x14ac:dyDescent="0.35">
      <c r="A46450" t="s">
        <v>58</v>
      </c>
      <c r="B46450">
        <v>5.0001056818811138</v>
      </c>
      <c r="C46450">
        <v>3.4408966787601907</v>
      </c>
      <c r="D46450">
        <v>0.85384500330978663</v>
      </c>
      <c r="E46450">
        <v>965.95953258924669</v>
      </c>
      <c r="F46450">
        <v>5.0890900241988918E-2</v>
      </c>
      <c r="G46450">
        <v>9.3706557467863085</v>
      </c>
      <c r="H46450">
        <v>3.667098960855014</v>
      </c>
      <c r="I46450">
        <v>0.88975673321779014</v>
      </c>
      <c r="J46450">
        <v>0.49256236213111915</v>
      </c>
      <c r="K46450">
        <v>0.24976710394362694</v>
      </c>
      <c r="L46450" t="s">
        <v>23</v>
      </c>
      <c r="M46450">
        <v>-0.53190256102289757</v>
      </c>
    </row>
    <row r="46451" spans="1:13" x14ac:dyDescent="0.35">
      <c r="A46451" t="s">
        <v>58</v>
      </c>
      <c r="B46451">
        <v>10.833147957085792</v>
      </c>
      <c r="C46451">
        <v>0.11706655368671494</v>
      </c>
      <c r="D46451">
        <v>0.50987623135978954</v>
      </c>
      <c r="E46451">
        <v>628.13822268926947</v>
      </c>
      <c r="F46451">
        <v>4.6159407923947758E-2</v>
      </c>
      <c r="G46451">
        <v>8.6980451489511008</v>
      </c>
      <c r="H46451">
        <v>4.6062319598740116</v>
      </c>
      <c r="I46451">
        <v>0.47549850732756621</v>
      </c>
      <c r="J46451">
        <v>0.92951035892452694</v>
      </c>
      <c r="K46451">
        <v>0.99995397228176008</v>
      </c>
      <c r="L46451" t="s">
        <v>18</v>
      </c>
      <c r="M46451">
        <v>9.2312463096314161</v>
      </c>
    </row>
    <row r="46452" spans="1:13" x14ac:dyDescent="0.35">
      <c r="A46452" t="s">
        <v>58</v>
      </c>
      <c r="B46452">
        <v>5.6527089891299607</v>
      </c>
      <c r="C46452">
        <v>5.8577081327441691</v>
      </c>
      <c r="D46452">
        <v>0.92196558954001029</v>
      </c>
      <c r="E46452">
        <v>426.54335352618921</v>
      </c>
      <c r="F46452">
        <v>0.13154600893011961</v>
      </c>
      <c r="G46452">
        <v>9.9999343674931893</v>
      </c>
      <c r="H46452">
        <v>4.0234556487568032</v>
      </c>
      <c r="I46452">
        <v>0.92693358384813807</v>
      </c>
      <c r="J46452">
        <v>0.87635504238097939</v>
      </c>
      <c r="K46452">
        <v>0.99989713242651679</v>
      </c>
      <c r="L46452" t="s">
        <v>18</v>
      </c>
      <c r="M46452">
        <v>-0.56382288417494442</v>
      </c>
    </row>
    <row r="46453" spans="1:13" x14ac:dyDescent="0.35">
      <c r="A46453" t="s">
        <v>58</v>
      </c>
      <c r="B46453">
        <v>14.483199216683554</v>
      </c>
      <c r="C46453">
        <v>7.9819111396231666</v>
      </c>
      <c r="D46453">
        <v>0.99986609996038178</v>
      </c>
      <c r="E46453">
        <v>593.63206784650833</v>
      </c>
      <c r="F46453">
        <v>1.0994096307754945E-3</v>
      </c>
      <c r="G46453">
        <v>8.2530741681489115</v>
      </c>
      <c r="H46453">
        <v>0.90234024027909521</v>
      </c>
      <c r="I46453">
        <v>0.42066342814700025</v>
      </c>
      <c r="J46453">
        <v>0.53315905616454107</v>
      </c>
      <c r="K46453">
        <v>0.99892148138270032</v>
      </c>
      <c r="L46453" t="s">
        <v>18</v>
      </c>
      <c r="M46453">
        <v>1.6427818089726252</v>
      </c>
    </row>
    <row r="46454" spans="1:13" x14ac:dyDescent="0.35">
      <c r="A46454" t="s">
        <v>58</v>
      </c>
      <c r="B46454">
        <v>19.56400702417784</v>
      </c>
      <c r="C46454">
        <v>0.63603230569281055</v>
      </c>
      <c r="D46454">
        <v>0.14802412731446363</v>
      </c>
      <c r="E46454">
        <v>150.51722763014882</v>
      </c>
      <c r="F46454">
        <v>0.74193347743021942</v>
      </c>
      <c r="G46454">
        <v>9.9998636330900705</v>
      </c>
      <c r="H46454">
        <v>4.9433668748350303</v>
      </c>
      <c r="I46454">
        <v>0.99957689281495998</v>
      </c>
      <c r="J46454">
        <v>0.34359043008596674</v>
      </c>
      <c r="K46454">
        <v>0.95064635603165326</v>
      </c>
      <c r="L46454" t="s">
        <v>18</v>
      </c>
      <c r="M46454">
        <v>4.4688936978815406</v>
      </c>
    </row>
    <row r="46455" spans="1:13" x14ac:dyDescent="0.35">
      <c r="A46455" t="s">
        <v>58</v>
      </c>
      <c r="B46455">
        <v>9.6839825410968867</v>
      </c>
      <c r="C46455">
        <v>0.79959334988052322</v>
      </c>
      <c r="D46455">
        <v>0.28017599339796995</v>
      </c>
      <c r="E46455">
        <v>100.50789337334953</v>
      </c>
      <c r="F46455">
        <v>1.8759820578561289E-2</v>
      </c>
      <c r="G46455">
        <v>8.4005518176825476</v>
      </c>
      <c r="H46455">
        <v>2.8193744014367099</v>
      </c>
      <c r="I46455">
        <v>0.8607683030554375</v>
      </c>
      <c r="J46455">
        <v>0.54126934028623686</v>
      </c>
      <c r="K46455">
        <v>0.99146320788300157</v>
      </c>
      <c r="L46455" t="s">
        <v>18</v>
      </c>
      <c r="M46455">
        <v>1.2154690837326201</v>
      </c>
    </row>
    <row r="46456" spans="1:13" x14ac:dyDescent="0.35">
      <c r="A46456" t="s">
        <v>58</v>
      </c>
      <c r="B46456">
        <v>8.6495702601998588</v>
      </c>
      <c r="C46456">
        <v>8.4259969381164588</v>
      </c>
      <c r="D46456">
        <v>0.84311120237429116</v>
      </c>
      <c r="E46456">
        <v>606.51232151093063</v>
      </c>
      <c r="F46456">
        <v>0.307996137710351</v>
      </c>
      <c r="G46456">
        <v>9.9675035553321738</v>
      </c>
      <c r="H46456">
        <v>4.3319343098578766</v>
      </c>
      <c r="I46456">
        <v>0.10540019600401751</v>
      </c>
      <c r="J46456">
        <v>0.94270229732885835</v>
      </c>
      <c r="K46456">
        <v>0.99928418894999094</v>
      </c>
      <c r="L46456" t="s">
        <v>18</v>
      </c>
      <c r="M46456">
        <v>1.5437069987073002</v>
      </c>
    </row>
    <row r="46457" spans="1:13" x14ac:dyDescent="0.35">
      <c r="A46457" t="s">
        <v>58</v>
      </c>
      <c r="B46457">
        <v>5.8816120248667803</v>
      </c>
      <c r="C46457">
        <v>0.50632875450496018</v>
      </c>
      <c r="D46457">
        <v>0.10356324067588354</v>
      </c>
      <c r="E46457">
        <v>103.91124715325755</v>
      </c>
      <c r="F46457">
        <v>0.98805023850197027</v>
      </c>
      <c r="G46457">
        <v>3.0219206980967899</v>
      </c>
      <c r="H46457">
        <v>2.0169925578180474</v>
      </c>
      <c r="I46457">
        <v>0.61788888201759906</v>
      </c>
      <c r="J46457">
        <v>0.73333627243283117</v>
      </c>
      <c r="K46457">
        <v>0.99920654444541446</v>
      </c>
      <c r="L46457" t="s">
        <v>18</v>
      </c>
      <c r="M46457">
        <v>4.0809667978706283</v>
      </c>
    </row>
    <row r="46458" spans="1:13" x14ac:dyDescent="0.35">
      <c r="A46458" t="s">
        <v>58</v>
      </c>
      <c r="B46458">
        <v>5.03992146312922</v>
      </c>
      <c r="C46458">
        <v>2.0313873812695653</v>
      </c>
      <c r="D46458">
        <v>0.99967041051127858</v>
      </c>
      <c r="E46458">
        <v>174.3296915583455</v>
      </c>
      <c r="F46458">
        <v>0.39150882821365862</v>
      </c>
      <c r="G46458">
        <v>9.8196992513490233</v>
      </c>
      <c r="H46458">
        <v>4.7624483106101634</v>
      </c>
      <c r="I46458">
        <v>0.37172388672819001</v>
      </c>
      <c r="J46458">
        <v>0.72552731682999694</v>
      </c>
      <c r="K46458">
        <v>0.99999758745842149</v>
      </c>
      <c r="L46458" t="s">
        <v>18</v>
      </c>
      <c r="M46458">
        <v>9.0815116264456393</v>
      </c>
    </row>
    <row r="46459" spans="1:13" x14ac:dyDescent="0.35">
      <c r="A46459" t="s">
        <v>58</v>
      </c>
      <c r="B46459">
        <v>13.11905784961839</v>
      </c>
      <c r="C46459">
        <v>0.43288670839879534</v>
      </c>
      <c r="D46459">
        <v>0.13363758031433237</v>
      </c>
      <c r="E46459">
        <v>337.72627471211547</v>
      </c>
      <c r="F46459">
        <v>0.10986493248305711</v>
      </c>
      <c r="G46459">
        <v>4.5398727414355653</v>
      </c>
      <c r="H46459">
        <v>2.0733214029375109</v>
      </c>
      <c r="I46459">
        <v>0.29042560856124044</v>
      </c>
      <c r="J46459">
        <v>0.15561713870826685</v>
      </c>
      <c r="K46459">
        <v>0.77885845311178414</v>
      </c>
      <c r="L46459" t="s">
        <v>18</v>
      </c>
      <c r="M46459">
        <v>-1.2065742949066869</v>
      </c>
    </row>
    <row r="46460" spans="1:13" x14ac:dyDescent="0.35">
      <c r="A46460" t="s">
        <v>58</v>
      </c>
      <c r="B46460">
        <v>8.5753160322363087</v>
      </c>
      <c r="C46460">
        <v>9.0741574303227264</v>
      </c>
      <c r="D46460">
        <v>0.24664375139495467</v>
      </c>
      <c r="E46460">
        <v>501.94292802120248</v>
      </c>
      <c r="F46460">
        <v>0.81060053883143091</v>
      </c>
      <c r="G46460">
        <v>9.6732446775682188</v>
      </c>
      <c r="H46460">
        <v>0.66211694583730119</v>
      </c>
      <c r="I46460">
        <v>0.72109887802928208</v>
      </c>
      <c r="J46460">
        <v>0.29347795875803651</v>
      </c>
      <c r="K46460">
        <v>0.93635735619992055</v>
      </c>
      <c r="L46460" t="s">
        <v>18</v>
      </c>
      <c r="M46460">
        <v>-1.6584042370645227</v>
      </c>
    </row>
    <row r="46461" spans="1:13" x14ac:dyDescent="0.35">
      <c r="A46461" t="s">
        <v>58</v>
      </c>
      <c r="B46461">
        <v>15.439782700600173</v>
      </c>
      <c r="C46461">
        <v>1.8761839287974396</v>
      </c>
      <c r="D46461">
        <v>0.54524646218081751</v>
      </c>
      <c r="E46461">
        <v>139.40837173379362</v>
      </c>
      <c r="F46461">
        <v>0.93884877364944574</v>
      </c>
      <c r="G46461">
        <v>3.5735582156914965</v>
      </c>
      <c r="H46461">
        <v>0.56215127638991114</v>
      </c>
      <c r="I46461">
        <v>3.9503225764264072E-2</v>
      </c>
      <c r="J46461">
        <v>0.97183802597683411</v>
      </c>
      <c r="K46461">
        <v>0.39427673376940764</v>
      </c>
      <c r="L46461" t="s">
        <v>17</v>
      </c>
      <c r="M46461">
        <v>3.4725602914421501</v>
      </c>
    </row>
    <row r="46462" spans="1:13" x14ac:dyDescent="0.35">
      <c r="A46462" t="s">
        <v>58</v>
      </c>
      <c r="B46462">
        <v>8.6918589644444548</v>
      </c>
      <c r="C46462">
        <v>7.343481442307028</v>
      </c>
      <c r="D46462">
        <v>0.31355071490434233</v>
      </c>
      <c r="E46462">
        <v>197.58537390253167</v>
      </c>
      <c r="F46462">
        <v>0.99992946972062058</v>
      </c>
      <c r="G46462">
        <v>9.9991032292348354</v>
      </c>
      <c r="H46462">
        <v>2.2281053558059263</v>
      </c>
      <c r="I46462">
        <v>0.97427969258204006</v>
      </c>
      <c r="J46462">
        <v>0.97578044156361265</v>
      </c>
      <c r="K46462">
        <v>0.99682072417905054</v>
      </c>
      <c r="L46462" t="s">
        <v>18</v>
      </c>
      <c r="M46462">
        <v>9.9211036309482186</v>
      </c>
    </row>
    <row r="46463" spans="1:13" x14ac:dyDescent="0.35">
      <c r="A46463" t="s">
        <v>58</v>
      </c>
      <c r="B46463">
        <v>5.0310949856794265</v>
      </c>
      <c r="C46463">
        <v>8.9450101000201272</v>
      </c>
      <c r="D46463">
        <v>0.96755890233525799</v>
      </c>
      <c r="E46463">
        <v>102.27962614572273</v>
      </c>
      <c r="F46463">
        <v>9.5805657891586717E-4</v>
      </c>
      <c r="G46463">
        <v>9.680584994350097</v>
      </c>
      <c r="H46463">
        <v>4.8192928794743155</v>
      </c>
      <c r="I46463">
        <v>0.1854807225619054</v>
      </c>
      <c r="J46463">
        <v>0.50360786484847064</v>
      </c>
      <c r="K46463">
        <v>0.9126016782602312</v>
      </c>
      <c r="L46463" t="s">
        <v>18</v>
      </c>
      <c r="M46463">
        <v>7.8855487537860931</v>
      </c>
    </row>
    <row r="46464" spans="1:13" x14ac:dyDescent="0.35">
      <c r="A46464" t="s">
        <v>58</v>
      </c>
      <c r="B46464">
        <v>5.4473007235824378</v>
      </c>
      <c r="C46464">
        <v>8.2625232245069569</v>
      </c>
      <c r="D46464">
        <v>7.6719751450358226E-2</v>
      </c>
      <c r="E46464">
        <v>535.17098331765897</v>
      </c>
      <c r="F46464">
        <v>6.2016448713995774E-2</v>
      </c>
      <c r="G46464">
        <v>5.5562014463940912</v>
      </c>
      <c r="H46464">
        <v>2.6236200201899735</v>
      </c>
      <c r="I46464">
        <v>0.97631926140904168</v>
      </c>
      <c r="J46464">
        <v>0.49175960849393546</v>
      </c>
      <c r="K46464">
        <v>3.5985754089744949E-2</v>
      </c>
      <c r="L46464" t="s">
        <v>23</v>
      </c>
      <c r="M46464">
        <v>9.9652615225858128</v>
      </c>
    </row>
    <row r="46465" spans="1:13" x14ac:dyDescent="0.35">
      <c r="A46465" t="s">
        <v>58</v>
      </c>
      <c r="B46465">
        <v>5.1112877620765955</v>
      </c>
      <c r="C46465">
        <v>9.0697808702656619</v>
      </c>
      <c r="D46465">
        <v>0.79400906046062258</v>
      </c>
      <c r="E46465">
        <v>100.04084059797019</v>
      </c>
      <c r="F46465">
        <v>0.98310622436936967</v>
      </c>
      <c r="G46465">
        <v>9.9685263863125613</v>
      </c>
      <c r="H46465">
        <v>0.65292432724705596</v>
      </c>
      <c r="I46465">
        <v>0.78278037414958679</v>
      </c>
      <c r="J46465">
        <v>0.21325056525908545</v>
      </c>
      <c r="K46465">
        <v>0.98847903096401668</v>
      </c>
      <c r="L46465" t="s">
        <v>18</v>
      </c>
      <c r="M46465">
        <v>-0.46710976621454048</v>
      </c>
    </row>
    <row r="46466" spans="1:13" x14ac:dyDescent="0.35">
      <c r="A46466" t="s">
        <v>58</v>
      </c>
      <c r="B46466">
        <v>7.361573321459935</v>
      </c>
      <c r="C46466">
        <v>1.8645905285556691E-4</v>
      </c>
      <c r="D46466">
        <v>0.87700815297631507</v>
      </c>
      <c r="E46466">
        <v>277.91412379511553</v>
      </c>
      <c r="F46466">
        <v>0.4456027567569088</v>
      </c>
      <c r="G46466">
        <v>9.9977283094561749</v>
      </c>
      <c r="H46466">
        <v>0.65501014622675569</v>
      </c>
      <c r="I46466">
        <v>0.65744400987218232</v>
      </c>
      <c r="J46466">
        <v>0.27817325329258447</v>
      </c>
      <c r="K46466">
        <v>0.25477626574369772</v>
      </c>
      <c r="L46466" t="s">
        <v>23</v>
      </c>
      <c r="M46466">
        <v>9.7679021573611635</v>
      </c>
    </row>
    <row r="46467" spans="1:13" x14ac:dyDescent="0.35">
      <c r="A46467" t="s">
        <v>58</v>
      </c>
      <c r="B46467">
        <v>5.2270634977571389</v>
      </c>
      <c r="C46467">
        <v>4.3665684613411537</v>
      </c>
      <c r="D46467">
        <v>0.34230973088233912</v>
      </c>
      <c r="E46467">
        <v>154.14705051576505</v>
      </c>
      <c r="F46467">
        <v>0.95825104047924581</v>
      </c>
      <c r="G46467">
        <v>3.2450847649763808</v>
      </c>
      <c r="H46467">
        <v>0.83362270110744474</v>
      </c>
      <c r="I46467">
        <v>0.2803901719276567</v>
      </c>
      <c r="J46467">
        <v>0.22909150289312047</v>
      </c>
      <c r="K46467">
        <v>0.60756686751261435</v>
      </c>
      <c r="L46467" t="s">
        <v>17</v>
      </c>
      <c r="M46467">
        <v>4.14871561060151</v>
      </c>
    </row>
    <row r="46468" spans="1:13" x14ac:dyDescent="0.35">
      <c r="A46468" t="s">
        <v>58</v>
      </c>
      <c r="B46468">
        <v>6.704685421274216</v>
      </c>
      <c r="C46468">
        <v>7.4916986396357155</v>
      </c>
      <c r="D46468">
        <v>9.4812599893234983E-2</v>
      </c>
      <c r="E46468">
        <v>960.57537634998027</v>
      </c>
      <c r="F46468">
        <v>0.39919934607188973</v>
      </c>
      <c r="G46468">
        <v>9.9255436256574185</v>
      </c>
      <c r="H46468">
        <v>0.51464908263766129</v>
      </c>
      <c r="I46468">
        <v>0.85456195991317796</v>
      </c>
      <c r="J46468">
        <v>0.90470420471612334</v>
      </c>
      <c r="K46468">
        <v>0.97553003560594564</v>
      </c>
      <c r="L46468" t="s">
        <v>18</v>
      </c>
      <c r="M46468">
        <v>0.983945584439474</v>
      </c>
    </row>
    <row r="46469" spans="1:13" x14ac:dyDescent="0.35">
      <c r="A46469" t="s">
        <v>58</v>
      </c>
      <c r="B46469">
        <v>5.1386979256011518</v>
      </c>
      <c r="C46469">
        <v>7.6355395065580343</v>
      </c>
      <c r="D46469">
        <v>3.7970614730616042E-3</v>
      </c>
      <c r="E46469">
        <v>152.51511729147251</v>
      </c>
      <c r="F46469">
        <v>0.36415159842605704</v>
      </c>
      <c r="G46469">
        <v>9.0967975778027217</v>
      </c>
      <c r="H46469">
        <v>1.6978197598499161</v>
      </c>
      <c r="I46469">
        <v>0.89798579323043282</v>
      </c>
      <c r="J46469">
        <v>0.59277375003305566</v>
      </c>
      <c r="K46469">
        <v>0.9999951824344514</v>
      </c>
      <c r="L46469" t="s">
        <v>18</v>
      </c>
      <c r="M46469">
        <v>5.3872542250558464</v>
      </c>
    </row>
    <row r="46470" spans="1:13" x14ac:dyDescent="0.35">
      <c r="A46470" t="s">
        <v>58</v>
      </c>
      <c r="B46470">
        <v>18.50407673624721</v>
      </c>
      <c r="C46470">
        <v>5.6237159164297399</v>
      </c>
      <c r="D46470">
        <v>0.49589174446985124</v>
      </c>
      <c r="E46470">
        <v>234.87710883503249</v>
      </c>
      <c r="F46470">
        <v>3.1654048316287551E-4</v>
      </c>
      <c r="G46470">
        <v>7.0712058971425327</v>
      </c>
      <c r="H46470">
        <v>0.51968182912601435</v>
      </c>
      <c r="I46470">
        <v>9.1971352850198917E-2</v>
      </c>
      <c r="J46470">
        <v>0.27669392872268106</v>
      </c>
      <c r="K46470">
        <v>0.8313247534188466</v>
      </c>
      <c r="L46470" t="s">
        <v>18</v>
      </c>
      <c r="M46470">
        <v>6.448985060718476</v>
      </c>
    </row>
    <row r="46471" spans="1:13" x14ac:dyDescent="0.35">
      <c r="A46471" t="s">
        <v>58</v>
      </c>
      <c r="B46471">
        <v>5.103516165282997</v>
      </c>
      <c r="C46471">
        <v>4.5074266786683435</v>
      </c>
      <c r="D46471">
        <v>0.91142061478162384</v>
      </c>
      <c r="E46471">
        <v>112.11565753993672</v>
      </c>
      <c r="F46471">
        <v>7.9948422984265438E-2</v>
      </c>
      <c r="G46471">
        <v>9.8126303663968066</v>
      </c>
      <c r="H46471">
        <v>0.62578180023231078</v>
      </c>
      <c r="I46471">
        <v>0.99070310649212967</v>
      </c>
      <c r="J46471">
        <v>9.717458257286914E-3</v>
      </c>
      <c r="K46471">
        <v>0.46943607892996547</v>
      </c>
      <c r="L46471" t="s">
        <v>17</v>
      </c>
      <c r="M46471">
        <v>5.7660298361299347</v>
      </c>
    </row>
    <row r="46472" spans="1:13" x14ac:dyDescent="0.35">
      <c r="A46472" t="s">
        <v>58</v>
      </c>
      <c r="B46472">
        <v>5.7636511572112754</v>
      </c>
      <c r="C46472">
        <v>8.4595599311065524</v>
      </c>
      <c r="D46472">
        <v>0.94005721450805202</v>
      </c>
      <c r="E46472">
        <v>941.71681134289577</v>
      </c>
      <c r="F46472">
        <v>0.76664999872654016</v>
      </c>
      <c r="G46472">
        <v>9.4942637645717838</v>
      </c>
      <c r="H46472">
        <v>0.66047998461060731</v>
      </c>
      <c r="I46472">
        <v>0.5964315377601056</v>
      </c>
      <c r="J46472">
        <v>4.9430924675249226E-2</v>
      </c>
      <c r="K46472">
        <v>0.91197129530335919</v>
      </c>
      <c r="L46472" t="s">
        <v>18</v>
      </c>
      <c r="M46472">
        <v>9.9525773348444346</v>
      </c>
    </row>
    <row r="46473" spans="1:13" x14ac:dyDescent="0.35">
      <c r="A46473" t="s">
        <v>58</v>
      </c>
      <c r="B46473">
        <v>5.0002192007942305</v>
      </c>
      <c r="C46473">
        <v>3.9936022347663198</v>
      </c>
      <c r="D46473">
        <v>0.54312603748579102</v>
      </c>
      <c r="E46473">
        <v>136.58412416233193</v>
      </c>
      <c r="F46473">
        <v>0.8372013904831157</v>
      </c>
      <c r="G46473">
        <v>0.96057388671668364</v>
      </c>
      <c r="H46473">
        <v>4.9432735079350616</v>
      </c>
      <c r="I46473">
        <v>0.98841092591604496</v>
      </c>
      <c r="J46473">
        <v>1.6238933195283977E-2</v>
      </c>
      <c r="K46473">
        <v>0.57838172674747312</v>
      </c>
      <c r="L46473" t="s">
        <v>17</v>
      </c>
      <c r="M46473">
        <v>7.7286998097832722</v>
      </c>
    </row>
    <row r="46474" spans="1:13" x14ac:dyDescent="0.35">
      <c r="A46474" t="s">
        <v>58</v>
      </c>
      <c r="B46474">
        <v>5.2582514192345249</v>
      </c>
      <c r="C46474">
        <v>4.0440238360750982</v>
      </c>
      <c r="D46474">
        <v>3.0299653995656057E-2</v>
      </c>
      <c r="E46474">
        <v>215.68672391688597</v>
      </c>
      <c r="F46474">
        <v>0.13861868790704795</v>
      </c>
      <c r="G46474">
        <v>9.9882134186912452</v>
      </c>
      <c r="H46474">
        <v>3.7057139071611189</v>
      </c>
      <c r="I46474">
        <v>5.3421160459052749E-2</v>
      </c>
      <c r="J46474">
        <v>0.52414355343163066</v>
      </c>
      <c r="K46474">
        <v>0.96366347920075446</v>
      </c>
      <c r="L46474" t="s">
        <v>18</v>
      </c>
      <c r="M46474">
        <v>9.7359075253137828</v>
      </c>
    </row>
    <row r="46475" spans="1:13" x14ac:dyDescent="0.35">
      <c r="A46475" t="s">
        <v>58</v>
      </c>
      <c r="B46475">
        <v>8.859812230695173</v>
      </c>
      <c r="C46475">
        <v>4.4904058059183907</v>
      </c>
      <c r="D46475">
        <v>0.90037954453446678</v>
      </c>
      <c r="E46475">
        <v>174.77068309088324</v>
      </c>
      <c r="F46475">
        <v>0.27445269777333475</v>
      </c>
      <c r="G46475">
        <v>9.1495954080545872</v>
      </c>
      <c r="H46475">
        <v>3.3129155075581456</v>
      </c>
      <c r="I46475">
        <v>0.3091347754361074</v>
      </c>
      <c r="J46475">
        <v>0.7660464905200014</v>
      </c>
      <c r="K46475">
        <v>0.99958552769062403</v>
      </c>
      <c r="L46475" t="s">
        <v>18</v>
      </c>
      <c r="M46475">
        <v>3.0194603614724018</v>
      </c>
    </row>
    <row r="46476" spans="1:13" x14ac:dyDescent="0.35">
      <c r="A46476" t="s">
        <v>58</v>
      </c>
      <c r="B46476">
        <v>9.5185394676695907</v>
      </c>
      <c r="C46476">
        <v>9.8580816112620955</v>
      </c>
      <c r="D46476">
        <v>0.19730526785964592</v>
      </c>
      <c r="E46476">
        <v>875.81221516106086</v>
      </c>
      <c r="F46476">
        <v>0.78677474267346259</v>
      </c>
      <c r="G46476">
        <v>5.8892620356910186</v>
      </c>
      <c r="H46476">
        <v>0.74830280608977462</v>
      </c>
      <c r="I46476">
        <v>3.7418855965731484E-3</v>
      </c>
      <c r="J46476">
        <v>0.69165870299643817</v>
      </c>
      <c r="K46476">
        <v>0.99988495831713808</v>
      </c>
      <c r="L46476" t="s">
        <v>18</v>
      </c>
      <c r="M46476">
        <v>4.5703854251765659</v>
      </c>
    </row>
    <row r="46477" spans="1:13" x14ac:dyDescent="0.35">
      <c r="A46477" t="s">
        <v>58</v>
      </c>
      <c r="B46477">
        <v>15.927153528011583</v>
      </c>
      <c r="C46477">
        <v>7.119124764709083</v>
      </c>
      <c r="D46477">
        <v>0.39966235870566114</v>
      </c>
      <c r="E46477">
        <v>335.0486399653031</v>
      </c>
      <c r="F46477">
        <v>5.3442869525918271E-2</v>
      </c>
      <c r="G46477">
        <v>0.53394058213350881</v>
      </c>
      <c r="H46477">
        <v>2.5718396619574895</v>
      </c>
      <c r="I46477">
        <v>0.99998161998423574</v>
      </c>
      <c r="J46477">
        <v>0.9466237475788315</v>
      </c>
      <c r="K46477">
        <v>0.88180140075523594</v>
      </c>
      <c r="L46477" t="s">
        <v>18</v>
      </c>
      <c r="M46477">
        <v>0.95964910688567517</v>
      </c>
    </row>
    <row r="46478" spans="1:13" x14ac:dyDescent="0.35">
      <c r="A46478" t="s">
        <v>58</v>
      </c>
      <c r="B46478">
        <v>10.495953166556161</v>
      </c>
      <c r="C46478">
        <v>1.9565966228728025E-3</v>
      </c>
      <c r="D46478">
        <v>0.10032906094946317</v>
      </c>
      <c r="E46478">
        <v>116.7571924536453</v>
      </c>
      <c r="F46478">
        <v>0.77923560734145692</v>
      </c>
      <c r="G46478">
        <v>3.9638544222460137</v>
      </c>
      <c r="H46478">
        <v>2.1019608889964951</v>
      </c>
      <c r="I46478">
        <v>4.3187546840272054E-2</v>
      </c>
      <c r="J46478">
        <v>0.99931117451524787</v>
      </c>
      <c r="K46478">
        <v>0.99862396421298749</v>
      </c>
      <c r="L46478" t="s">
        <v>18</v>
      </c>
      <c r="M46478">
        <v>-1.9625786687076801</v>
      </c>
    </row>
    <row r="46479" spans="1:13" x14ac:dyDescent="0.35">
      <c r="A46479" t="s">
        <v>58</v>
      </c>
      <c r="B46479">
        <v>5.4562750899245316</v>
      </c>
      <c r="C46479">
        <v>1.1345480926229428</v>
      </c>
      <c r="D46479">
        <v>0.14148461805087462</v>
      </c>
      <c r="E46479">
        <v>100.98385818148968</v>
      </c>
      <c r="F46479">
        <v>0.18959258915172905</v>
      </c>
      <c r="G46479">
        <v>9.9926700901149914</v>
      </c>
      <c r="H46479">
        <v>0.5529764794612505</v>
      </c>
      <c r="I46479">
        <v>8.0476110038773613E-2</v>
      </c>
      <c r="J46479">
        <v>0.99937797288169461</v>
      </c>
      <c r="K46479">
        <v>0.72353012019435881</v>
      </c>
      <c r="L46479" t="s">
        <v>18</v>
      </c>
      <c r="M46479">
        <v>-0.3105115924361681</v>
      </c>
    </row>
    <row r="46480" spans="1:13" x14ac:dyDescent="0.35">
      <c r="A46480" t="s">
        <v>58</v>
      </c>
      <c r="B46480">
        <v>12.214167907720686</v>
      </c>
      <c r="C46480">
        <v>1.6680549789874599</v>
      </c>
      <c r="D46480">
        <v>1.3772735998926032E-2</v>
      </c>
      <c r="E46480">
        <v>630.07077736870031</v>
      </c>
      <c r="F46480">
        <v>6.8376668669621304E-2</v>
      </c>
      <c r="G46480">
        <v>7.5731929541859655</v>
      </c>
      <c r="H46480">
        <v>4.9903617543849839</v>
      </c>
      <c r="I46480">
        <v>0.82115251010095591</v>
      </c>
      <c r="J46480">
        <v>0.55134186749460656</v>
      </c>
      <c r="K46480">
        <v>0.41942382323884952</v>
      </c>
      <c r="L46480" t="s">
        <v>17</v>
      </c>
      <c r="M46480">
        <v>9.9995380707547703</v>
      </c>
    </row>
    <row r="46481" spans="1:13" x14ac:dyDescent="0.35">
      <c r="A46481" t="s">
        <v>58</v>
      </c>
      <c r="B46481">
        <v>17.798980591129663</v>
      </c>
      <c r="C46481">
        <v>4.7835694481634885</v>
      </c>
      <c r="D46481">
        <v>0.69269546461672438</v>
      </c>
      <c r="E46481">
        <v>749.23318773404787</v>
      </c>
      <c r="F46481">
        <v>0.85555633995969116</v>
      </c>
      <c r="G46481">
        <v>9.2615463201601216</v>
      </c>
      <c r="H46481">
        <v>4.6712982670728911</v>
      </c>
      <c r="I46481">
        <v>0.71320879377418089</v>
      </c>
      <c r="J46481">
        <v>0.74348815237674981</v>
      </c>
      <c r="K46481">
        <v>0.97367564998735767</v>
      </c>
      <c r="L46481" t="s">
        <v>18</v>
      </c>
      <c r="M46481">
        <v>9.8732189014996941</v>
      </c>
    </row>
    <row r="46482" spans="1:13" x14ac:dyDescent="0.35">
      <c r="A46482" t="s">
        <v>58</v>
      </c>
      <c r="B46482">
        <v>5.7213873981730492</v>
      </c>
      <c r="C46482">
        <v>9.5645087304491181</v>
      </c>
      <c r="D46482">
        <v>0.39122416129134724</v>
      </c>
      <c r="E46482">
        <v>306.58940758546942</v>
      </c>
      <c r="F46482">
        <v>0.64667650221786543</v>
      </c>
      <c r="G46482">
        <v>0.58711249761289996</v>
      </c>
      <c r="H46482">
        <v>0.5005436597168097</v>
      </c>
      <c r="I46482">
        <v>0.99860290174339872</v>
      </c>
      <c r="J46482">
        <v>0.9271772856635826</v>
      </c>
      <c r="K46482">
        <v>0.50606806949188565</v>
      </c>
      <c r="L46482" t="s">
        <v>17</v>
      </c>
      <c r="M46482">
        <v>-0.37852614682285513</v>
      </c>
    </row>
    <row r="46483" spans="1:13" x14ac:dyDescent="0.35">
      <c r="A46483" t="s">
        <v>58</v>
      </c>
      <c r="B46483">
        <v>5.0000000000104494</v>
      </c>
      <c r="C46483">
        <v>4.4694762585606842</v>
      </c>
      <c r="D46483">
        <v>0.99289003705340129</v>
      </c>
      <c r="E46483">
        <v>904.70633974396549</v>
      </c>
      <c r="F46483">
        <v>0.99908949212490161</v>
      </c>
      <c r="G46483">
        <v>0.14892741410292615</v>
      </c>
      <c r="H46483">
        <v>3.102416231608101</v>
      </c>
      <c r="I46483">
        <v>0.83406012760012405</v>
      </c>
      <c r="J46483">
        <v>0.99934068669408849</v>
      </c>
      <c r="K46483">
        <v>0.84769330641814089</v>
      </c>
      <c r="L46483" t="s">
        <v>18</v>
      </c>
      <c r="M46483">
        <v>3.5842039345164389</v>
      </c>
    </row>
    <row r="46484" spans="1:13" x14ac:dyDescent="0.35">
      <c r="A46484" t="s">
        <v>58</v>
      </c>
      <c r="B46484">
        <v>6.8644752323116593</v>
      </c>
      <c r="C46484">
        <v>7.3003416227526996</v>
      </c>
      <c r="D46484">
        <v>9.4189725240501648E-2</v>
      </c>
      <c r="E46484">
        <v>502.99503053109299</v>
      </c>
      <c r="F46484">
        <v>0.6882139532836683</v>
      </c>
      <c r="G46484">
        <v>9.9999999916489006</v>
      </c>
      <c r="H46484">
        <v>4.3115129093156099</v>
      </c>
      <c r="I46484">
        <v>2.7382973660785796E-2</v>
      </c>
      <c r="J46484">
        <v>0.9657673265616703</v>
      </c>
      <c r="K46484">
        <v>2.3434081342473614E-2</v>
      </c>
      <c r="L46484" t="s">
        <v>23</v>
      </c>
      <c r="M46484">
        <v>0.68187752686441305</v>
      </c>
    </row>
    <row r="46485" spans="1:13" x14ac:dyDescent="0.35">
      <c r="A46485" t="s">
        <v>58</v>
      </c>
      <c r="B46485">
        <v>5.0080367257468126</v>
      </c>
      <c r="C46485">
        <v>9.7808667374307561</v>
      </c>
      <c r="D46485">
        <v>3.5847906765881717E-4</v>
      </c>
      <c r="E46485">
        <v>337.74087784473295</v>
      </c>
      <c r="F46485">
        <v>0.42758970316036937</v>
      </c>
      <c r="G46485">
        <v>1.1131833195590395</v>
      </c>
      <c r="H46485">
        <v>0.68021931056924567</v>
      </c>
      <c r="I46485">
        <v>0.47066830635391965</v>
      </c>
      <c r="J46485">
        <v>0.96281305988661336</v>
      </c>
      <c r="K46485">
        <v>0.99117465851530873</v>
      </c>
      <c r="L46485" t="s">
        <v>18</v>
      </c>
      <c r="M46485">
        <v>7.93370055478273</v>
      </c>
    </row>
    <row r="46486" spans="1:13" x14ac:dyDescent="0.35">
      <c r="A46486" t="s">
        <v>58</v>
      </c>
      <c r="B46486">
        <v>5.0014560796392704</v>
      </c>
      <c r="C46486">
        <v>0.32926330164762807</v>
      </c>
      <c r="D46486">
        <v>0.24028538021505905</v>
      </c>
      <c r="E46486">
        <v>673.48774437454938</v>
      </c>
      <c r="F46486">
        <v>0.6141382465883386</v>
      </c>
      <c r="G46486">
        <v>9.9505501906496221</v>
      </c>
      <c r="H46486">
        <v>0.8975086727817474</v>
      </c>
      <c r="I46486">
        <v>0.35632754211180862</v>
      </c>
      <c r="J46486">
        <v>9.5210833832273297E-3</v>
      </c>
      <c r="K46486">
        <v>0.98356286514421432</v>
      </c>
      <c r="L46486" t="s">
        <v>18</v>
      </c>
      <c r="M46486">
        <v>-1.9208300462313888</v>
      </c>
    </row>
    <row r="46487" spans="1:13" x14ac:dyDescent="0.35">
      <c r="A46487" t="s">
        <v>58</v>
      </c>
      <c r="B46487">
        <v>5.000125629093862</v>
      </c>
      <c r="C46487">
        <v>8.4232405357128286</v>
      </c>
      <c r="D46487">
        <v>0.8404834714399031</v>
      </c>
      <c r="E46487">
        <v>185.88154158571558</v>
      </c>
      <c r="F46487">
        <v>0.10950690402862644</v>
      </c>
      <c r="G46487">
        <v>9.9801240357630991</v>
      </c>
      <c r="H46487">
        <v>1.6141405938421969</v>
      </c>
      <c r="I46487">
        <v>0.96886879248589819</v>
      </c>
      <c r="J46487">
        <v>0.87263953612072287</v>
      </c>
      <c r="K46487">
        <v>6.2574587072363949E-2</v>
      </c>
      <c r="L46487" t="s">
        <v>23</v>
      </c>
      <c r="M46487">
        <v>-1.5012941217285065</v>
      </c>
    </row>
    <row r="46488" spans="1:13" x14ac:dyDescent="0.35">
      <c r="A46488" t="s">
        <v>58</v>
      </c>
      <c r="B46488">
        <v>5.0772922576849364</v>
      </c>
      <c r="C46488">
        <v>7.1986083105125651</v>
      </c>
      <c r="D46488">
        <v>0.75220530078720105</v>
      </c>
      <c r="E46488">
        <v>358.45263565366133</v>
      </c>
      <c r="F46488">
        <v>0.97470944006295535</v>
      </c>
      <c r="G46488">
        <v>9.5912091318695083</v>
      </c>
      <c r="H46488">
        <v>1.9134198225680057</v>
      </c>
      <c r="I46488">
        <v>0.25082000203712446</v>
      </c>
      <c r="J46488">
        <v>0.83459489217428862</v>
      </c>
      <c r="K46488">
        <v>8.0050958426959612E-2</v>
      </c>
      <c r="L46488" t="s">
        <v>23</v>
      </c>
      <c r="M46488">
        <v>2.3170576553929951</v>
      </c>
    </row>
    <row r="46489" spans="1:13" x14ac:dyDescent="0.35">
      <c r="A46489" t="s">
        <v>58</v>
      </c>
      <c r="B46489">
        <v>5.0000566988836761</v>
      </c>
      <c r="C46489">
        <v>5.8301856359497108</v>
      </c>
      <c r="D46489">
        <v>0.99971591646661295</v>
      </c>
      <c r="E46489">
        <v>296.40002851303126</v>
      </c>
      <c r="F46489">
        <v>0.84941767617253183</v>
      </c>
      <c r="G46489">
        <v>2.1357259860625457</v>
      </c>
      <c r="H46489">
        <v>2.1898968529319913</v>
      </c>
      <c r="I46489">
        <v>0.3220451501464035</v>
      </c>
      <c r="J46489">
        <v>0.83286986595749768</v>
      </c>
      <c r="K46489">
        <v>0.60463608025352344</v>
      </c>
      <c r="L46489" t="s">
        <v>17</v>
      </c>
      <c r="M46489">
        <v>4.8559646000182077</v>
      </c>
    </row>
    <row r="46490" spans="1:13" x14ac:dyDescent="0.35">
      <c r="A46490" t="s">
        <v>58</v>
      </c>
      <c r="B46490">
        <v>5.0026121629324152</v>
      </c>
      <c r="C46490">
        <v>4.9700465465611643</v>
      </c>
      <c r="D46490">
        <v>0.44077556042692373</v>
      </c>
      <c r="E46490">
        <v>101.47232818580238</v>
      </c>
      <c r="F46490">
        <v>0.86627549257492065</v>
      </c>
      <c r="G46490">
        <v>9.9783877356425759</v>
      </c>
      <c r="H46490">
        <v>0.8070598815547767</v>
      </c>
      <c r="I46490">
        <v>0.69549485655059584</v>
      </c>
      <c r="J46490">
        <v>0.13937055735820589</v>
      </c>
      <c r="K46490">
        <v>0.99616814865488978</v>
      </c>
      <c r="L46490" t="s">
        <v>18</v>
      </c>
      <c r="M46490">
        <v>0.37300665632723984</v>
      </c>
    </row>
    <row r="46491" spans="1:13" x14ac:dyDescent="0.35">
      <c r="A46491" t="s">
        <v>58</v>
      </c>
      <c r="B46491">
        <v>5.0090321288514845</v>
      </c>
      <c r="C46491">
        <v>2.286289586933675</v>
      </c>
      <c r="D46491">
        <v>0.10110897435789495</v>
      </c>
      <c r="E46491">
        <v>618.14096144619919</v>
      </c>
      <c r="F46491">
        <v>0.99912283119191914</v>
      </c>
      <c r="G46491">
        <v>9.856684271437917</v>
      </c>
      <c r="H46491">
        <v>0.63086405287045144</v>
      </c>
      <c r="I46491">
        <v>0.36148717389075713</v>
      </c>
      <c r="J46491">
        <v>0.16289597374058434</v>
      </c>
      <c r="K46491">
        <v>0.99999999997276756</v>
      </c>
      <c r="L46491" t="s">
        <v>18</v>
      </c>
      <c r="M46491">
        <v>8.3511871367440165</v>
      </c>
    </row>
    <row r="46492" spans="1:13" x14ac:dyDescent="0.35">
      <c r="A46492" t="s">
        <v>58</v>
      </c>
      <c r="B46492">
        <v>5.0434165625909078</v>
      </c>
      <c r="C46492">
        <v>7.063039435768018</v>
      </c>
      <c r="D46492">
        <v>1.8657857818728914E-2</v>
      </c>
      <c r="E46492">
        <v>117.78751405721817</v>
      </c>
      <c r="F46492">
        <v>0.2076216259585395</v>
      </c>
      <c r="G46492">
        <v>7.633611133529917</v>
      </c>
      <c r="H46492">
        <v>3.9941399560759701</v>
      </c>
      <c r="I46492">
        <v>0.64388267330149973</v>
      </c>
      <c r="J46492">
        <v>0.11411870998969306</v>
      </c>
      <c r="K46492">
        <v>0.83495227817979722</v>
      </c>
      <c r="L46492" t="s">
        <v>18</v>
      </c>
      <c r="M46492">
        <v>1.8289156464897958</v>
      </c>
    </row>
    <row r="46493" spans="1:13" x14ac:dyDescent="0.35">
      <c r="A46493" t="s">
        <v>58</v>
      </c>
      <c r="B46493">
        <v>5.6640592973442248</v>
      </c>
      <c r="C46493">
        <v>2.4968226296971805</v>
      </c>
      <c r="D46493">
        <v>6.9459069839373264E-2</v>
      </c>
      <c r="E46493">
        <v>929.44623760257753</v>
      </c>
      <c r="F46493">
        <v>6.1915190995914964E-2</v>
      </c>
      <c r="G46493">
        <v>9.9868806139774762</v>
      </c>
      <c r="H46493">
        <v>0.5007698484616081</v>
      </c>
      <c r="I46493">
        <v>1.2381984294709734E-2</v>
      </c>
      <c r="J46493">
        <v>3.7205476131329879E-2</v>
      </c>
      <c r="K46493">
        <v>0.91259680330347737</v>
      </c>
      <c r="L46493" t="s">
        <v>18</v>
      </c>
      <c r="M46493">
        <v>9.7731908946480672</v>
      </c>
    </row>
    <row r="46494" spans="1:13" x14ac:dyDescent="0.35">
      <c r="A46494" t="s">
        <v>58</v>
      </c>
      <c r="B46494">
        <v>5.00002685266191</v>
      </c>
      <c r="C46494">
        <v>5.1345569723722564</v>
      </c>
      <c r="D46494">
        <v>0.94623256582656734</v>
      </c>
      <c r="E46494">
        <v>571.25522366035125</v>
      </c>
      <c r="F46494">
        <v>0.9954757506834867</v>
      </c>
      <c r="G46494">
        <v>0.53524265559399353</v>
      </c>
      <c r="H46494">
        <v>1.0321880057342474</v>
      </c>
      <c r="I46494">
        <v>0.31526718888218946</v>
      </c>
      <c r="J46494">
        <v>0.65974965843223932</v>
      </c>
      <c r="K46494">
        <v>0.97026025973545615</v>
      </c>
      <c r="L46494" t="s">
        <v>18</v>
      </c>
      <c r="M46494">
        <v>2.575714568835008</v>
      </c>
    </row>
    <row r="46495" spans="1:13" x14ac:dyDescent="0.35">
      <c r="A46495" t="s">
        <v>58</v>
      </c>
      <c r="B46495">
        <v>9.0319898818528976</v>
      </c>
      <c r="C46495">
        <v>2.4743695543848445</v>
      </c>
      <c r="D46495">
        <v>0.98380989921721729</v>
      </c>
      <c r="E46495">
        <v>349.85914526467877</v>
      </c>
      <c r="F46495">
        <v>0.50953781908784235</v>
      </c>
      <c r="G46495">
        <v>9.9999413722389434</v>
      </c>
      <c r="H46495">
        <v>1.124503596067794</v>
      </c>
      <c r="I46495">
        <v>0.69987499503312245</v>
      </c>
      <c r="J46495">
        <v>0.94712463933963464</v>
      </c>
      <c r="K46495">
        <v>0.14909940013122513</v>
      </c>
      <c r="L46495" t="s">
        <v>23</v>
      </c>
      <c r="M46495">
        <v>-1.7148780602061202</v>
      </c>
    </row>
    <row r="46496" spans="1:13" x14ac:dyDescent="0.35">
      <c r="A46496" t="s">
        <v>58</v>
      </c>
      <c r="B46496">
        <v>9.5193812192923843</v>
      </c>
      <c r="C46496">
        <v>9.9999461061183776</v>
      </c>
      <c r="D46496">
        <v>0.22520676039305954</v>
      </c>
      <c r="E46496">
        <v>100.14974597630476</v>
      </c>
      <c r="F46496">
        <v>0.69076263492003764</v>
      </c>
      <c r="G46496">
        <v>4.2495053976097905</v>
      </c>
      <c r="H46496">
        <v>2.133085813662996</v>
      </c>
      <c r="I46496">
        <v>0.24863746899570854</v>
      </c>
      <c r="J46496">
        <v>0.296185817302756</v>
      </c>
      <c r="K46496">
        <v>0.99999997626086634</v>
      </c>
      <c r="L46496" t="s">
        <v>18</v>
      </c>
      <c r="M46496">
        <v>3.543221002960272</v>
      </c>
    </row>
    <row r="46497" spans="1:13" x14ac:dyDescent="0.35">
      <c r="A46497" t="s">
        <v>58</v>
      </c>
      <c r="B46497">
        <v>8.2584459781231558</v>
      </c>
      <c r="C46497">
        <v>2.4335414614664845</v>
      </c>
      <c r="D46497">
        <v>0.94959959850120157</v>
      </c>
      <c r="E46497">
        <v>206.01917495185089</v>
      </c>
      <c r="F46497">
        <v>0.2664343892459049</v>
      </c>
      <c r="G46497">
        <v>9.9905218496389967</v>
      </c>
      <c r="H46497">
        <v>3.7302309996591858</v>
      </c>
      <c r="I46497">
        <v>0.72138151704694731</v>
      </c>
      <c r="J46497">
        <v>1.1139337883613158E-4</v>
      </c>
      <c r="K46497">
        <v>0.8832091023077524</v>
      </c>
      <c r="L46497" t="s">
        <v>18</v>
      </c>
      <c r="M46497">
        <v>-1.6125668344352333</v>
      </c>
    </row>
    <row r="46498" spans="1:13" x14ac:dyDescent="0.35">
      <c r="A46498" t="s">
        <v>58</v>
      </c>
      <c r="B46498">
        <v>10.836094983466158</v>
      </c>
      <c r="C46498">
        <v>9.1004295043135919</v>
      </c>
      <c r="D46498">
        <v>0.17324004565569678</v>
      </c>
      <c r="E46498">
        <v>622.5527648076104</v>
      </c>
      <c r="F46498">
        <v>0.17674608073326964</v>
      </c>
      <c r="G46498">
        <v>6.0760074128717925</v>
      </c>
      <c r="H46498">
        <v>4.645159011720529</v>
      </c>
      <c r="I46498">
        <v>7.7144128263729704E-3</v>
      </c>
      <c r="J46498">
        <v>2.9179743627980679E-2</v>
      </c>
      <c r="K46498">
        <v>0.53644285633986688</v>
      </c>
      <c r="L46498" t="s">
        <v>17</v>
      </c>
      <c r="M46498">
        <v>3.5490275265666131</v>
      </c>
    </row>
    <row r="46499" spans="1:13" x14ac:dyDescent="0.35">
      <c r="A46499" t="s">
        <v>58</v>
      </c>
      <c r="B46499">
        <v>5.018761512373155</v>
      </c>
      <c r="C46499">
        <v>6.5440858404286555</v>
      </c>
      <c r="D46499">
        <v>0.31537842185299431</v>
      </c>
      <c r="E46499">
        <v>112.90693501040759</v>
      </c>
      <c r="F46499">
        <v>0.85566472403011729</v>
      </c>
      <c r="G46499">
        <v>4.2637959057021793E-2</v>
      </c>
      <c r="H46499">
        <v>3.0035331656223074</v>
      </c>
      <c r="I46499">
        <v>0.17612118177035679</v>
      </c>
      <c r="J46499">
        <v>0.75595880880592858</v>
      </c>
      <c r="K46499">
        <v>0.9636769760959667</v>
      </c>
      <c r="L46499" t="s">
        <v>18</v>
      </c>
      <c r="M46499">
        <v>-0.53534521143360125</v>
      </c>
    </row>
    <row r="46500" spans="1:13" x14ac:dyDescent="0.35">
      <c r="A46500" t="s">
        <v>58</v>
      </c>
      <c r="B46500">
        <v>12.47413971616923</v>
      </c>
      <c r="C46500">
        <v>8.9070235822099857</v>
      </c>
      <c r="D46500">
        <v>0.22105715933928688</v>
      </c>
      <c r="E46500">
        <v>361.77762520093967</v>
      </c>
      <c r="F46500">
        <v>0.67011265694031108</v>
      </c>
      <c r="G46500">
        <v>9.4833932737160147</v>
      </c>
      <c r="H46500">
        <v>3.8033262135595005</v>
      </c>
      <c r="I46500">
        <v>0.57162623670359158</v>
      </c>
      <c r="J46500">
        <v>0.16532642989559559</v>
      </c>
      <c r="K46500">
        <v>0.99999952844364937</v>
      </c>
      <c r="L46500" t="s">
        <v>18</v>
      </c>
      <c r="M46500">
        <v>5.9903331385983325</v>
      </c>
    </row>
    <row r="46501" spans="1:13" x14ac:dyDescent="0.35">
      <c r="A46501" t="s">
        <v>58</v>
      </c>
      <c r="B46501">
        <v>5.2355281421190876</v>
      </c>
      <c r="C46501">
        <v>1.279845138113668</v>
      </c>
      <c r="D46501">
        <v>0.98794572411446557</v>
      </c>
      <c r="E46501">
        <v>149.24941085376884</v>
      </c>
      <c r="F46501">
        <v>0.62143551514102602</v>
      </c>
      <c r="G46501">
        <v>9.9116425205701582</v>
      </c>
      <c r="H46501">
        <v>0.78654373237548048</v>
      </c>
      <c r="I46501">
        <v>0.80343422150234545</v>
      </c>
      <c r="J46501">
        <v>0.88825842227529928</v>
      </c>
      <c r="K46501">
        <v>0.58662890440809823</v>
      </c>
      <c r="L46501" t="s">
        <v>17</v>
      </c>
      <c r="M46501">
        <v>6.0712194012588672</v>
      </c>
    </row>
    <row r="46502" spans="1:13" x14ac:dyDescent="0.35">
      <c r="A46502" t="s">
        <v>58</v>
      </c>
      <c r="B46502">
        <v>5.5369668290995957</v>
      </c>
      <c r="C46502">
        <v>0.17179152435025466</v>
      </c>
      <c r="D46502">
        <v>0.8440177943236411</v>
      </c>
      <c r="E46502">
        <v>120.2856083150688</v>
      </c>
      <c r="F46502">
        <v>7.2423247922081949E-2</v>
      </c>
      <c r="G46502">
        <v>8.3843799868916093</v>
      </c>
      <c r="H46502">
        <v>4.9903367341775589</v>
      </c>
      <c r="I46502">
        <v>2.8261155174576363E-2</v>
      </c>
      <c r="J46502">
        <v>0.56246382051916588</v>
      </c>
      <c r="K46502">
        <v>0.99825357891729649</v>
      </c>
      <c r="L46502" t="s">
        <v>18</v>
      </c>
      <c r="M46502">
        <v>5.1792245485179125</v>
      </c>
    </row>
    <row r="46503" spans="1:13" x14ac:dyDescent="0.35">
      <c r="A46503" t="s">
        <v>58</v>
      </c>
      <c r="B46503">
        <v>5.0000039021833134</v>
      </c>
      <c r="C46503">
        <v>9.9968303623795514</v>
      </c>
      <c r="D46503">
        <v>0.67005178446539981</v>
      </c>
      <c r="E46503">
        <v>233.29977731432669</v>
      </c>
      <c r="F46503">
        <v>0.65983135499447132</v>
      </c>
      <c r="G46503">
        <v>0.60620129513259258</v>
      </c>
      <c r="H46503">
        <v>0.68562425584017106</v>
      </c>
      <c r="I46503">
        <v>0.14353593573437451</v>
      </c>
      <c r="J46503">
        <v>0.5069649677951954</v>
      </c>
      <c r="K46503">
        <v>0.9596490163096234</v>
      </c>
      <c r="L46503" t="s">
        <v>18</v>
      </c>
      <c r="M46503">
        <v>9.9317490142942528</v>
      </c>
    </row>
    <row r="46504" spans="1:13" x14ac:dyDescent="0.35">
      <c r="A46504" t="s">
        <v>58</v>
      </c>
      <c r="B46504">
        <v>10.047924987799924</v>
      </c>
      <c r="C46504">
        <v>1.9065176182769361</v>
      </c>
      <c r="D46504">
        <v>1.04022949780193E-2</v>
      </c>
      <c r="E46504">
        <v>378.05779588524734</v>
      </c>
      <c r="F46504">
        <v>0.88131201999288045</v>
      </c>
      <c r="G46504">
        <v>9.9224393405685269</v>
      </c>
      <c r="H46504">
        <v>3.1055039578876116</v>
      </c>
      <c r="I46504">
        <v>6.3037988217777799E-2</v>
      </c>
      <c r="J46504">
        <v>0.55013128668062006</v>
      </c>
      <c r="K46504">
        <v>0.99465701705497978</v>
      </c>
      <c r="L46504" t="s">
        <v>18</v>
      </c>
      <c r="M46504">
        <v>8.1757167558869348</v>
      </c>
    </row>
    <row r="46505" spans="1:13" x14ac:dyDescent="0.35">
      <c r="A46505" t="s">
        <v>58</v>
      </c>
      <c r="B46505">
        <v>5.0200132305215748</v>
      </c>
      <c r="C46505">
        <v>8.3306837993062661</v>
      </c>
      <c r="D46505">
        <v>0.28449695741438241</v>
      </c>
      <c r="E46505">
        <v>136.73041481151492</v>
      </c>
      <c r="F46505">
        <v>0.64398274344502404</v>
      </c>
      <c r="G46505">
        <v>9.4654403372444413</v>
      </c>
      <c r="H46505">
        <v>0.59655053512118861</v>
      </c>
      <c r="I46505">
        <v>0.25931570566461959</v>
      </c>
      <c r="J46505">
        <v>0.4427062120006906</v>
      </c>
      <c r="K46505">
        <v>0.99555718387792602</v>
      </c>
      <c r="L46505" t="s">
        <v>18</v>
      </c>
      <c r="M46505">
        <v>7.5395301543909241</v>
      </c>
    </row>
    <row r="46506" spans="1:13" x14ac:dyDescent="0.35">
      <c r="A46506" t="s">
        <v>58</v>
      </c>
      <c r="B46506">
        <v>10.59879402608755</v>
      </c>
      <c r="C46506">
        <v>4.6823551167426816</v>
      </c>
      <c r="D46506">
        <v>0.3063094915451704</v>
      </c>
      <c r="E46506">
        <v>999.65371466743682</v>
      </c>
      <c r="F46506">
        <v>0.93149446542995928</v>
      </c>
      <c r="G46506">
        <v>9.8369953669850023</v>
      </c>
      <c r="H46506">
        <v>0.50152467445079685</v>
      </c>
      <c r="I46506">
        <v>0.20583722081873851</v>
      </c>
      <c r="J46506">
        <v>0.56763489081126228</v>
      </c>
      <c r="K46506">
        <v>0.98792722135722932</v>
      </c>
      <c r="L46506" t="s">
        <v>18</v>
      </c>
      <c r="M46506">
        <v>9.7650645072183213</v>
      </c>
    </row>
    <row r="46507" spans="1:13" x14ac:dyDescent="0.35">
      <c r="A46507" t="s">
        <v>58</v>
      </c>
      <c r="B46507">
        <v>6.6823956897971595</v>
      </c>
      <c r="C46507">
        <v>0.4328246127599566</v>
      </c>
      <c r="D46507">
        <v>0.95223665985104167</v>
      </c>
      <c r="E46507">
        <v>272.14640463575972</v>
      </c>
      <c r="F46507">
        <v>0.52937133456915497</v>
      </c>
      <c r="G46507">
        <v>6.8357844518848809</v>
      </c>
      <c r="H46507">
        <v>4.01186344089386</v>
      </c>
      <c r="I46507">
        <v>0.33693602749858792</v>
      </c>
      <c r="J46507">
        <v>2.2127883654805627E-2</v>
      </c>
      <c r="K46507">
        <v>0.24378781626450902</v>
      </c>
      <c r="L46507" t="s">
        <v>23</v>
      </c>
      <c r="M46507">
        <v>9.995453447261017</v>
      </c>
    </row>
    <row r="46508" spans="1:13" x14ac:dyDescent="0.35">
      <c r="A46508" t="s">
        <v>58</v>
      </c>
      <c r="B46508">
        <v>10.948140428309262</v>
      </c>
      <c r="C46508">
        <v>5.9220638582896621</v>
      </c>
      <c r="D46508">
        <v>0.38995313917162766</v>
      </c>
      <c r="E46508">
        <v>674.06427230395593</v>
      </c>
      <c r="F46508">
        <v>0.55920110404710011</v>
      </c>
      <c r="G46508">
        <v>7.5720282413418332</v>
      </c>
      <c r="H46508">
        <v>4.0849516419828937</v>
      </c>
      <c r="I46508">
        <v>0.38326201006308946</v>
      </c>
      <c r="J46508">
        <v>0.12087195031190349</v>
      </c>
      <c r="K46508">
        <v>0.99992001168900357</v>
      </c>
      <c r="L46508" t="s">
        <v>18</v>
      </c>
      <c r="M46508">
        <v>7.1810763139534988</v>
      </c>
    </row>
    <row r="46509" spans="1:13" x14ac:dyDescent="0.35">
      <c r="A46509" t="s">
        <v>58</v>
      </c>
      <c r="B46509">
        <v>5.014729166988813</v>
      </c>
      <c r="C46509">
        <v>0.52579393060347446</v>
      </c>
      <c r="D46509">
        <v>0.988900311831023</v>
      </c>
      <c r="E46509">
        <v>906.45460049368535</v>
      </c>
      <c r="F46509">
        <v>6.9169233075816031E-2</v>
      </c>
      <c r="G46509">
        <v>9.9375959893737686</v>
      </c>
      <c r="H46509">
        <v>1.3679362717826584</v>
      </c>
      <c r="I46509">
        <v>0.99943148627612532</v>
      </c>
      <c r="J46509">
        <v>0.99080666158341513</v>
      </c>
      <c r="K46509">
        <v>0.98707323627463595</v>
      </c>
      <c r="L46509" t="s">
        <v>18</v>
      </c>
      <c r="M46509">
        <v>6.185268962073895</v>
      </c>
    </row>
    <row r="46510" spans="1:13" x14ac:dyDescent="0.35">
      <c r="A46510" t="s">
        <v>58</v>
      </c>
      <c r="B46510">
        <v>6.5199390054311426</v>
      </c>
      <c r="C46510">
        <v>8.0629034087357283</v>
      </c>
      <c r="D46510">
        <v>0.93031289652892835</v>
      </c>
      <c r="E46510">
        <v>100.51920839016451</v>
      </c>
      <c r="F46510">
        <v>0.9239977951635614</v>
      </c>
      <c r="G46510">
        <v>1.8348839809275872</v>
      </c>
      <c r="H46510">
        <v>4.9827593193471964</v>
      </c>
      <c r="I46510">
        <v>0.92936451641912321</v>
      </c>
      <c r="J46510">
        <v>0.28895251762396928</v>
      </c>
      <c r="K46510">
        <v>0.99936168519070967</v>
      </c>
      <c r="L46510" t="s">
        <v>18</v>
      </c>
      <c r="M46510">
        <v>9.6908490103963771</v>
      </c>
    </row>
    <row r="46511" spans="1:13" x14ac:dyDescent="0.35">
      <c r="A46511" t="s">
        <v>58</v>
      </c>
      <c r="B46511">
        <v>5.0002155094423912</v>
      </c>
      <c r="C46511">
        <v>7.2896192693752151E-2</v>
      </c>
      <c r="D46511">
        <v>0.9523419962432309</v>
      </c>
      <c r="E46511">
        <v>100.10373922670335</v>
      </c>
      <c r="F46511">
        <v>0.50609141348829589</v>
      </c>
      <c r="G46511">
        <v>0.75549006240764882</v>
      </c>
      <c r="H46511">
        <v>3.3492957801500594</v>
      </c>
      <c r="I46511">
        <v>0.39536425938810121</v>
      </c>
      <c r="J46511">
        <v>0.99973300351040895</v>
      </c>
      <c r="K46511">
        <v>0.88951895775229683</v>
      </c>
      <c r="L46511" t="s">
        <v>18</v>
      </c>
      <c r="M46511">
        <v>-1.8530645211199035</v>
      </c>
    </row>
    <row r="46512" spans="1:13" x14ac:dyDescent="0.35">
      <c r="A46512" t="s">
        <v>58</v>
      </c>
      <c r="B46512">
        <v>5.0013236684769726</v>
      </c>
      <c r="C46512">
        <v>5.6959368541604816</v>
      </c>
      <c r="D46512">
        <v>0.98731793329920803</v>
      </c>
      <c r="E46512">
        <v>212.7397724250259</v>
      </c>
      <c r="F46512">
        <v>0.78958089619395799</v>
      </c>
      <c r="G46512">
        <v>8.5995157342125985</v>
      </c>
      <c r="H46512">
        <v>0.53277971145398373</v>
      </c>
      <c r="I46512">
        <v>0.7559091706418043</v>
      </c>
      <c r="J46512">
        <v>0.67022194188622386</v>
      </c>
      <c r="K46512">
        <v>0.99889277185883563</v>
      </c>
      <c r="L46512" t="s">
        <v>18</v>
      </c>
      <c r="M46512">
        <v>9.9518909639494719</v>
      </c>
    </row>
    <row r="46513" spans="1:13" x14ac:dyDescent="0.35">
      <c r="A46513" t="s">
        <v>58</v>
      </c>
      <c r="B46513">
        <v>5.0124171772252204</v>
      </c>
      <c r="C46513">
        <v>7.5331196077179712</v>
      </c>
      <c r="D46513">
        <v>0.53680483297249815</v>
      </c>
      <c r="E46513">
        <v>178.00241825346717</v>
      </c>
      <c r="F46513">
        <v>0.25115700433218635</v>
      </c>
      <c r="G46513">
        <v>1.4314275209070648</v>
      </c>
      <c r="H46513">
        <v>4.9260383507151113</v>
      </c>
      <c r="I46513">
        <v>0.69590262610689557</v>
      </c>
      <c r="J46513">
        <v>0.17858265766321782</v>
      </c>
      <c r="K46513">
        <v>0.94698911286528054</v>
      </c>
      <c r="L46513" t="s">
        <v>18</v>
      </c>
      <c r="M46513">
        <v>9.5776737576504605</v>
      </c>
    </row>
    <row r="46514" spans="1:13" x14ac:dyDescent="0.35">
      <c r="A46514" t="s">
        <v>58</v>
      </c>
      <c r="B46514">
        <v>12.062429677386717</v>
      </c>
      <c r="C46514">
        <v>3.1047057124076352</v>
      </c>
      <c r="D46514">
        <v>0.98342253204390495</v>
      </c>
      <c r="E46514">
        <v>301.20734330061418</v>
      </c>
      <c r="F46514">
        <v>0.90842491131795</v>
      </c>
      <c r="G46514">
        <v>3.5279638133107554</v>
      </c>
      <c r="H46514">
        <v>3.9606653783053503</v>
      </c>
      <c r="I46514">
        <v>0.18415398068232391</v>
      </c>
      <c r="J46514">
        <v>0.78242708751715773</v>
      </c>
      <c r="K46514">
        <v>0.99899160476617344</v>
      </c>
      <c r="L46514" t="s">
        <v>18</v>
      </c>
      <c r="M46514">
        <v>-1.8456236508061448</v>
      </c>
    </row>
    <row r="46515" spans="1:13" x14ac:dyDescent="0.35">
      <c r="A46515" t="s">
        <v>58</v>
      </c>
      <c r="B46515">
        <v>5.0118178860170142</v>
      </c>
      <c r="C46515">
        <v>7.295775369182409</v>
      </c>
      <c r="D46515">
        <v>0.99371903427862707</v>
      </c>
      <c r="E46515">
        <v>383.24305089665052</v>
      </c>
      <c r="F46515">
        <v>0.97605522630427377</v>
      </c>
      <c r="G46515">
        <v>9.9954043105417369</v>
      </c>
      <c r="H46515">
        <v>1.9152592096026351</v>
      </c>
      <c r="I46515">
        <v>9.8651471096314475E-2</v>
      </c>
      <c r="J46515">
        <v>5.9756564037300931E-2</v>
      </c>
      <c r="K46515">
        <v>0.99951965792044584</v>
      </c>
      <c r="L46515" t="s">
        <v>18</v>
      </c>
      <c r="M46515">
        <v>3.807499209372744</v>
      </c>
    </row>
    <row r="46516" spans="1:13" x14ac:dyDescent="0.35">
      <c r="A46516" t="s">
        <v>58</v>
      </c>
      <c r="B46516">
        <v>5.3641990468109668</v>
      </c>
      <c r="C46516">
        <v>4.0499038257074282</v>
      </c>
      <c r="D46516">
        <v>0.67146979401259355</v>
      </c>
      <c r="E46516">
        <v>101.56437855758685</v>
      </c>
      <c r="F46516">
        <v>0.10976452203326936</v>
      </c>
      <c r="G46516">
        <v>6.6935886745287743</v>
      </c>
      <c r="H46516">
        <v>0.5395888885799961</v>
      </c>
      <c r="I46516">
        <v>7.2772448226126482E-2</v>
      </c>
      <c r="J46516">
        <v>0.85079399032569503</v>
      </c>
      <c r="K46516">
        <v>0.93381376092337753</v>
      </c>
      <c r="L46516" t="s">
        <v>18</v>
      </c>
      <c r="M46516">
        <v>9.8309413229934268</v>
      </c>
    </row>
    <row r="46517" spans="1:13" x14ac:dyDescent="0.35">
      <c r="A46517" t="s">
        <v>58</v>
      </c>
      <c r="B46517">
        <v>13.215027364459745</v>
      </c>
      <c r="C46517">
        <v>9.9318753208152497</v>
      </c>
      <c r="D46517">
        <v>0.24736508673617735</v>
      </c>
      <c r="E46517">
        <v>819.66105145291021</v>
      </c>
      <c r="F46517">
        <v>0.31594836442018603</v>
      </c>
      <c r="G46517">
        <v>0.88129599335625319</v>
      </c>
      <c r="H46517">
        <v>2.8181096014437172</v>
      </c>
      <c r="I46517">
        <v>0.48567788692917779</v>
      </c>
      <c r="J46517">
        <v>6.5969949256207958E-2</v>
      </c>
      <c r="K46517">
        <v>0.15890664534793736</v>
      </c>
      <c r="L46517" t="s">
        <v>23</v>
      </c>
      <c r="M46517">
        <v>4.9194756329810421</v>
      </c>
    </row>
    <row r="46518" spans="1:13" x14ac:dyDescent="0.35">
      <c r="A46518" t="s">
        <v>58</v>
      </c>
      <c r="B46518">
        <v>5.0014224603675626</v>
      </c>
      <c r="C46518">
        <v>9.9975717031451197</v>
      </c>
      <c r="D46518">
        <v>0.14227006083281576</v>
      </c>
      <c r="E46518">
        <v>556.82364030437384</v>
      </c>
      <c r="F46518">
        <v>0.251585123447709</v>
      </c>
      <c r="G46518">
        <v>8.2625819034970558</v>
      </c>
      <c r="H46518">
        <v>2.4309181195974312</v>
      </c>
      <c r="I46518">
        <v>0.97986276398466665</v>
      </c>
      <c r="J46518">
        <v>0.13711972668666295</v>
      </c>
      <c r="K46518">
        <v>0.98098472944021731</v>
      </c>
      <c r="L46518" t="s">
        <v>18</v>
      </c>
      <c r="M46518">
        <v>3.5280991306405589</v>
      </c>
    </row>
    <row r="46519" spans="1:13" x14ac:dyDescent="0.35">
      <c r="A46519" t="s">
        <v>58</v>
      </c>
      <c r="B46519">
        <v>5.0006924356817084</v>
      </c>
      <c r="C46519">
        <v>1.2840803241676944</v>
      </c>
      <c r="D46519">
        <v>0.38878622031668958</v>
      </c>
      <c r="E46519">
        <v>100.04160087861844</v>
      </c>
      <c r="F46519">
        <v>0.7047096181725202</v>
      </c>
      <c r="G46519">
        <v>7.938260490652187</v>
      </c>
      <c r="H46519">
        <v>4.9998244500408893</v>
      </c>
      <c r="I46519">
        <v>0.41028456414013276</v>
      </c>
      <c r="J46519">
        <v>6.6446462803984004E-3</v>
      </c>
      <c r="K46519">
        <v>0.63159622610570976</v>
      </c>
      <c r="L46519" t="s">
        <v>17</v>
      </c>
      <c r="M46519">
        <v>5.5233408925705278</v>
      </c>
    </row>
    <row r="46520" spans="1:13" x14ac:dyDescent="0.35">
      <c r="A46520" t="s">
        <v>58</v>
      </c>
      <c r="B46520">
        <v>17.544570063463532</v>
      </c>
      <c r="C46520">
        <v>7.9028881464381548</v>
      </c>
      <c r="D46520">
        <v>3.7230250183639582E-2</v>
      </c>
      <c r="E46520">
        <v>395.58724228537187</v>
      </c>
      <c r="F46520">
        <v>0.98465909062244272</v>
      </c>
      <c r="G46520">
        <v>9.85687203400939</v>
      </c>
      <c r="H46520">
        <v>0.51999805555012724</v>
      </c>
      <c r="I46520">
        <v>0.81856645024730845</v>
      </c>
      <c r="J46520">
        <v>0.98726387593605069</v>
      </c>
      <c r="K46520">
        <v>0.9999943866067027</v>
      </c>
      <c r="L46520" t="s">
        <v>18</v>
      </c>
      <c r="M46520">
        <v>-1.9858609002736052</v>
      </c>
    </row>
    <row r="46521" spans="1:13" x14ac:dyDescent="0.35">
      <c r="A46521" t="s">
        <v>58</v>
      </c>
      <c r="B46521">
        <v>8.0429378893090337</v>
      </c>
      <c r="C46521">
        <v>1.0483112938840671</v>
      </c>
      <c r="D46521">
        <v>0.12774914671789872</v>
      </c>
      <c r="E46521">
        <v>686.1270766101394</v>
      </c>
      <c r="F46521">
        <v>0.19591649643871156</v>
      </c>
      <c r="G46521">
        <v>8.1055347610741819</v>
      </c>
      <c r="H46521">
        <v>0.56877540995809983</v>
      </c>
      <c r="I46521">
        <v>0.94955186474271502</v>
      </c>
      <c r="J46521">
        <v>0.62479727605824731</v>
      </c>
      <c r="K46521">
        <v>0.47309609717953915</v>
      </c>
      <c r="L46521" t="s">
        <v>17</v>
      </c>
      <c r="M46521">
        <v>-0.15647257160876782</v>
      </c>
    </row>
    <row r="46522" spans="1:13" x14ac:dyDescent="0.35">
      <c r="A46522" t="s">
        <v>58</v>
      </c>
      <c r="B46522">
        <v>5.0043313325988779</v>
      </c>
      <c r="C46522">
        <v>9.9919601914341829</v>
      </c>
      <c r="D46522">
        <v>0.98482348472884373</v>
      </c>
      <c r="E46522">
        <v>164.32923760567218</v>
      </c>
      <c r="F46522">
        <v>0.25328471526849089</v>
      </c>
      <c r="G46522">
        <v>0.23370440711468429</v>
      </c>
      <c r="H46522">
        <v>0.72109496963712116</v>
      </c>
      <c r="I46522">
        <v>0.84039347498458161</v>
      </c>
      <c r="J46522">
        <v>0.78448022375971516</v>
      </c>
      <c r="K46522">
        <v>0.99999991826596868</v>
      </c>
      <c r="L46522" t="s">
        <v>18</v>
      </c>
      <c r="M46522">
        <v>4.5625385528413318</v>
      </c>
    </row>
    <row r="46523" spans="1:13" x14ac:dyDescent="0.35">
      <c r="A46523" t="s">
        <v>58</v>
      </c>
      <c r="B46523">
        <v>9.5352985871851068</v>
      </c>
      <c r="C46523">
        <v>5.189427558531575</v>
      </c>
      <c r="D46523">
        <v>0.14589907606451913</v>
      </c>
      <c r="E46523">
        <v>504.872267065909</v>
      </c>
      <c r="F46523">
        <v>0.20258503679341805</v>
      </c>
      <c r="G46523">
        <v>8.6120878173916982</v>
      </c>
      <c r="H46523">
        <v>4.2730588847877549</v>
      </c>
      <c r="I46523">
        <v>0.60606669792042756</v>
      </c>
      <c r="J46523">
        <v>0.33516516860782097</v>
      </c>
      <c r="K46523">
        <v>0.93527966279526953</v>
      </c>
      <c r="L46523" t="s">
        <v>18</v>
      </c>
      <c r="M46523">
        <v>-1.6818931900683332</v>
      </c>
    </row>
    <row r="46524" spans="1:13" x14ac:dyDescent="0.35">
      <c r="A46524" t="s">
        <v>58</v>
      </c>
      <c r="B46524">
        <v>5.6682991633280961</v>
      </c>
      <c r="C46524">
        <v>5.7885778111812733</v>
      </c>
      <c r="D46524">
        <v>0.12994848592200703</v>
      </c>
      <c r="E46524">
        <v>969.26889184423248</v>
      </c>
      <c r="F46524">
        <v>2.9822821477584222E-2</v>
      </c>
      <c r="G46524">
        <v>6.7602093539511579</v>
      </c>
      <c r="H46524">
        <v>0.54475060873529346</v>
      </c>
      <c r="I46524">
        <v>0.45877446749877165</v>
      </c>
      <c r="J46524">
        <v>0.19485221888453108</v>
      </c>
      <c r="K46524">
        <v>0.99878779297723996</v>
      </c>
      <c r="L46524" t="s">
        <v>18</v>
      </c>
      <c r="M46524">
        <v>-1.4103163682146158</v>
      </c>
    </row>
    <row r="46525" spans="1:13" x14ac:dyDescent="0.35">
      <c r="A46525" t="s">
        <v>58</v>
      </c>
      <c r="B46525">
        <v>5.0012312458152373</v>
      </c>
      <c r="C46525">
        <v>0.12629535576495685</v>
      </c>
      <c r="D46525">
        <v>0.2876594145351945</v>
      </c>
      <c r="E46525">
        <v>879.41524722386782</v>
      </c>
      <c r="F46525">
        <v>0.25411396622171745</v>
      </c>
      <c r="G46525">
        <v>9.9642692329345746</v>
      </c>
      <c r="H46525">
        <v>0.75045440039137401</v>
      </c>
      <c r="I46525">
        <v>6.6542274852070152E-4</v>
      </c>
      <c r="J46525">
        <v>0.69510906873129219</v>
      </c>
      <c r="K46525">
        <v>0.99217238492466175</v>
      </c>
      <c r="L46525" t="s">
        <v>18</v>
      </c>
      <c r="M46525">
        <v>7.802398898989626</v>
      </c>
    </row>
    <row r="46526" spans="1:13" x14ac:dyDescent="0.35">
      <c r="A46526" t="s">
        <v>58</v>
      </c>
      <c r="B46526">
        <v>5.0637794983714173</v>
      </c>
      <c r="C46526">
        <v>9.1864707089623057</v>
      </c>
      <c r="D46526">
        <v>0.94149533133194352</v>
      </c>
      <c r="E46526">
        <v>101.58341527563788</v>
      </c>
      <c r="F46526">
        <v>0.20074324578066688</v>
      </c>
      <c r="G46526">
        <v>2.581407531264079</v>
      </c>
      <c r="H46526">
        <v>4.4270204433896971</v>
      </c>
      <c r="I46526">
        <v>1.3340202733843889E-2</v>
      </c>
      <c r="J46526">
        <v>0.33372756471836224</v>
      </c>
      <c r="K46526">
        <v>0.99999974176476014</v>
      </c>
      <c r="L46526" t="s">
        <v>18</v>
      </c>
      <c r="M46526">
        <v>-1.1232772015324728</v>
      </c>
    </row>
    <row r="46527" spans="1:13" x14ac:dyDescent="0.35">
      <c r="A46527" t="s">
        <v>58</v>
      </c>
      <c r="B46527">
        <v>5.105069935502943</v>
      </c>
      <c r="C46527">
        <v>8.5443885645058089</v>
      </c>
      <c r="D46527">
        <v>0.40230824328250392</v>
      </c>
      <c r="E46527">
        <v>973.56885349241384</v>
      </c>
      <c r="F46527">
        <v>0.99938625649882185</v>
      </c>
      <c r="G46527">
        <v>6.6233384460716564</v>
      </c>
      <c r="H46527">
        <v>4.6280703842017266</v>
      </c>
      <c r="I46527">
        <v>0.31690253631093579</v>
      </c>
      <c r="J46527">
        <v>0.81618442097571819</v>
      </c>
      <c r="K46527">
        <v>0.97458015257374719</v>
      </c>
      <c r="L46527" t="s">
        <v>18</v>
      </c>
      <c r="M46527">
        <v>1.141817203059067</v>
      </c>
    </row>
    <row r="46528" spans="1:13" x14ac:dyDescent="0.35">
      <c r="A46528" t="s">
        <v>58</v>
      </c>
      <c r="B46528">
        <v>5.0193722130285261</v>
      </c>
      <c r="C46528">
        <v>9.9997066465862261</v>
      </c>
      <c r="D46528">
        <v>0.46209531102253315</v>
      </c>
      <c r="E46528">
        <v>161.44201010373646</v>
      </c>
      <c r="F46528">
        <v>0.35426042719863643</v>
      </c>
      <c r="G46528">
        <v>9.8101821364251069</v>
      </c>
      <c r="H46528">
        <v>3.2269888855295585</v>
      </c>
      <c r="I46528">
        <v>0.39208920049064294</v>
      </c>
      <c r="J46528">
        <v>0.48264727425567272</v>
      </c>
      <c r="K46528">
        <v>0.18187060692529758</v>
      </c>
      <c r="L46528" t="s">
        <v>23</v>
      </c>
      <c r="M46528">
        <v>9.7961929080202808</v>
      </c>
    </row>
    <row r="46529" spans="1:13" x14ac:dyDescent="0.35">
      <c r="A46529" t="s">
        <v>58</v>
      </c>
      <c r="B46529">
        <v>5.7236112401840824</v>
      </c>
      <c r="C46529">
        <v>0.82149783595056469</v>
      </c>
      <c r="D46529">
        <v>1.4495660437488523E-2</v>
      </c>
      <c r="E46529">
        <v>548.55595096878449</v>
      </c>
      <c r="F46529">
        <v>8.0264024669551515E-2</v>
      </c>
      <c r="G46529">
        <v>6.1365737704143077</v>
      </c>
      <c r="H46529">
        <v>4.686090296492111</v>
      </c>
      <c r="I46529">
        <v>0.13842153153888442</v>
      </c>
      <c r="J46529">
        <v>0.43444460590171002</v>
      </c>
      <c r="K46529">
        <v>0.69319542919160759</v>
      </c>
      <c r="L46529" t="s">
        <v>17</v>
      </c>
      <c r="M46529">
        <v>-1.4555582722496896</v>
      </c>
    </row>
    <row r="46530" spans="1:13" x14ac:dyDescent="0.35">
      <c r="A46530" t="s">
        <v>58</v>
      </c>
      <c r="B46530">
        <v>6.1126915948545566</v>
      </c>
      <c r="C46530">
        <v>1.0531859055118373</v>
      </c>
      <c r="D46530">
        <v>4.1589059197951438E-3</v>
      </c>
      <c r="E46530">
        <v>155.52481298547343</v>
      </c>
      <c r="F46530">
        <v>0.23322483946794945</v>
      </c>
      <c r="G46530">
        <v>0.39292551377135532</v>
      </c>
      <c r="H46530">
        <v>4.444613982601668</v>
      </c>
      <c r="I46530">
        <v>0.99613674401779295</v>
      </c>
      <c r="J46530">
        <v>0.67617021009885936</v>
      </c>
      <c r="K46530">
        <v>0.99999999955277108</v>
      </c>
      <c r="L46530" t="s">
        <v>18</v>
      </c>
      <c r="M46530">
        <v>4.782339528207932</v>
      </c>
    </row>
    <row r="46531" spans="1:13" x14ac:dyDescent="0.35">
      <c r="A46531" t="s">
        <v>58</v>
      </c>
      <c r="B46531">
        <v>6.3147043898594744</v>
      </c>
      <c r="C46531">
        <v>4.3460673593838068</v>
      </c>
      <c r="D46531">
        <v>0.74467078524604102</v>
      </c>
      <c r="E46531">
        <v>195.37429461371531</v>
      </c>
      <c r="F46531">
        <v>0.39253334267444878</v>
      </c>
      <c r="G46531">
        <v>1.4232103530631188</v>
      </c>
      <c r="H46531">
        <v>0.50015694111702891</v>
      </c>
      <c r="I46531">
        <v>0.99767874704922166</v>
      </c>
      <c r="J46531">
        <v>0.7161613207527604</v>
      </c>
      <c r="K46531">
        <v>0.99998887070081199</v>
      </c>
      <c r="L46531" t="s">
        <v>18</v>
      </c>
      <c r="M46531">
        <v>6.8112801809888381</v>
      </c>
    </row>
    <row r="46532" spans="1:13" x14ac:dyDescent="0.35">
      <c r="A46532" t="s">
        <v>58</v>
      </c>
      <c r="B46532">
        <v>5.0010359118141059</v>
      </c>
      <c r="C46532">
        <v>4.2731525260880874</v>
      </c>
      <c r="D46532">
        <v>0.60424716818815905</v>
      </c>
      <c r="E46532">
        <v>955.31294441051887</v>
      </c>
      <c r="F46532">
        <v>0.40157049767810915</v>
      </c>
      <c r="G46532">
        <v>1.186325510543399</v>
      </c>
      <c r="H46532">
        <v>0.85858389564526294</v>
      </c>
      <c r="I46532">
        <v>0.31813410106038725</v>
      </c>
      <c r="J46532">
        <v>0.62232496082390576</v>
      </c>
      <c r="K46532">
        <v>0.99970138911623441</v>
      </c>
      <c r="L46532" t="s">
        <v>18</v>
      </c>
      <c r="M46532">
        <v>-1.3910407290279039</v>
      </c>
    </row>
    <row r="46533" spans="1:13" x14ac:dyDescent="0.35">
      <c r="A46533" t="s">
        <v>58</v>
      </c>
      <c r="B46533">
        <v>5.0004689272810596</v>
      </c>
      <c r="C46533">
        <v>0.61618379235862208</v>
      </c>
      <c r="D46533">
        <v>0.42162171544589788</v>
      </c>
      <c r="E46533">
        <v>820.46669491404953</v>
      </c>
      <c r="F46533">
        <v>0.31775643912900153</v>
      </c>
      <c r="G46533">
        <v>8.5952431100690987</v>
      </c>
      <c r="H46533">
        <v>4.4885485672995138</v>
      </c>
      <c r="I46533">
        <v>0.46345028223936779</v>
      </c>
      <c r="J46533">
        <v>0.81074371217037866</v>
      </c>
      <c r="K46533">
        <v>0.24175715572367815</v>
      </c>
      <c r="L46533" t="s">
        <v>23</v>
      </c>
      <c r="M46533">
        <v>9.4637506941505727</v>
      </c>
    </row>
    <row r="46534" spans="1:13" x14ac:dyDescent="0.35">
      <c r="A46534" t="s">
        <v>58</v>
      </c>
      <c r="B46534">
        <v>17.614081046214082</v>
      </c>
      <c r="C46534">
        <v>8.5920527765060779</v>
      </c>
      <c r="D46534">
        <v>0.63275431385226344</v>
      </c>
      <c r="E46534">
        <v>681.1715938761763</v>
      </c>
      <c r="F46534">
        <v>0.72519279531576841</v>
      </c>
      <c r="G46534">
        <v>0.88030567312609509</v>
      </c>
      <c r="H46534">
        <v>2.2049848360094768</v>
      </c>
      <c r="I46534">
        <v>0.9422299029884027</v>
      </c>
      <c r="J46534">
        <v>0.94165886397277032</v>
      </c>
      <c r="K46534">
        <v>0.63206916447673922</v>
      </c>
      <c r="L46534" t="s">
        <v>17</v>
      </c>
      <c r="M46534">
        <v>9.5138790902636696</v>
      </c>
    </row>
    <row r="46535" spans="1:13" x14ac:dyDescent="0.35">
      <c r="A46535" t="s">
        <v>58</v>
      </c>
      <c r="B46535">
        <v>12.235710011977615</v>
      </c>
      <c r="C46535">
        <v>0.97942591228891762</v>
      </c>
      <c r="D46535">
        <v>3.6613604466967885E-4</v>
      </c>
      <c r="E46535">
        <v>291.46621170496701</v>
      </c>
      <c r="F46535">
        <v>0.8960731928937371</v>
      </c>
      <c r="G46535">
        <v>9.924646056806246</v>
      </c>
      <c r="H46535">
        <v>4.580989729652563</v>
      </c>
      <c r="I46535">
        <v>0.96793454936265444</v>
      </c>
      <c r="J46535">
        <v>0.9884006687221597</v>
      </c>
      <c r="K46535">
        <v>0.90764734850904827</v>
      </c>
      <c r="L46535" t="s">
        <v>18</v>
      </c>
      <c r="M46535">
        <v>7.4020965049263001</v>
      </c>
    </row>
    <row r="46536" spans="1:13" x14ac:dyDescent="0.35">
      <c r="A46536" t="s">
        <v>58</v>
      </c>
      <c r="B46536">
        <v>10.059235143011252</v>
      </c>
      <c r="C46536">
        <v>3.9641406384082201</v>
      </c>
      <c r="D46536">
        <v>0.50801809949922305</v>
      </c>
      <c r="E46536">
        <v>101.23449255776892</v>
      </c>
      <c r="F46536">
        <v>0.98689426502382216</v>
      </c>
      <c r="G46536">
        <v>2.0422851034505429</v>
      </c>
      <c r="H46536">
        <v>4.185744219187117</v>
      </c>
      <c r="I46536">
        <v>2.6252123121903673E-2</v>
      </c>
      <c r="J46536">
        <v>0.98219117314162174</v>
      </c>
      <c r="K46536">
        <v>0.9875491522433909</v>
      </c>
      <c r="L46536" t="s">
        <v>18</v>
      </c>
      <c r="M46536">
        <v>0.52923267182366462</v>
      </c>
    </row>
    <row r="46537" spans="1:13" x14ac:dyDescent="0.35">
      <c r="A46537" t="s">
        <v>58</v>
      </c>
      <c r="B46537">
        <v>11.895905650032496</v>
      </c>
      <c r="C46537">
        <v>8.9997314753618376</v>
      </c>
      <c r="D46537">
        <v>1.1208641144306161E-2</v>
      </c>
      <c r="E46537">
        <v>380.48830391551724</v>
      </c>
      <c r="F46537">
        <v>2.6165683730969224E-3</v>
      </c>
      <c r="G46537">
        <v>9.9412266486776151</v>
      </c>
      <c r="H46537">
        <v>0.5246301140991334</v>
      </c>
      <c r="I46537">
        <v>0.80354547175447355</v>
      </c>
      <c r="J46537">
        <v>0.95049509105469587</v>
      </c>
      <c r="K46537">
        <v>0.28746663835716663</v>
      </c>
      <c r="L46537" t="s">
        <v>23</v>
      </c>
      <c r="M46537">
        <v>0.16706144481476626</v>
      </c>
    </row>
    <row r="46538" spans="1:13" x14ac:dyDescent="0.35">
      <c r="A46538" t="s">
        <v>58</v>
      </c>
      <c r="B46538">
        <v>5.0019135346574046</v>
      </c>
      <c r="C46538">
        <v>7.1154375439883477</v>
      </c>
      <c r="D46538">
        <v>0.99997557861542319</v>
      </c>
      <c r="E46538">
        <v>410.01948889370374</v>
      </c>
      <c r="F46538">
        <v>0.99617438401979541</v>
      </c>
      <c r="G46538">
        <v>3.627438862380785E-3</v>
      </c>
      <c r="H46538">
        <v>4.9211981478940521</v>
      </c>
      <c r="I46538">
        <v>2.3610252519880782E-2</v>
      </c>
      <c r="J46538">
        <v>8.6014081231213044E-3</v>
      </c>
      <c r="K46538">
        <v>0.99779837021586715</v>
      </c>
      <c r="L46538" t="s">
        <v>18</v>
      </c>
      <c r="M46538">
        <v>9.9250983875922785</v>
      </c>
    </row>
    <row r="46539" spans="1:13" x14ac:dyDescent="0.35">
      <c r="A46539" t="s">
        <v>58</v>
      </c>
      <c r="B46539">
        <v>5.602397534252316</v>
      </c>
      <c r="C46539">
        <v>1.1940771476178247</v>
      </c>
      <c r="D46539">
        <v>0.98084726554091139</v>
      </c>
      <c r="E46539">
        <v>141.2746889052365</v>
      </c>
      <c r="F46539">
        <v>0.28901551745584753</v>
      </c>
      <c r="G46539">
        <v>0.10050419253644047</v>
      </c>
      <c r="H46539">
        <v>4.6761930186052947</v>
      </c>
      <c r="I46539">
        <v>0.44667570879677171</v>
      </c>
      <c r="J46539">
        <v>0.73895334935005408</v>
      </c>
      <c r="K46539">
        <v>0.99956810839208454</v>
      </c>
      <c r="L46539" t="s">
        <v>18</v>
      </c>
      <c r="M46539">
        <v>9.029906933630599</v>
      </c>
    </row>
    <row r="46540" spans="1:13" x14ac:dyDescent="0.35">
      <c r="A46540" t="s">
        <v>58</v>
      </c>
      <c r="B46540">
        <v>11.407481352206418</v>
      </c>
      <c r="C46540">
        <v>2.8081397334236238</v>
      </c>
      <c r="D46540">
        <v>0.20688195608410942</v>
      </c>
      <c r="E46540">
        <v>314.93753126894285</v>
      </c>
      <c r="F46540">
        <v>0.91442283629625731</v>
      </c>
      <c r="G46540">
        <v>8.6854711829509501</v>
      </c>
      <c r="H46540">
        <v>2.3433197658540372</v>
      </c>
      <c r="I46540">
        <v>0.85928042209800426</v>
      </c>
      <c r="J46540">
        <v>4.5683419808284758E-3</v>
      </c>
      <c r="K46540">
        <v>0.66323604447429951</v>
      </c>
      <c r="L46540" t="s">
        <v>17</v>
      </c>
      <c r="M46540">
        <v>2.4083590016975256</v>
      </c>
    </row>
    <row r="46541" spans="1:13" x14ac:dyDescent="0.35">
      <c r="A46541" t="s">
        <v>58</v>
      </c>
      <c r="B46541">
        <v>5.000044184533583</v>
      </c>
      <c r="C46541">
        <v>2.3252651540190037</v>
      </c>
      <c r="D46541">
        <v>0.68362516731526313</v>
      </c>
      <c r="E46541">
        <v>101.86141519219288</v>
      </c>
      <c r="F46541">
        <v>9.5990397537455904E-3</v>
      </c>
      <c r="G46541">
        <v>9.9979518013293038</v>
      </c>
      <c r="H46541">
        <v>0.52520618277101272</v>
      </c>
      <c r="I46541">
        <v>0.99799618614475394</v>
      </c>
      <c r="J46541">
        <v>7.631398133634856E-3</v>
      </c>
      <c r="K46541">
        <v>0.99995454085961322</v>
      </c>
      <c r="L46541" t="s">
        <v>18</v>
      </c>
      <c r="M46541">
        <v>2.1429773956628786</v>
      </c>
    </row>
    <row r="46542" spans="1:13" x14ac:dyDescent="0.35">
      <c r="A46542" t="s">
        <v>58</v>
      </c>
      <c r="B46542">
        <v>5.9446233746289234</v>
      </c>
      <c r="C46542">
        <v>0.462862931392298</v>
      </c>
      <c r="D46542">
        <v>0.97476720034240583</v>
      </c>
      <c r="E46542">
        <v>823.6130701251044</v>
      </c>
      <c r="F46542">
        <v>0.24455902459059245</v>
      </c>
      <c r="G46542">
        <v>9.9999048530376342</v>
      </c>
      <c r="H46542">
        <v>4.9548096511346635</v>
      </c>
      <c r="I46542">
        <v>0.76298290822059545</v>
      </c>
      <c r="J46542">
        <v>0.93551085831472236</v>
      </c>
      <c r="K46542">
        <v>0.96085194733246371</v>
      </c>
      <c r="L46542" t="s">
        <v>18</v>
      </c>
      <c r="M46542">
        <v>6.8822732167131235</v>
      </c>
    </row>
    <row r="46543" spans="1:13" x14ac:dyDescent="0.35">
      <c r="A46543" t="s">
        <v>58</v>
      </c>
      <c r="B46543">
        <v>5.0386234465047126</v>
      </c>
      <c r="C46543">
        <v>1.5108233929981068</v>
      </c>
      <c r="D46543">
        <v>0.45981215465996589</v>
      </c>
      <c r="E46543">
        <v>578.36407131387864</v>
      </c>
      <c r="F46543">
        <v>0.5739098258787384</v>
      </c>
      <c r="G46543">
        <v>8.3442048608339174</v>
      </c>
      <c r="H46543">
        <v>0.51899164261603881</v>
      </c>
      <c r="I46543">
        <v>0.62719914223040729</v>
      </c>
      <c r="J46543">
        <v>9.0622574501256936E-2</v>
      </c>
      <c r="K46543">
        <v>0.93104872694849627</v>
      </c>
      <c r="L46543" t="s">
        <v>18</v>
      </c>
      <c r="M46543">
        <v>-0.64329838564956954</v>
      </c>
    </row>
    <row r="46544" spans="1:13" x14ac:dyDescent="0.35">
      <c r="A46544" t="s">
        <v>58</v>
      </c>
      <c r="B46544">
        <v>5.468545099121628</v>
      </c>
      <c r="C46544">
        <v>1.2730624086420197</v>
      </c>
      <c r="D46544">
        <v>2.0221448034271006E-2</v>
      </c>
      <c r="E46544">
        <v>528.55742436731612</v>
      </c>
      <c r="F46544">
        <v>0.92610916647582997</v>
      </c>
      <c r="G46544">
        <v>9.9974695831372742</v>
      </c>
      <c r="H46544">
        <v>1.3198986740328857</v>
      </c>
      <c r="I46544">
        <v>3.2425963188511729E-2</v>
      </c>
      <c r="J46544">
        <v>0.32250250040940426</v>
      </c>
      <c r="K46544">
        <v>2.1845926842126166E-2</v>
      </c>
      <c r="L46544" t="s">
        <v>23</v>
      </c>
      <c r="M46544">
        <v>6.2274757831535066</v>
      </c>
    </row>
    <row r="46545" spans="1:13" x14ac:dyDescent="0.35">
      <c r="A46545" t="s">
        <v>58</v>
      </c>
      <c r="B46545">
        <v>10.304779754541268</v>
      </c>
      <c r="C46545">
        <v>0.26796383362848997</v>
      </c>
      <c r="D46545">
        <v>0.92121790162556894</v>
      </c>
      <c r="E46545">
        <v>354.32215734369663</v>
      </c>
      <c r="F46545">
        <v>0.95459829399559859</v>
      </c>
      <c r="G46545">
        <v>4.3576611397489868</v>
      </c>
      <c r="H46545">
        <v>4.1763542258568824</v>
      </c>
      <c r="I46545">
        <v>0.77654380325340899</v>
      </c>
      <c r="J46545">
        <v>0.69824403772411248</v>
      </c>
      <c r="K46545">
        <v>7.1424232533964446E-2</v>
      </c>
      <c r="L46545" t="s">
        <v>23</v>
      </c>
      <c r="M46545">
        <v>9.964905969529493</v>
      </c>
    </row>
    <row r="46546" spans="1:13" x14ac:dyDescent="0.35">
      <c r="A46546" t="s">
        <v>58</v>
      </c>
      <c r="B46546">
        <v>5.4953197401921168</v>
      </c>
      <c r="C46546">
        <v>9.868693859319432</v>
      </c>
      <c r="D46546">
        <v>5.9101904840690254E-3</v>
      </c>
      <c r="E46546">
        <v>428.6074931755511</v>
      </c>
      <c r="F46546">
        <v>0.89133997894674644</v>
      </c>
      <c r="G46546">
        <v>9.8530369409234719</v>
      </c>
      <c r="H46546">
        <v>0.95821083383028594</v>
      </c>
      <c r="I46546">
        <v>0.37523295699540077</v>
      </c>
      <c r="J46546">
        <v>0.11727180288079786</v>
      </c>
      <c r="K46546">
        <v>0.74102083328936363</v>
      </c>
      <c r="L46546" t="s">
        <v>18</v>
      </c>
      <c r="M46546">
        <v>6.7280915045799183</v>
      </c>
    </row>
    <row r="46547" spans="1:13" x14ac:dyDescent="0.35">
      <c r="A46547" t="s">
        <v>58</v>
      </c>
      <c r="B46547">
        <v>6.4116656399959879</v>
      </c>
      <c r="C46547">
        <v>9.6849116446798611</v>
      </c>
      <c r="D46547">
        <v>0.11278207392528536</v>
      </c>
      <c r="E46547">
        <v>307.57409163415127</v>
      </c>
      <c r="F46547">
        <v>0.8712882242845168</v>
      </c>
      <c r="G46547">
        <v>1.0633016121558296</v>
      </c>
      <c r="H46547">
        <v>3.0376899502211483</v>
      </c>
      <c r="I46547">
        <v>0.33038050094655569</v>
      </c>
      <c r="J46547">
        <v>0.28363157632144287</v>
      </c>
      <c r="K46547">
        <v>0.9987530267221949</v>
      </c>
      <c r="L46547" t="s">
        <v>18</v>
      </c>
      <c r="M46547">
        <v>9.8060066437569855</v>
      </c>
    </row>
    <row r="46548" spans="1:13" x14ac:dyDescent="0.35">
      <c r="A46548" t="s">
        <v>58</v>
      </c>
      <c r="B46548">
        <v>5.6613094702715978</v>
      </c>
      <c r="C46548">
        <v>4.1824811789757756</v>
      </c>
      <c r="D46548">
        <v>5.2411603927205286E-2</v>
      </c>
      <c r="E46548">
        <v>625.66026244585669</v>
      </c>
      <c r="F46548">
        <v>0.30689711295074462</v>
      </c>
      <c r="G46548">
        <v>1.5182782320902324</v>
      </c>
      <c r="H46548">
        <v>1.68244966620577</v>
      </c>
      <c r="I46548">
        <v>1.8552972210679978E-5</v>
      </c>
      <c r="J46548">
        <v>0.62274526844295619</v>
      </c>
      <c r="K46548">
        <v>0.10551962182034044</v>
      </c>
      <c r="L46548" t="s">
        <v>23</v>
      </c>
      <c r="M46548">
        <v>4.4259185889333823</v>
      </c>
    </row>
    <row r="46549" spans="1:13" x14ac:dyDescent="0.35">
      <c r="A46549" t="s">
        <v>58</v>
      </c>
      <c r="B46549">
        <v>6.6879899480795988</v>
      </c>
      <c r="C46549">
        <v>3.1159484716267328E-2</v>
      </c>
      <c r="D46549">
        <v>0.13681844159685166</v>
      </c>
      <c r="E46549">
        <v>533.95801352997648</v>
      </c>
      <c r="F46549">
        <v>0.13804654045980036</v>
      </c>
      <c r="G46549">
        <v>2.7146818516920317</v>
      </c>
      <c r="H46549">
        <v>4.4529942451514613</v>
      </c>
      <c r="I46549">
        <v>0.68954046685699832</v>
      </c>
      <c r="J46549">
        <v>0.99870491881424661</v>
      </c>
      <c r="K46549">
        <v>0.92184147699188912</v>
      </c>
      <c r="L46549" t="s">
        <v>18</v>
      </c>
      <c r="M46549">
        <v>-0.73254431009116083</v>
      </c>
    </row>
    <row r="46550" spans="1:13" x14ac:dyDescent="0.35">
      <c r="A46550" t="s">
        <v>58</v>
      </c>
      <c r="B46550">
        <v>6.3670620982967332</v>
      </c>
      <c r="C46550">
        <v>0.4199311108228227</v>
      </c>
      <c r="D46550">
        <v>0.44741697792139518</v>
      </c>
      <c r="E46550">
        <v>881.55590894670138</v>
      </c>
      <c r="F46550">
        <v>9.5384790574224235E-2</v>
      </c>
      <c r="G46550">
        <v>4.5863879961288418</v>
      </c>
      <c r="H46550">
        <v>4.8051287119087993</v>
      </c>
      <c r="I46550">
        <v>5.2251086047119082E-3</v>
      </c>
      <c r="J46550">
        <v>0.98636426717081749</v>
      </c>
      <c r="K46550">
        <v>0.87975855214529719</v>
      </c>
      <c r="L46550" t="s">
        <v>18</v>
      </c>
      <c r="M46550">
        <v>4.1052921985809503</v>
      </c>
    </row>
    <row r="46551" spans="1:13" x14ac:dyDescent="0.35">
      <c r="A46551" t="s">
        <v>58</v>
      </c>
      <c r="B46551">
        <v>5.0116663628161051</v>
      </c>
      <c r="C46551">
        <v>0.57364437938113055</v>
      </c>
      <c r="D46551">
        <v>4.9522817043526859E-2</v>
      </c>
      <c r="E46551">
        <v>449.40974234766827</v>
      </c>
      <c r="F46551">
        <v>0.13169974856239888</v>
      </c>
      <c r="G46551">
        <v>6.8659799535159252</v>
      </c>
      <c r="H46551">
        <v>0.85275912912246277</v>
      </c>
      <c r="I46551">
        <v>0.93710797868326812</v>
      </c>
      <c r="J46551">
        <v>0.9999955582412039</v>
      </c>
      <c r="K46551">
        <v>0.96475305179877546</v>
      </c>
      <c r="L46551" t="s">
        <v>18</v>
      </c>
      <c r="M46551">
        <v>8.9334640547976285</v>
      </c>
    </row>
    <row r="46552" spans="1:13" x14ac:dyDescent="0.35">
      <c r="A46552" t="s">
        <v>58</v>
      </c>
      <c r="B46552">
        <v>5.0179002260744223</v>
      </c>
      <c r="C46552">
        <v>5.8685727882247676</v>
      </c>
      <c r="D46552">
        <v>0.99995150687794543</v>
      </c>
      <c r="E46552">
        <v>102.02196703891994</v>
      </c>
      <c r="F46552">
        <v>0.24481269464157929</v>
      </c>
      <c r="G46552">
        <v>5.0980860173417097</v>
      </c>
      <c r="H46552">
        <v>4.7584005754756484</v>
      </c>
      <c r="I46552">
        <v>5.2066361109691069E-3</v>
      </c>
      <c r="J46552">
        <v>0.21292844102385519</v>
      </c>
      <c r="K46552">
        <v>0.97481724575619622</v>
      </c>
      <c r="L46552" t="s">
        <v>18</v>
      </c>
      <c r="M46552">
        <v>-0.89314679918756923</v>
      </c>
    </row>
    <row r="46553" spans="1:13" x14ac:dyDescent="0.35">
      <c r="A46553" t="s">
        <v>58</v>
      </c>
      <c r="B46553">
        <v>19.974235971629511</v>
      </c>
      <c r="C46553">
        <v>9.8459466850328674</v>
      </c>
      <c r="D46553">
        <v>0.97521974846286807</v>
      </c>
      <c r="E46553">
        <v>345.06611130710928</v>
      </c>
      <c r="F46553">
        <v>0.85899501851112892</v>
      </c>
      <c r="G46553">
        <v>1.2019787794859131</v>
      </c>
      <c r="H46553">
        <v>4.9008022672157852</v>
      </c>
      <c r="I46553">
        <v>4.7739658765517556E-2</v>
      </c>
      <c r="J46553">
        <v>4.8833112366437906E-2</v>
      </c>
      <c r="K46553">
        <v>0.99109029022528206</v>
      </c>
      <c r="L46553" t="s">
        <v>18</v>
      </c>
      <c r="M46553">
        <v>-1.987518850178881</v>
      </c>
    </row>
    <row r="46554" spans="1:13" x14ac:dyDescent="0.35">
      <c r="A46554" t="s">
        <v>58</v>
      </c>
      <c r="B46554">
        <v>6.3784877298548057</v>
      </c>
      <c r="C46554">
        <v>2.1266297578605924</v>
      </c>
      <c r="D46554">
        <v>0.73904276364455312</v>
      </c>
      <c r="E46554">
        <v>909.36657901325839</v>
      </c>
      <c r="F46554">
        <v>2.6115346319985081E-2</v>
      </c>
      <c r="G46554">
        <v>0.43762609472241232</v>
      </c>
      <c r="H46554">
        <v>0.61133980485500627</v>
      </c>
      <c r="I46554">
        <v>0.75952195194811267</v>
      </c>
      <c r="J46554">
        <v>0.52999582047760985</v>
      </c>
      <c r="K46554">
        <v>0.88160124995026246</v>
      </c>
      <c r="L46554" t="s">
        <v>18</v>
      </c>
      <c r="M46554">
        <v>-0.46218683882712197</v>
      </c>
    </row>
    <row r="46555" spans="1:13" x14ac:dyDescent="0.35">
      <c r="A46555" t="s">
        <v>58</v>
      </c>
      <c r="B46555">
        <v>5.1908096713976253</v>
      </c>
      <c r="C46555">
        <v>6.3493266766242424</v>
      </c>
      <c r="D46555">
        <v>0.36732415489701004</v>
      </c>
      <c r="E46555">
        <v>994.92127214520917</v>
      </c>
      <c r="F46555">
        <v>0.30083684082322409</v>
      </c>
      <c r="G46555">
        <v>7.547134831788358</v>
      </c>
      <c r="H46555">
        <v>0.95282329126462395</v>
      </c>
      <c r="I46555">
        <v>0.55459938069661807</v>
      </c>
      <c r="J46555">
        <v>6.3421431393930541E-2</v>
      </c>
      <c r="K46555">
        <v>0.58942270313045864</v>
      </c>
      <c r="L46555" t="s">
        <v>17</v>
      </c>
      <c r="M46555">
        <v>2.8458896750140958</v>
      </c>
    </row>
    <row r="46556" spans="1:13" x14ac:dyDescent="0.35">
      <c r="A46556" t="s">
        <v>58</v>
      </c>
      <c r="B46556">
        <v>5.0010632180227468</v>
      </c>
      <c r="C46556">
        <v>3.3317981053874526</v>
      </c>
      <c r="D46556">
        <v>0.30846996021306244</v>
      </c>
      <c r="E46556">
        <v>112.50558299614336</v>
      </c>
      <c r="F46556">
        <v>0.22703685563731885</v>
      </c>
      <c r="G46556">
        <v>9.9975007621867711</v>
      </c>
      <c r="H46556">
        <v>4.0335901571927426</v>
      </c>
      <c r="I46556">
        <v>0.10494112310192619</v>
      </c>
      <c r="J46556">
        <v>0.90825766881772441</v>
      </c>
      <c r="K46556">
        <v>0.99999322325691908</v>
      </c>
      <c r="L46556" t="s">
        <v>18</v>
      </c>
      <c r="M46556">
        <v>5.1678385591198381</v>
      </c>
    </row>
    <row r="46557" spans="1:13" x14ac:dyDescent="0.35">
      <c r="A46557" t="s">
        <v>58</v>
      </c>
      <c r="B46557">
        <v>8.6228636433886123</v>
      </c>
      <c r="C46557">
        <v>0.31134161704993069</v>
      </c>
      <c r="D46557">
        <v>0.68610665715220653</v>
      </c>
      <c r="E46557">
        <v>890.14687522494046</v>
      </c>
      <c r="F46557">
        <v>0.76154677254712333</v>
      </c>
      <c r="G46557">
        <v>4.5863960634246155</v>
      </c>
      <c r="H46557">
        <v>4.2200638017377461</v>
      </c>
      <c r="I46557">
        <v>0.40021465794742633</v>
      </c>
      <c r="J46557">
        <v>0.64286062146520906</v>
      </c>
      <c r="K46557">
        <v>0.99354479184999378</v>
      </c>
      <c r="L46557" t="s">
        <v>18</v>
      </c>
      <c r="M46557">
        <v>9.2352105668789903</v>
      </c>
    </row>
    <row r="46558" spans="1:13" x14ac:dyDescent="0.35">
      <c r="A46558" t="s">
        <v>58</v>
      </c>
      <c r="B46558">
        <v>5.9019304815021281</v>
      </c>
      <c r="C46558">
        <v>2.9104458918928504</v>
      </c>
      <c r="D46558">
        <v>0.34738167114071639</v>
      </c>
      <c r="E46558">
        <v>267.22305786052118</v>
      </c>
      <c r="F46558">
        <v>0.99995760751582896</v>
      </c>
      <c r="G46558">
        <v>0.83447247852319373</v>
      </c>
      <c r="H46558">
        <v>2.4975709423159591</v>
      </c>
      <c r="I46558">
        <v>8.9110472798073298E-2</v>
      </c>
      <c r="J46558">
        <v>0.67700557803323447</v>
      </c>
      <c r="K46558">
        <v>4.4488658139132664E-2</v>
      </c>
      <c r="L46558" t="s">
        <v>23</v>
      </c>
      <c r="M46558">
        <v>7.7360547921838361</v>
      </c>
    </row>
    <row r="46559" spans="1:13" x14ac:dyDescent="0.35">
      <c r="A46559" t="s">
        <v>58</v>
      </c>
      <c r="B46559">
        <v>5.062274744925892</v>
      </c>
      <c r="C46559">
        <v>9.3914358874792221</v>
      </c>
      <c r="D46559">
        <v>0.80398838366123448</v>
      </c>
      <c r="E46559">
        <v>415.27475447612085</v>
      </c>
      <c r="F46559">
        <v>0.57089867933118121</v>
      </c>
      <c r="G46559">
        <v>8.3209480262098214</v>
      </c>
      <c r="H46559">
        <v>0.563750914817993</v>
      </c>
      <c r="I46559">
        <v>0.68587461292798968</v>
      </c>
      <c r="J46559">
        <v>0.95282171983356256</v>
      </c>
      <c r="K46559">
        <v>0.6593900102753768</v>
      </c>
      <c r="L46559" t="s">
        <v>17</v>
      </c>
      <c r="M46559">
        <v>9.2180803030476604</v>
      </c>
    </row>
    <row r="46560" spans="1:13" x14ac:dyDescent="0.35">
      <c r="A46560" t="s">
        <v>58</v>
      </c>
      <c r="B46560">
        <v>5.2288892222375534</v>
      </c>
      <c r="C46560">
        <v>9.9949213965391674</v>
      </c>
      <c r="D46560">
        <v>9.6145941845523622E-2</v>
      </c>
      <c r="E46560">
        <v>771.67643520359468</v>
      </c>
      <c r="F46560">
        <v>0.292473339225861</v>
      </c>
      <c r="G46560">
        <v>9.2575426253988535</v>
      </c>
      <c r="H46560">
        <v>4.9510014989654625</v>
      </c>
      <c r="I46560">
        <v>0.96954506018462161</v>
      </c>
      <c r="J46560">
        <v>0.78586521679702237</v>
      </c>
      <c r="K46560">
        <v>0.99998679447859495</v>
      </c>
      <c r="L46560" t="s">
        <v>18</v>
      </c>
      <c r="M46560">
        <v>6.6259588933493418</v>
      </c>
    </row>
    <row r="46561" spans="1:13" x14ac:dyDescent="0.35">
      <c r="A46561" t="s">
        <v>58</v>
      </c>
      <c r="B46561">
        <v>19.55736635173362</v>
      </c>
      <c r="C46561">
        <v>8.8628008474262714</v>
      </c>
      <c r="D46561">
        <v>0.38334010176352523</v>
      </c>
      <c r="E46561">
        <v>141.83558050390803</v>
      </c>
      <c r="F46561">
        <v>0.40233973075055374</v>
      </c>
      <c r="G46561">
        <v>8.1210575863162671</v>
      </c>
      <c r="H46561">
        <v>1.0711723243316364</v>
      </c>
      <c r="I46561">
        <v>0.94497399499014612</v>
      </c>
      <c r="J46561">
        <v>0.96891897695282769</v>
      </c>
      <c r="K46561">
        <v>0.99921313858719862</v>
      </c>
      <c r="L46561" t="s">
        <v>18</v>
      </c>
      <c r="M46561">
        <v>9.8442689172494617</v>
      </c>
    </row>
    <row r="46562" spans="1:13" x14ac:dyDescent="0.35">
      <c r="A46562" t="s">
        <v>58</v>
      </c>
      <c r="B46562">
        <v>5.0001149217054497</v>
      </c>
      <c r="C46562">
        <v>4.1002194577747364</v>
      </c>
      <c r="D46562">
        <v>0.15989779769575177</v>
      </c>
      <c r="E46562">
        <v>980.67218401932507</v>
      </c>
      <c r="F46562">
        <v>0.48564227985617303</v>
      </c>
      <c r="G46562">
        <v>9.2716419972979196</v>
      </c>
      <c r="H46562">
        <v>2.0687873584497445</v>
      </c>
      <c r="I46562">
        <v>0.24186583050181962</v>
      </c>
      <c r="J46562">
        <v>2.0641992747617941E-2</v>
      </c>
      <c r="K46562">
        <v>0.86484638223174848</v>
      </c>
      <c r="L46562" t="s">
        <v>18</v>
      </c>
      <c r="M46562">
        <v>0.86980858731522304</v>
      </c>
    </row>
    <row r="46563" spans="1:13" x14ac:dyDescent="0.35">
      <c r="A46563" t="s">
        <v>58</v>
      </c>
      <c r="B46563">
        <v>5.0063448518960509</v>
      </c>
      <c r="C46563">
        <v>0.43804813116679359</v>
      </c>
      <c r="D46563">
        <v>0.70566246294562629</v>
      </c>
      <c r="E46563">
        <v>930.24757720586274</v>
      </c>
      <c r="F46563">
        <v>0.41777561538052516</v>
      </c>
      <c r="G46563">
        <v>7.749195599713973</v>
      </c>
      <c r="H46563">
        <v>4.6315247387604188</v>
      </c>
      <c r="I46563">
        <v>2.2769933351375841E-2</v>
      </c>
      <c r="J46563">
        <v>0.32272792634033753</v>
      </c>
      <c r="K46563">
        <v>0.94611162498304968</v>
      </c>
      <c r="L46563" t="s">
        <v>18</v>
      </c>
      <c r="M46563">
        <v>-0.10297612889385821</v>
      </c>
    </row>
    <row r="46564" spans="1:13" x14ac:dyDescent="0.35">
      <c r="A46564" t="s">
        <v>58</v>
      </c>
      <c r="B46564">
        <v>7.2812447982755124</v>
      </c>
      <c r="C46564">
        <v>6.4768013703910077</v>
      </c>
      <c r="D46564">
        <v>0.51112228819591943</v>
      </c>
      <c r="E46564">
        <v>399.09830780511277</v>
      </c>
      <c r="F46564">
        <v>0.15412519899119606</v>
      </c>
      <c r="G46564">
        <v>2.6099463669229665E-2</v>
      </c>
      <c r="H46564">
        <v>0.51777625173117514</v>
      </c>
      <c r="I46564">
        <v>0.20859327006712225</v>
      </c>
      <c r="J46564">
        <v>0.14057329985852868</v>
      </c>
      <c r="K46564">
        <v>0.82715270994160728</v>
      </c>
      <c r="L46564" t="s">
        <v>18</v>
      </c>
      <c r="M46564">
        <v>8.3502635547048563</v>
      </c>
    </row>
    <row r="46565" spans="1:13" x14ac:dyDescent="0.35">
      <c r="A46565" t="s">
        <v>58</v>
      </c>
      <c r="B46565">
        <v>5.0000387273320017</v>
      </c>
      <c r="C46565">
        <v>1.6636726726545281</v>
      </c>
      <c r="D46565">
        <v>0.93532596097422849</v>
      </c>
      <c r="E46565">
        <v>147.75149502358687</v>
      </c>
      <c r="F46565">
        <v>0.99211045745813031</v>
      </c>
      <c r="G46565">
        <v>6.5341398483526758</v>
      </c>
      <c r="H46565">
        <v>0.54022504098491608</v>
      </c>
      <c r="I46565">
        <v>1.2070337795330855E-2</v>
      </c>
      <c r="J46565">
        <v>0.7717455602238561</v>
      </c>
      <c r="K46565">
        <v>0.99999638978213179</v>
      </c>
      <c r="L46565" t="s">
        <v>18</v>
      </c>
      <c r="M46565">
        <v>4.0220163929083661</v>
      </c>
    </row>
    <row r="46566" spans="1:13" x14ac:dyDescent="0.35">
      <c r="A46566" t="s">
        <v>58</v>
      </c>
      <c r="B46566">
        <v>19.643142249700794</v>
      </c>
      <c r="C46566">
        <v>3.4152877047964765</v>
      </c>
      <c r="D46566">
        <v>0.58873579625254158</v>
      </c>
      <c r="E46566">
        <v>201.08640241615291</v>
      </c>
      <c r="F46566">
        <v>0.12494577097683587</v>
      </c>
      <c r="G46566">
        <v>9.5967977505629154</v>
      </c>
      <c r="H46566">
        <v>4.7203048603999811</v>
      </c>
      <c r="I46566">
        <v>0.21021290810146689</v>
      </c>
      <c r="J46566">
        <v>0.48994956626834402</v>
      </c>
      <c r="K46566">
        <v>0.21264946635173462</v>
      </c>
      <c r="L46566" t="s">
        <v>23</v>
      </c>
      <c r="M46566">
        <v>8.8152276161278795</v>
      </c>
    </row>
    <row r="46567" spans="1:13" x14ac:dyDescent="0.35">
      <c r="A46567" t="s">
        <v>58</v>
      </c>
      <c r="B46567">
        <v>7.6639268995479952</v>
      </c>
      <c r="C46567">
        <v>8.9181239106178545</v>
      </c>
      <c r="D46567">
        <v>0.56792921468194546</v>
      </c>
      <c r="E46567">
        <v>150.21101606122488</v>
      </c>
      <c r="F46567">
        <v>0.84830890725008345</v>
      </c>
      <c r="G46567">
        <v>7.1464093442129428</v>
      </c>
      <c r="H46567">
        <v>2.9063110143710356</v>
      </c>
      <c r="I46567">
        <v>1.4022565577064262E-2</v>
      </c>
      <c r="J46567">
        <v>0.21636037006093459</v>
      </c>
      <c r="K46567">
        <v>0.99997079812869194</v>
      </c>
      <c r="L46567" t="s">
        <v>18</v>
      </c>
      <c r="M46567">
        <v>8.8951465917168431</v>
      </c>
    </row>
    <row r="46568" spans="1:13" x14ac:dyDescent="0.35">
      <c r="A46568" t="s">
        <v>58</v>
      </c>
      <c r="B46568">
        <v>5.1130647904931354</v>
      </c>
      <c r="C46568">
        <v>9.5370719376199702</v>
      </c>
      <c r="D46568">
        <v>0.40729183362087562</v>
      </c>
      <c r="E46568">
        <v>255.02579212427594</v>
      </c>
      <c r="F46568">
        <v>9.1836861857014673E-2</v>
      </c>
      <c r="G46568">
        <v>9.7006870626359873</v>
      </c>
      <c r="H46568">
        <v>2.5781647210029091</v>
      </c>
      <c r="I46568">
        <v>0.15612446087835782</v>
      </c>
      <c r="J46568">
        <v>0.59693576795689762</v>
      </c>
      <c r="K46568">
        <v>0.99665511650421856</v>
      </c>
      <c r="L46568" t="s">
        <v>18</v>
      </c>
      <c r="M46568">
        <v>6.1902855151270888</v>
      </c>
    </row>
    <row r="46569" spans="1:13" x14ac:dyDescent="0.35">
      <c r="A46569" t="s">
        <v>58</v>
      </c>
      <c r="B46569">
        <v>6.1222582280587892</v>
      </c>
      <c r="C46569">
        <v>8.2167447986799846</v>
      </c>
      <c r="D46569">
        <v>0.82873245904987103</v>
      </c>
      <c r="E46569">
        <v>990.16024810096917</v>
      </c>
      <c r="F46569">
        <v>0.54432477037934801</v>
      </c>
      <c r="G46569">
        <v>9.9085133860211876</v>
      </c>
      <c r="H46569">
        <v>3.5784388360637229</v>
      </c>
      <c r="I46569">
        <v>0.98178365419703695</v>
      </c>
      <c r="J46569">
        <v>1.5151773929337465E-2</v>
      </c>
      <c r="K46569">
        <v>0.99975777394274967</v>
      </c>
      <c r="L46569" t="s">
        <v>18</v>
      </c>
      <c r="M46569">
        <v>7.3797361291921373</v>
      </c>
    </row>
    <row r="46570" spans="1:13" x14ac:dyDescent="0.35">
      <c r="A46570" t="s">
        <v>58</v>
      </c>
      <c r="B46570">
        <v>16.581248254451591</v>
      </c>
      <c r="C46570">
        <v>9.0098713375680592</v>
      </c>
      <c r="D46570">
        <v>0.5787800708924784</v>
      </c>
      <c r="E46570">
        <v>928.09366414892088</v>
      </c>
      <c r="F46570">
        <v>0.56516713331069879</v>
      </c>
      <c r="G46570">
        <v>2.4641147295648063</v>
      </c>
      <c r="H46570">
        <v>2.7256952676622972</v>
      </c>
      <c r="I46570">
        <v>0.78667626494340581</v>
      </c>
      <c r="J46570">
        <v>0.15193841273687972</v>
      </c>
      <c r="K46570">
        <v>0.99848180242342388</v>
      </c>
      <c r="L46570" t="s">
        <v>18</v>
      </c>
      <c r="M46570">
        <v>0.5347920618987585</v>
      </c>
    </row>
    <row r="46571" spans="1:13" x14ac:dyDescent="0.35">
      <c r="A46571" t="s">
        <v>58</v>
      </c>
      <c r="B46571">
        <v>5.7500226619077015</v>
      </c>
      <c r="C46571">
        <v>0.69023811017156889</v>
      </c>
      <c r="D46571">
        <v>0.64723945301592067</v>
      </c>
      <c r="E46571">
        <v>992.2676445318167</v>
      </c>
      <c r="F46571">
        <v>0.4761173028724825</v>
      </c>
      <c r="G46571">
        <v>5.8129196100447578</v>
      </c>
      <c r="H46571">
        <v>1.2025367260617053</v>
      </c>
      <c r="I46571">
        <v>5.8364382906835523E-2</v>
      </c>
      <c r="J46571">
        <v>0.67642895313122842</v>
      </c>
      <c r="K46571">
        <v>0.99999993336277082</v>
      </c>
      <c r="L46571" t="s">
        <v>18</v>
      </c>
      <c r="M46571">
        <v>-1.957056938473984</v>
      </c>
    </row>
    <row r="46572" spans="1:13" x14ac:dyDescent="0.35">
      <c r="A46572" t="s">
        <v>58</v>
      </c>
      <c r="B46572">
        <v>5.0154085119443135</v>
      </c>
      <c r="C46572">
        <v>5.3513543938889487</v>
      </c>
      <c r="D46572">
        <v>0.24461184556090937</v>
      </c>
      <c r="E46572">
        <v>101.8954476916666</v>
      </c>
      <c r="F46572">
        <v>0.16089215871861925</v>
      </c>
      <c r="G46572">
        <v>8.998564722680749</v>
      </c>
      <c r="H46572">
        <v>4.9650062161335748</v>
      </c>
      <c r="I46572">
        <v>0.70217199047643986</v>
      </c>
      <c r="J46572">
        <v>0.4436550443471059</v>
      </c>
      <c r="K46572">
        <v>0.93645433515299914</v>
      </c>
      <c r="L46572" t="s">
        <v>18</v>
      </c>
      <c r="M46572">
        <v>7.273883255893649</v>
      </c>
    </row>
    <row r="46573" spans="1:13" x14ac:dyDescent="0.35">
      <c r="A46573" t="s">
        <v>58</v>
      </c>
      <c r="B46573">
        <v>12.318651476944773</v>
      </c>
      <c r="C46573">
        <v>9.9697893914174571</v>
      </c>
      <c r="D46573">
        <v>0.16403992671419831</v>
      </c>
      <c r="E46573">
        <v>252.15605531022527</v>
      </c>
      <c r="F46573">
        <v>6.7620318401163714E-3</v>
      </c>
      <c r="G46573">
        <v>8.4668916442573519</v>
      </c>
      <c r="H46573">
        <v>4.9897417034275886</v>
      </c>
      <c r="I46573">
        <v>5.1269601386880997E-2</v>
      </c>
      <c r="J46573">
        <v>1.5211607152611202E-3</v>
      </c>
      <c r="K46573">
        <v>0.45696406084451813</v>
      </c>
      <c r="L46573" t="s">
        <v>17</v>
      </c>
      <c r="M46573">
        <v>8.7139304239215516</v>
      </c>
    </row>
    <row r="46574" spans="1:13" x14ac:dyDescent="0.35">
      <c r="A46574" t="s">
        <v>58</v>
      </c>
      <c r="B46574">
        <v>16.925419016218179</v>
      </c>
      <c r="C46574">
        <v>0.14269090832555736</v>
      </c>
      <c r="D46574">
        <v>0.65201166975453861</v>
      </c>
      <c r="E46574">
        <v>297.75254777612372</v>
      </c>
      <c r="F46574">
        <v>0.32455596442744045</v>
      </c>
      <c r="G46574">
        <v>1.1029224316542228</v>
      </c>
      <c r="H46574">
        <v>4.987151869657116</v>
      </c>
      <c r="I46574">
        <v>3.8554107329121872E-3</v>
      </c>
      <c r="J46574">
        <v>0.30541010985360056</v>
      </c>
      <c r="K46574">
        <v>0.99996923980580787</v>
      </c>
      <c r="L46574" t="s">
        <v>18</v>
      </c>
      <c r="M46574">
        <v>9.9578934029376196</v>
      </c>
    </row>
    <row r="46575" spans="1:13" x14ac:dyDescent="0.35">
      <c r="A46575" t="s">
        <v>58</v>
      </c>
      <c r="B46575">
        <v>18.429383985127139</v>
      </c>
      <c r="C46575">
        <v>3.6470297842322315</v>
      </c>
      <c r="D46575">
        <v>0.23819756486144975</v>
      </c>
      <c r="E46575">
        <v>853.49381323157797</v>
      </c>
      <c r="F46575">
        <v>0.13509213991800348</v>
      </c>
      <c r="G46575">
        <v>0.96078682508421653</v>
      </c>
      <c r="H46575">
        <v>2.8261924221005996</v>
      </c>
      <c r="I46575">
        <v>0.89014170939002601</v>
      </c>
      <c r="J46575">
        <v>0.97482096530316775</v>
      </c>
      <c r="K46575">
        <v>0.93835324690397248</v>
      </c>
      <c r="L46575" t="s">
        <v>18</v>
      </c>
      <c r="M46575">
        <v>9.8821762449457804</v>
      </c>
    </row>
    <row r="46576" spans="1:13" x14ac:dyDescent="0.35">
      <c r="A46576" t="s">
        <v>58</v>
      </c>
      <c r="B46576">
        <v>5.0243437035770828</v>
      </c>
      <c r="C46576">
        <v>2.460164885523684</v>
      </c>
      <c r="D46576">
        <v>0.66539591112122387</v>
      </c>
      <c r="E46576">
        <v>216.32057530683096</v>
      </c>
      <c r="F46576">
        <v>0.13037770869723539</v>
      </c>
      <c r="G46576">
        <v>1.2422058103458671</v>
      </c>
      <c r="H46576">
        <v>3.6796175166531651</v>
      </c>
      <c r="I46576">
        <v>0.94957164816262218</v>
      </c>
      <c r="J46576">
        <v>2.1867557911871434E-3</v>
      </c>
      <c r="K46576">
        <v>0.99931627511691512</v>
      </c>
      <c r="L46576" t="s">
        <v>18</v>
      </c>
      <c r="M46576">
        <v>4.3824217672370125</v>
      </c>
    </row>
    <row r="46577" spans="1:13" x14ac:dyDescent="0.35">
      <c r="A46577" t="s">
        <v>58</v>
      </c>
      <c r="B46577">
        <v>5.0023729230835867</v>
      </c>
      <c r="C46577">
        <v>0.35386165215742793</v>
      </c>
      <c r="D46577">
        <v>0.42018793087146039</v>
      </c>
      <c r="E46577">
        <v>841.03335073572759</v>
      </c>
      <c r="F46577">
        <v>0.98720450982453867</v>
      </c>
      <c r="G46577">
        <v>9.9909909658037961</v>
      </c>
      <c r="H46577">
        <v>0.50068827409033656</v>
      </c>
      <c r="I46577">
        <v>1.3328466868018439E-2</v>
      </c>
      <c r="J46577">
        <v>0.8571331752994511</v>
      </c>
      <c r="K46577">
        <v>0.9468142433844623</v>
      </c>
      <c r="L46577" t="s">
        <v>18</v>
      </c>
      <c r="M46577">
        <v>-1.7193476592069046</v>
      </c>
    </row>
    <row r="46578" spans="1:13" x14ac:dyDescent="0.35">
      <c r="A46578" t="s">
        <v>58</v>
      </c>
      <c r="B46578">
        <v>5.8119540490071397</v>
      </c>
      <c r="C46578">
        <v>9.760220338378223E-3</v>
      </c>
      <c r="D46578">
        <v>0.55806819415677023</v>
      </c>
      <c r="E46578">
        <v>110.73020416921663</v>
      </c>
      <c r="F46578">
        <v>0.1484808488440704</v>
      </c>
      <c r="G46578">
        <v>2.3220030589843246</v>
      </c>
      <c r="H46578">
        <v>0.62464280942838268</v>
      </c>
      <c r="I46578">
        <v>0.49031705199984577</v>
      </c>
      <c r="J46578">
        <v>0.11058018634099162</v>
      </c>
      <c r="K46578">
        <v>0.99817042834949332</v>
      </c>
      <c r="L46578" t="s">
        <v>18</v>
      </c>
      <c r="M46578">
        <v>5.2387462558779809</v>
      </c>
    </row>
    <row r="46579" spans="1:13" x14ac:dyDescent="0.35">
      <c r="A46579" t="s">
        <v>58</v>
      </c>
      <c r="B46579">
        <v>8.0660202905110268</v>
      </c>
      <c r="C46579">
        <v>4.3732978511599985</v>
      </c>
      <c r="D46579">
        <v>0.68862668044370579</v>
      </c>
      <c r="E46579">
        <v>107.23939143774153</v>
      </c>
      <c r="F46579">
        <v>0.48017287312777274</v>
      </c>
      <c r="G46579">
        <v>9.9995694328822609</v>
      </c>
      <c r="H46579">
        <v>0.54670915106871043</v>
      </c>
      <c r="I46579">
        <v>0.74717644432369834</v>
      </c>
      <c r="J46579">
        <v>0.82629602753612164</v>
      </c>
      <c r="K46579">
        <v>0.9121442613611459</v>
      </c>
      <c r="L46579" t="s">
        <v>18</v>
      </c>
      <c r="M46579">
        <v>-1.3024963435424013</v>
      </c>
    </row>
    <row r="46580" spans="1:13" x14ac:dyDescent="0.35">
      <c r="A46580" t="s">
        <v>58</v>
      </c>
      <c r="B46580">
        <v>9.8207986047117881</v>
      </c>
      <c r="C46580">
        <v>4.9344710051300265</v>
      </c>
      <c r="D46580">
        <v>0.91991149847502429</v>
      </c>
      <c r="E46580">
        <v>793.16249251419981</v>
      </c>
      <c r="F46580">
        <v>0.13626647760630137</v>
      </c>
      <c r="G46580">
        <v>9.7758909920311474</v>
      </c>
      <c r="H46580">
        <v>1.9128707641607396</v>
      </c>
      <c r="I46580">
        <v>4.9963220525933395E-3</v>
      </c>
      <c r="J46580">
        <v>2.8573054744420803E-3</v>
      </c>
      <c r="K46580">
        <v>0.63582714144311259</v>
      </c>
      <c r="L46580" t="s">
        <v>17</v>
      </c>
      <c r="M46580">
        <v>8.4608903212543982</v>
      </c>
    </row>
    <row r="46581" spans="1:13" x14ac:dyDescent="0.35">
      <c r="A46581" t="s">
        <v>58</v>
      </c>
      <c r="B46581">
        <v>11.852615949481702</v>
      </c>
      <c r="C46581">
        <v>4.2605820992562178</v>
      </c>
      <c r="D46581">
        <v>0.20209565235989171</v>
      </c>
      <c r="E46581">
        <v>118.81056542863323</v>
      </c>
      <c r="F46581">
        <v>0.3210130179245923</v>
      </c>
      <c r="G46581">
        <v>9.9914312801537104</v>
      </c>
      <c r="H46581">
        <v>0.50329284856869816</v>
      </c>
      <c r="I46581">
        <v>0.8126494908815538</v>
      </c>
      <c r="J46581">
        <v>0.81921682672485052</v>
      </c>
      <c r="K46581">
        <v>0.39723831652126196</v>
      </c>
      <c r="L46581" t="s">
        <v>17</v>
      </c>
      <c r="M46581">
        <v>-1.3221399339396145E-2</v>
      </c>
    </row>
    <row r="46582" spans="1:13" x14ac:dyDescent="0.35">
      <c r="A46582" t="s">
        <v>58</v>
      </c>
      <c r="B46582">
        <v>17.410356952249359</v>
      </c>
      <c r="C46582">
        <v>1.3951901035824034E-2</v>
      </c>
      <c r="D46582">
        <v>0.72801283835852904</v>
      </c>
      <c r="E46582">
        <v>101.06541426586496</v>
      </c>
      <c r="F46582">
        <v>7.5286807788207608E-2</v>
      </c>
      <c r="G46582">
        <v>5.6262881691201887</v>
      </c>
      <c r="H46582">
        <v>2.0313260257023003</v>
      </c>
      <c r="I46582">
        <v>0.1118227730922506</v>
      </c>
      <c r="J46582">
        <v>9.8434403769093333E-4</v>
      </c>
      <c r="K46582">
        <v>0.92111190142046073</v>
      </c>
      <c r="L46582" t="s">
        <v>18</v>
      </c>
      <c r="M46582">
        <v>8.0252040957361341</v>
      </c>
    </row>
    <row r="46583" spans="1:13" x14ac:dyDescent="0.35">
      <c r="A46583" t="s">
        <v>58</v>
      </c>
      <c r="B46583">
        <v>5.0146638904225016</v>
      </c>
      <c r="C46583">
        <v>8.4690519593472118</v>
      </c>
      <c r="D46583">
        <v>0.90085897512879676</v>
      </c>
      <c r="E46583">
        <v>964.30526298764278</v>
      </c>
      <c r="F46583">
        <v>0.47362780390406833</v>
      </c>
      <c r="G46583">
        <v>8.5497325987603432</v>
      </c>
      <c r="H46583">
        <v>0.83988639638422835</v>
      </c>
      <c r="I46583">
        <v>0.86642960891961607</v>
      </c>
      <c r="J46583">
        <v>0.63893366575359578</v>
      </c>
      <c r="K46583">
        <v>0.95543341556917583</v>
      </c>
      <c r="L46583" t="s">
        <v>18</v>
      </c>
      <c r="M46583">
        <v>2.1486308199855735</v>
      </c>
    </row>
    <row r="46584" spans="1:13" x14ac:dyDescent="0.35">
      <c r="A46584" t="s">
        <v>58</v>
      </c>
      <c r="B46584">
        <v>5.2244859396367769</v>
      </c>
      <c r="C46584">
        <v>1.7796055062014209</v>
      </c>
      <c r="D46584">
        <v>0.50420170597825575</v>
      </c>
      <c r="E46584">
        <v>108.47605475921787</v>
      </c>
      <c r="F46584">
        <v>0.98659397028195606</v>
      </c>
      <c r="G46584">
        <v>9.952448664279931</v>
      </c>
      <c r="H46584">
        <v>0.67797280931870696</v>
      </c>
      <c r="I46584">
        <v>3.0824284616378893E-2</v>
      </c>
      <c r="J46584">
        <v>0.88252038109655873</v>
      </c>
      <c r="K46584">
        <v>0.81123021246425642</v>
      </c>
      <c r="L46584" t="s">
        <v>18</v>
      </c>
      <c r="M46584">
        <v>2.9603251843774645</v>
      </c>
    </row>
    <row r="46585" spans="1:13" x14ac:dyDescent="0.35">
      <c r="A46585" t="s">
        <v>58</v>
      </c>
      <c r="B46585">
        <v>5.000628091426953</v>
      </c>
      <c r="C46585">
        <v>4.9406141306445797</v>
      </c>
      <c r="D46585">
        <v>8.0701695730893481E-5</v>
      </c>
      <c r="E46585">
        <v>379.45919047015656</v>
      </c>
      <c r="F46585">
        <v>0.40469851976389171</v>
      </c>
      <c r="G46585">
        <v>9.9907224500481053</v>
      </c>
      <c r="H46585">
        <v>0.674861513596693</v>
      </c>
      <c r="I46585">
        <v>0.3770822731012517</v>
      </c>
      <c r="J46585">
        <v>0.14693940523002491</v>
      </c>
      <c r="K46585">
        <v>0.85310892806684435</v>
      </c>
      <c r="L46585" t="s">
        <v>18</v>
      </c>
      <c r="M46585">
        <v>7.4280968742454867</v>
      </c>
    </row>
    <row r="46586" spans="1:13" x14ac:dyDescent="0.35">
      <c r="A46586" t="s">
        <v>58</v>
      </c>
      <c r="B46586">
        <v>5.2146245633300676</v>
      </c>
      <c r="C46586">
        <v>2.8876691392636253</v>
      </c>
      <c r="D46586">
        <v>0.12959844795562547</v>
      </c>
      <c r="E46586">
        <v>943.5722048794994</v>
      </c>
      <c r="F46586">
        <v>0.58551548984868562</v>
      </c>
      <c r="G46586">
        <v>1.8217569916667109</v>
      </c>
      <c r="H46586">
        <v>0.50001792164321279</v>
      </c>
      <c r="I46586">
        <v>0.76304506615162337</v>
      </c>
      <c r="J46586">
        <v>1.9556306362633318E-2</v>
      </c>
      <c r="K46586">
        <v>0.9999250292313403</v>
      </c>
      <c r="L46586" t="s">
        <v>18</v>
      </c>
      <c r="M46586">
        <v>9.1032278771438371</v>
      </c>
    </row>
    <row r="46587" spans="1:13" x14ac:dyDescent="0.35">
      <c r="A46587" t="s">
        <v>58</v>
      </c>
      <c r="B46587">
        <v>9.0886066760039608</v>
      </c>
      <c r="C46587">
        <v>2.3981952386080891</v>
      </c>
      <c r="D46587">
        <v>0.18184728323524704</v>
      </c>
      <c r="E46587">
        <v>100.33897081465813</v>
      </c>
      <c r="F46587">
        <v>0.8135124774470609</v>
      </c>
      <c r="G46587">
        <v>9.8137734226365296</v>
      </c>
      <c r="H46587">
        <v>1.4402048215967342</v>
      </c>
      <c r="I46587">
        <v>6.4167981888470108E-4</v>
      </c>
      <c r="J46587">
        <v>0.32436436963018467</v>
      </c>
      <c r="K46587">
        <v>0.99525694244635043</v>
      </c>
      <c r="L46587" t="s">
        <v>18</v>
      </c>
      <c r="M46587">
        <v>5.5707625668305427</v>
      </c>
    </row>
    <row r="46588" spans="1:13" x14ac:dyDescent="0.35">
      <c r="A46588" t="s">
        <v>58</v>
      </c>
      <c r="B46588">
        <v>12.495764202384855</v>
      </c>
      <c r="C46588">
        <v>7.4705782959825466</v>
      </c>
      <c r="D46588">
        <v>0.76632117426971647</v>
      </c>
      <c r="E46588">
        <v>153.83418467379295</v>
      </c>
      <c r="F46588">
        <v>0.6133806441592794</v>
      </c>
      <c r="G46588">
        <v>2.8371931294289174</v>
      </c>
      <c r="H46588">
        <v>4.8446453285351314</v>
      </c>
      <c r="I46588">
        <v>0.9946560528753795</v>
      </c>
      <c r="J46588">
        <v>9.1395929510865198E-2</v>
      </c>
      <c r="K46588">
        <v>0.97819406423877164</v>
      </c>
      <c r="L46588" t="s">
        <v>18</v>
      </c>
      <c r="M46588">
        <v>9.9297416314392866</v>
      </c>
    </row>
    <row r="46589" spans="1:13" x14ac:dyDescent="0.35">
      <c r="A46589" t="s">
        <v>58</v>
      </c>
      <c r="B46589">
        <v>5.0937722401989607</v>
      </c>
      <c r="C46589">
        <v>6.9334171549706802</v>
      </c>
      <c r="D46589">
        <v>0.60933528649112834</v>
      </c>
      <c r="E46589">
        <v>196.45594411033238</v>
      </c>
      <c r="F46589">
        <v>0.49369348926293988</v>
      </c>
      <c r="G46589">
        <v>9.6319700774679138</v>
      </c>
      <c r="H46589">
        <v>1.5601068866000829</v>
      </c>
      <c r="I46589">
        <v>2.8201073466195891E-2</v>
      </c>
      <c r="J46589">
        <v>0.81601422252082723</v>
      </c>
      <c r="K46589">
        <v>0.97934168786279219</v>
      </c>
      <c r="L46589" t="s">
        <v>18</v>
      </c>
      <c r="M46589">
        <v>7.1431249248260364</v>
      </c>
    </row>
    <row r="46590" spans="1:13" x14ac:dyDescent="0.35">
      <c r="A46590" t="s">
        <v>58</v>
      </c>
      <c r="B46590">
        <v>17.845702530238057</v>
      </c>
      <c r="C46590">
        <v>7.2248495062843778</v>
      </c>
      <c r="D46590">
        <v>0.48933410654559401</v>
      </c>
      <c r="E46590">
        <v>139.17974393716699</v>
      </c>
      <c r="F46590">
        <v>0.96400800954701638</v>
      </c>
      <c r="G46590">
        <v>3.1822388826294579</v>
      </c>
      <c r="H46590">
        <v>1.9756842041777687</v>
      </c>
      <c r="I46590">
        <v>0.54310370921081497</v>
      </c>
      <c r="J46590">
        <v>0.14249599253758249</v>
      </c>
      <c r="K46590">
        <v>0.87795966027240935</v>
      </c>
      <c r="L46590" t="s">
        <v>18</v>
      </c>
      <c r="M46590">
        <v>-1.0528010059625255</v>
      </c>
    </row>
    <row r="46591" spans="1:13" x14ac:dyDescent="0.35">
      <c r="A46591" t="s">
        <v>58</v>
      </c>
      <c r="B46591">
        <v>5.0755956732254912</v>
      </c>
      <c r="C46591">
        <v>0.1478023220867761</v>
      </c>
      <c r="D46591">
        <v>2.315245832452496E-2</v>
      </c>
      <c r="E46591">
        <v>616.53541570961841</v>
      </c>
      <c r="F46591">
        <v>0.24027360872900602</v>
      </c>
      <c r="G46591">
        <v>7.0927458044014227</v>
      </c>
      <c r="H46591">
        <v>3.1537897488960644</v>
      </c>
      <c r="I46591">
        <v>0.41795058312804911</v>
      </c>
      <c r="J46591">
        <v>0.18162114381031344</v>
      </c>
      <c r="K46591">
        <v>0.91761827135384388</v>
      </c>
      <c r="L46591" t="s">
        <v>18</v>
      </c>
      <c r="M46591">
        <v>1.3802835390281225</v>
      </c>
    </row>
    <row r="46592" spans="1:13" x14ac:dyDescent="0.35">
      <c r="A46592" t="s">
        <v>58</v>
      </c>
      <c r="B46592">
        <v>15.568167399221112</v>
      </c>
      <c r="C46592">
        <v>7.8019440618545053</v>
      </c>
      <c r="D46592">
        <v>3.7015720110327138E-2</v>
      </c>
      <c r="E46592">
        <v>920.37184250929238</v>
      </c>
      <c r="F46592">
        <v>0.91890282664914613</v>
      </c>
      <c r="G46592">
        <v>8.8624146000212551</v>
      </c>
      <c r="H46592">
        <v>3.5481546222449389</v>
      </c>
      <c r="I46592">
        <v>0.80755165568293363</v>
      </c>
      <c r="J46592">
        <v>0.90094061806021819</v>
      </c>
      <c r="K46592">
        <v>0.28134009775059959</v>
      </c>
      <c r="L46592" t="s">
        <v>23</v>
      </c>
      <c r="M46592">
        <v>6.894537216552667</v>
      </c>
    </row>
    <row r="46593" spans="1:13" x14ac:dyDescent="0.35">
      <c r="A46593" t="s">
        <v>58</v>
      </c>
      <c r="B46593">
        <v>7.9643186527967433</v>
      </c>
      <c r="C46593">
        <v>6.4436063975729407</v>
      </c>
      <c r="D46593">
        <v>7.8471814465258305E-2</v>
      </c>
      <c r="E46593">
        <v>370.4541705020726</v>
      </c>
      <c r="F46593">
        <v>0.62146365073519239</v>
      </c>
      <c r="G46593">
        <v>9.9580339855664377</v>
      </c>
      <c r="H46593">
        <v>1.5421132839114904</v>
      </c>
      <c r="I46593">
        <v>1.4189619820482103E-2</v>
      </c>
      <c r="J46593">
        <v>0.34741600198081796</v>
      </c>
      <c r="K46593">
        <v>0.99998125785972847</v>
      </c>
      <c r="L46593" t="s">
        <v>18</v>
      </c>
      <c r="M46593">
        <v>9.0833630462896835</v>
      </c>
    </row>
    <row r="46594" spans="1:13" x14ac:dyDescent="0.35">
      <c r="A46594" t="s">
        <v>58</v>
      </c>
      <c r="B46594">
        <v>19.198355525724338</v>
      </c>
      <c r="C46594">
        <v>1.6122444648221179</v>
      </c>
      <c r="D46594">
        <v>0.3889198829364986</v>
      </c>
      <c r="E46594">
        <v>991.25027066718587</v>
      </c>
      <c r="F46594">
        <v>0.55034089377359208</v>
      </c>
      <c r="G46594">
        <v>9.5867799203214119</v>
      </c>
      <c r="H46594">
        <v>4.8969193077355007</v>
      </c>
      <c r="I46594">
        <v>0.83980735182206745</v>
      </c>
      <c r="J46594">
        <v>0.97473609331327604</v>
      </c>
      <c r="K46594">
        <v>0.4060462147203614</v>
      </c>
      <c r="L46594" t="s">
        <v>17</v>
      </c>
      <c r="M46594">
        <v>5.3188431071144855</v>
      </c>
    </row>
    <row r="46595" spans="1:13" x14ac:dyDescent="0.35">
      <c r="A46595" t="s">
        <v>58</v>
      </c>
      <c r="B46595">
        <v>5.0062897966792921</v>
      </c>
      <c r="C46595">
        <v>1.4918385021311016</v>
      </c>
      <c r="D46595">
        <v>1.4581209747578212E-2</v>
      </c>
      <c r="E46595">
        <v>504.39526417511973</v>
      </c>
      <c r="F46595">
        <v>0.64968216898409692</v>
      </c>
      <c r="G46595">
        <v>0.61419778228460586</v>
      </c>
      <c r="H46595">
        <v>0.5012505403661135</v>
      </c>
      <c r="I46595">
        <v>0.47996315050889787</v>
      </c>
      <c r="J46595">
        <v>0.9983520792936208</v>
      </c>
      <c r="K46595">
        <v>0.99987130014617631</v>
      </c>
      <c r="L46595" t="s">
        <v>18</v>
      </c>
      <c r="M46595">
        <v>9.9722552524825332</v>
      </c>
    </row>
    <row r="46596" spans="1:13" x14ac:dyDescent="0.35">
      <c r="A46596" t="s">
        <v>58</v>
      </c>
      <c r="B46596">
        <v>11.288764849725284</v>
      </c>
      <c r="C46596">
        <v>0.99611965394500246</v>
      </c>
      <c r="D46596">
        <v>0.61644299337069808</v>
      </c>
      <c r="E46596">
        <v>103.54273080947389</v>
      </c>
      <c r="F46596">
        <v>0.2126117435957747</v>
      </c>
      <c r="G46596">
        <v>7.5872005352758496</v>
      </c>
      <c r="H46596">
        <v>1.4976952488824637</v>
      </c>
      <c r="I46596">
        <v>0.97698133155199829</v>
      </c>
      <c r="J46596">
        <v>0.63913268512525268</v>
      </c>
      <c r="K46596">
        <v>0.92335171304805308</v>
      </c>
      <c r="L46596" t="s">
        <v>18</v>
      </c>
      <c r="M46596">
        <v>9.9953430190640624</v>
      </c>
    </row>
    <row r="46597" spans="1:13" x14ac:dyDescent="0.35">
      <c r="A46597" t="s">
        <v>58</v>
      </c>
      <c r="B46597">
        <v>7.2747987340480282</v>
      </c>
      <c r="C46597">
        <v>7.8879402232075151</v>
      </c>
      <c r="D46597">
        <v>0.19933016507236501</v>
      </c>
      <c r="E46597">
        <v>737.23868113819753</v>
      </c>
      <c r="F46597">
        <v>0.19740528734392759</v>
      </c>
      <c r="G46597">
        <v>8.9251955669906771</v>
      </c>
      <c r="H46597">
        <v>4.01045851322439</v>
      </c>
      <c r="I46597">
        <v>0.59778758719388991</v>
      </c>
      <c r="J46597">
        <v>0.96286587398249046</v>
      </c>
      <c r="K46597">
        <v>0.97811654352862876</v>
      </c>
      <c r="L46597" t="s">
        <v>18</v>
      </c>
      <c r="M46597">
        <v>-1.8918357540935771</v>
      </c>
    </row>
    <row r="46598" spans="1:13" x14ac:dyDescent="0.35">
      <c r="A46598" t="s">
        <v>58</v>
      </c>
      <c r="B46598">
        <v>5.032083972310728</v>
      </c>
      <c r="C46598">
        <v>1.9523214097854251</v>
      </c>
      <c r="D46598">
        <v>0.74342772797157053</v>
      </c>
      <c r="E46598">
        <v>818.84858151747551</v>
      </c>
      <c r="F46598">
        <v>0.45737100976852535</v>
      </c>
      <c r="G46598">
        <v>2.3213007303385806</v>
      </c>
      <c r="H46598">
        <v>2.1925784008544547</v>
      </c>
      <c r="I46598">
        <v>0.24322030836468747</v>
      </c>
      <c r="J46598">
        <v>0.11801904391062958</v>
      </c>
      <c r="K46598">
        <v>0.98705950107745055</v>
      </c>
      <c r="L46598" t="s">
        <v>18</v>
      </c>
      <c r="M46598">
        <v>2.4380734777381337</v>
      </c>
    </row>
    <row r="46599" spans="1:13" x14ac:dyDescent="0.35">
      <c r="A46599" t="s">
        <v>58</v>
      </c>
      <c r="B46599">
        <v>6.4698485286736247</v>
      </c>
      <c r="C46599">
        <v>0.28113305281318995</v>
      </c>
      <c r="D46599">
        <v>0.58336057426415722</v>
      </c>
      <c r="E46599">
        <v>181.47190763722296</v>
      </c>
      <c r="F46599">
        <v>1.5949458080869914E-3</v>
      </c>
      <c r="G46599">
        <v>9.8860682337305814</v>
      </c>
      <c r="H46599">
        <v>1.1664513005887178</v>
      </c>
      <c r="I46599">
        <v>0.27841197606225482</v>
      </c>
      <c r="J46599">
        <v>0.99971206271428736</v>
      </c>
      <c r="K46599">
        <v>0.99957762827241881</v>
      </c>
      <c r="L46599" t="s">
        <v>18</v>
      </c>
      <c r="M46599">
        <v>3.5873787727340698</v>
      </c>
    </row>
    <row r="46600" spans="1:13" x14ac:dyDescent="0.35">
      <c r="A46600" t="s">
        <v>58</v>
      </c>
      <c r="B46600">
        <v>16.854292504612243</v>
      </c>
      <c r="C46600">
        <v>8.0197619654872181</v>
      </c>
      <c r="D46600">
        <v>0.12375087796077937</v>
      </c>
      <c r="E46600">
        <v>974.16793633698035</v>
      </c>
      <c r="F46600">
        <v>0.9822342880728957</v>
      </c>
      <c r="G46600">
        <v>1.3455919271431527</v>
      </c>
      <c r="H46600">
        <v>4.407539121565681</v>
      </c>
      <c r="I46600">
        <v>0.82564202304231638</v>
      </c>
      <c r="J46600">
        <v>0.26403155191626598</v>
      </c>
      <c r="K46600">
        <v>0.99443570519589186</v>
      </c>
      <c r="L46600" t="s">
        <v>18</v>
      </c>
      <c r="M46600">
        <v>9.506753489850416</v>
      </c>
    </row>
    <row r="46601" spans="1:13" x14ac:dyDescent="0.35">
      <c r="A46601" t="s">
        <v>58</v>
      </c>
      <c r="B46601">
        <v>9.7951885599786834</v>
      </c>
      <c r="C46601">
        <v>8.2260952476568533E-2</v>
      </c>
      <c r="D46601">
        <v>0.24803748447624518</v>
      </c>
      <c r="E46601">
        <v>130.9605397900232</v>
      </c>
      <c r="F46601">
        <v>0.14503241172695291</v>
      </c>
      <c r="G46601">
        <v>8.361438074699258</v>
      </c>
      <c r="H46601">
        <v>3.4080394626644419</v>
      </c>
      <c r="I46601">
        <v>0.26017576089608974</v>
      </c>
      <c r="J46601">
        <v>5.1066287017128675E-2</v>
      </c>
      <c r="K46601">
        <v>0.99630010063171393</v>
      </c>
      <c r="L46601" t="s">
        <v>18</v>
      </c>
      <c r="M46601">
        <v>6.8782733013056685</v>
      </c>
    </row>
    <row r="46602" spans="1:13" x14ac:dyDescent="0.35">
      <c r="A46602" t="s">
        <v>58</v>
      </c>
      <c r="B46602">
        <v>7.9047107331248272</v>
      </c>
      <c r="C46602">
        <v>9.9926195694902713</v>
      </c>
      <c r="D46602">
        <v>0.35566927194179787</v>
      </c>
      <c r="E46602">
        <v>925.38978501368467</v>
      </c>
      <c r="F46602">
        <v>0.69028509805505311</v>
      </c>
      <c r="G46602">
        <v>9.9999997576734891</v>
      </c>
      <c r="H46602">
        <v>0.7035507434793925</v>
      </c>
      <c r="I46602">
        <v>0.45235167961440254</v>
      </c>
      <c r="J46602">
        <v>0.17037773070217971</v>
      </c>
      <c r="K46602">
        <v>0.99605587165337817</v>
      </c>
      <c r="L46602" t="s">
        <v>18</v>
      </c>
      <c r="M46602">
        <v>9.4592354499957843</v>
      </c>
    </row>
    <row r="46603" spans="1:13" x14ac:dyDescent="0.35">
      <c r="A46603" t="s">
        <v>58</v>
      </c>
      <c r="B46603">
        <v>11.704386285076765</v>
      </c>
      <c r="C46603">
        <v>9.9851792870892485E-3</v>
      </c>
      <c r="D46603">
        <v>2.3191350937558336E-2</v>
      </c>
      <c r="E46603">
        <v>100.25135785655985</v>
      </c>
      <c r="F46603">
        <v>0.78780861928177892</v>
      </c>
      <c r="G46603">
        <v>7.7216975040069666</v>
      </c>
      <c r="H46603">
        <v>2.0370618949303214</v>
      </c>
      <c r="I46603">
        <v>0.96094145344461868</v>
      </c>
      <c r="J46603">
        <v>0.27282950905058101</v>
      </c>
      <c r="K46603">
        <v>0.99910763198520769</v>
      </c>
      <c r="L46603" t="s">
        <v>18</v>
      </c>
      <c r="M46603">
        <v>-1.7557341905263464</v>
      </c>
    </row>
    <row r="46604" spans="1:13" x14ac:dyDescent="0.35">
      <c r="A46604" t="s">
        <v>58</v>
      </c>
      <c r="B46604">
        <v>7.440755961700761</v>
      </c>
      <c r="C46604">
        <v>1.6732647369812317</v>
      </c>
      <c r="D46604">
        <v>0.89563033577155371</v>
      </c>
      <c r="E46604">
        <v>977.55937908869737</v>
      </c>
      <c r="F46604">
        <v>0.14258901597038276</v>
      </c>
      <c r="G46604">
        <v>9.9106135344675526</v>
      </c>
      <c r="H46604">
        <v>3.1155326717030793</v>
      </c>
      <c r="I46604">
        <v>3.3892503116101946E-3</v>
      </c>
      <c r="J46604">
        <v>0.33014129641041617</v>
      </c>
      <c r="K46604">
        <v>0.59145382800621815</v>
      </c>
      <c r="L46604" t="s">
        <v>17</v>
      </c>
      <c r="M46604">
        <v>0.84267211442287016</v>
      </c>
    </row>
    <row r="46605" spans="1:13" x14ac:dyDescent="0.35">
      <c r="A46605" t="s">
        <v>58</v>
      </c>
      <c r="B46605">
        <v>15.020549585049141</v>
      </c>
      <c r="C46605">
        <v>2.2960552957787215</v>
      </c>
      <c r="D46605">
        <v>0.27348540572733654</v>
      </c>
      <c r="E46605">
        <v>136.72950235611438</v>
      </c>
      <c r="F46605">
        <v>0.9229505277946235</v>
      </c>
      <c r="G46605">
        <v>9.9998781658241924</v>
      </c>
      <c r="H46605">
        <v>2.3387004530982214</v>
      </c>
      <c r="I46605">
        <v>2.4370301930556764E-2</v>
      </c>
      <c r="J46605">
        <v>0.50652039844833319</v>
      </c>
      <c r="K46605">
        <v>0.98061028170650222</v>
      </c>
      <c r="L46605" t="s">
        <v>18</v>
      </c>
      <c r="M46605">
        <v>9.7924745376691629</v>
      </c>
    </row>
    <row r="46606" spans="1:13" x14ac:dyDescent="0.35">
      <c r="A46606" t="s">
        <v>58</v>
      </c>
      <c r="B46606">
        <v>14.322538488791018</v>
      </c>
      <c r="C46606">
        <v>3.8789961514525095</v>
      </c>
      <c r="D46606">
        <v>0.19007010055856005</v>
      </c>
      <c r="E46606">
        <v>113.65247099005067</v>
      </c>
      <c r="F46606">
        <v>0.98693748897548539</v>
      </c>
      <c r="G46606">
        <v>5.2724117610718215</v>
      </c>
      <c r="H46606">
        <v>0.63557349165146282</v>
      </c>
      <c r="I46606">
        <v>0.46792424914755992</v>
      </c>
      <c r="J46606">
        <v>0.90939167699417811</v>
      </c>
      <c r="K46606">
        <v>0.1213413510535923</v>
      </c>
      <c r="L46606" t="s">
        <v>23</v>
      </c>
      <c r="M46606">
        <v>2.3323709374334722</v>
      </c>
    </row>
    <row r="46607" spans="1:13" x14ac:dyDescent="0.35">
      <c r="A46607" t="s">
        <v>58</v>
      </c>
      <c r="B46607">
        <v>5.38924856259215</v>
      </c>
      <c r="C46607">
        <v>0.29406083309783793</v>
      </c>
      <c r="D46607">
        <v>0.2375322077649944</v>
      </c>
      <c r="E46607">
        <v>123.13528000373502</v>
      </c>
      <c r="F46607">
        <v>0.31978581546222618</v>
      </c>
      <c r="G46607">
        <v>9.5581339906683809</v>
      </c>
      <c r="H46607">
        <v>1.0075080691187011</v>
      </c>
      <c r="I46607">
        <v>0.9968301130450945</v>
      </c>
      <c r="J46607">
        <v>0.57569299262616047</v>
      </c>
      <c r="K46607">
        <v>0.9999991962417718</v>
      </c>
      <c r="L46607" t="s">
        <v>18</v>
      </c>
      <c r="M46607">
        <v>-0.18500647514756219</v>
      </c>
    </row>
    <row r="46608" spans="1:13" x14ac:dyDescent="0.35">
      <c r="A46608" t="s">
        <v>58</v>
      </c>
      <c r="B46608">
        <v>17.968557385536783</v>
      </c>
      <c r="C46608">
        <v>5.8439218742145567</v>
      </c>
      <c r="D46608">
        <v>7.5170453520942329E-2</v>
      </c>
      <c r="E46608">
        <v>312.23277287111932</v>
      </c>
      <c r="F46608">
        <v>3.6414248321484183E-2</v>
      </c>
      <c r="G46608">
        <v>7.5113265821057702</v>
      </c>
      <c r="H46608">
        <v>4.9590044597518954</v>
      </c>
      <c r="I46608">
        <v>0.437030038671603</v>
      </c>
      <c r="J46608">
        <v>0.55894314996954952</v>
      </c>
      <c r="K46608">
        <v>0.90492203499562773</v>
      </c>
      <c r="L46608" t="s">
        <v>18</v>
      </c>
      <c r="M46608">
        <v>8.9027336109226933</v>
      </c>
    </row>
    <row r="46609" spans="1:13" x14ac:dyDescent="0.35">
      <c r="A46609" t="s">
        <v>58</v>
      </c>
      <c r="B46609">
        <v>11.115882874718665</v>
      </c>
      <c r="C46609">
        <v>6.2601498389038577</v>
      </c>
      <c r="D46609">
        <v>0.46006125645768498</v>
      </c>
      <c r="E46609">
        <v>128.66983981147274</v>
      </c>
      <c r="F46609">
        <v>1.7125954785663845E-2</v>
      </c>
      <c r="G46609">
        <v>3.8830328628615014</v>
      </c>
      <c r="H46609">
        <v>0.80636237705616454</v>
      </c>
      <c r="I46609">
        <v>4.7743507875238463E-2</v>
      </c>
      <c r="J46609">
        <v>0.99950453198517952</v>
      </c>
      <c r="K46609">
        <v>0.99572975213388892</v>
      </c>
      <c r="L46609" t="s">
        <v>18</v>
      </c>
      <c r="M46609">
        <v>8.9810408581762857</v>
      </c>
    </row>
    <row r="46610" spans="1:13" x14ac:dyDescent="0.35">
      <c r="A46610" t="s">
        <v>58</v>
      </c>
      <c r="B46610">
        <v>9.263471394643819</v>
      </c>
      <c r="C46610">
        <v>2.0097398463385447</v>
      </c>
      <c r="D46610">
        <v>9.3021553340382909E-2</v>
      </c>
      <c r="E46610">
        <v>198.81745580518609</v>
      </c>
      <c r="F46610">
        <v>0.49555815244684004</v>
      </c>
      <c r="G46610">
        <v>7.0391554216893146</v>
      </c>
      <c r="H46610">
        <v>0.50740517218124892</v>
      </c>
      <c r="I46610">
        <v>1.19758537012869E-3</v>
      </c>
      <c r="J46610">
        <v>0.46162826508497917</v>
      </c>
      <c r="K46610">
        <v>0.99999998844225879</v>
      </c>
      <c r="L46610" t="s">
        <v>18</v>
      </c>
      <c r="M46610">
        <v>9.3055071567135617</v>
      </c>
    </row>
    <row r="46611" spans="1:13" x14ac:dyDescent="0.35">
      <c r="A46611" t="s">
        <v>58</v>
      </c>
      <c r="B46611">
        <v>14.432931623671248</v>
      </c>
      <c r="C46611">
        <v>1.4382000875770287</v>
      </c>
      <c r="D46611">
        <v>1.2057713681498801E-2</v>
      </c>
      <c r="E46611">
        <v>902.12736532877364</v>
      </c>
      <c r="F46611">
        <v>0.9423713841490442</v>
      </c>
      <c r="G46611">
        <v>7.8494252602156926</v>
      </c>
      <c r="H46611">
        <v>4.9422233429116078</v>
      </c>
      <c r="I46611">
        <v>2.8324470101771765E-3</v>
      </c>
      <c r="J46611">
        <v>0.9894835988970897</v>
      </c>
      <c r="K46611">
        <v>0.99332004145635655</v>
      </c>
      <c r="L46611" t="s">
        <v>18</v>
      </c>
      <c r="M46611">
        <v>0.46309632536378942</v>
      </c>
    </row>
    <row r="46612" spans="1:13" x14ac:dyDescent="0.35">
      <c r="A46612" t="s">
        <v>58</v>
      </c>
      <c r="B46612">
        <v>5.9701606971824619</v>
      </c>
      <c r="C46612">
        <v>4.03718123195753</v>
      </c>
      <c r="D46612">
        <v>0.53003693988400968</v>
      </c>
      <c r="E46612">
        <v>883.15963408384164</v>
      </c>
      <c r="F46612">
        <v>2.3468115191815457E-2</v>
      </c>
      <c r="G46612">
        <v>9.8556742896942708</v>
      </c>
      <c r="H46612">
        <v>3.8905840524098281</v>
      </c>
      <c r="I46612">
        <v>0.93054411381862789</v>
      </c>
      <c r="J46612">
        <v>0.36121028769770436</v>
      </c>
      <c r="K46612">
        <v>0.99656347834295933</v>
      </c>
      <c r="L46612" t="s">
        <v>18</v>
      </c>
      <c r="M46612">
        <v>9.7979888739324679</v>
      </c>
    </row>
    <row r="46613" spans="1:13" x14ac:dyDescent="0.35">
      <c r="A46613" t="s">
        <v>58</v>
      </c>
      <c r="B46613">
        <v>5.6894557026801742</v>
      </c>
      <c r="C46613">
        <v>0.21614335084813796</v>
      </c>
      <c r="D46613">
        <v>0.89804955696738487</v>
      </c>
      <c r="E46613">
        <v>931.80805179437914</v>
      </c>
      <c r="F46613">
        <v>0.97314093901968279</v>
      </c>
      <c r="G46613">
        <v>9.1357769049569235</v>
      </c>
      <c r="H46613">
        <v>2.8218590204245482</v>
      </c>
      <c r="I46613">
        <v>0.93818368277716624</v>
      </c>
      <c r="J46613">
        <v>0.82771483358281173</v>
      </c>
      <c r="K46613">
        <v>0.98262467178804358</v>
      </c>
      <c r="L46613" t="s">
        <v>18</v>
      </c>
      <c r="M46613">
        <v>7.5840974615797201</v>
      </c>
    </row>
    <row r="46614" spans="1:13" x14ac:dyDescent="0.35">
      <c r="A46614" t="s">
        <v>58</v>
      </c>
      <c r="B46614">
        <v>5.0000000515833518</v>
      </c>
      <c r="C46614">
        <v>9.8867666832467123</v>
      </c>
      <c r="D46614">
        <v>0.38203647638603844</v>
      </c>
      <c r="E46614">
        <v>673.33626364076304</v>
      </c>
      <c r="F46614">
        <v>0.24508749001063287</v>
      </c>
      <c r="G46614">
        <v>8.2534315807823884</v>
      </c>
      <c r="H46614">
        <v>1.6884591995429337</v>
      </c>
      <c r="I46614">
        <v>0.55839489841105117</v>
      </c>
      <c r="J46614">
        <v>0.84996898106736174</v>
      </c>
      <c r="K46614">
        <v>0.99999949973499769</v>
      </c>
      <c r="L46614" t="s">
        <v>18</v>
      </c>
      <c r="M46614">
        <v>9.5336068190910161</v>
      </c>
    </row>
    <row r="46615" spans="1:13" x14ac:dyDescent="0.35">
      <c r="A46615" t="s">
        <v>58</v>
      </c>
      <c r="B46615">
        <v>5.0395918107918263</v>
      </c>
      <c r="C46615">
        <v>3.5077456384534771</v>
      </c>
      <c r="D46615">
        <v>0.28538265808011604</v>
      </c>
      <c r="E46615">
        <v>286.03867066124195</v>
      </c>
      <c r="F46615">
        <v>0.80442988781428526</v>
      </c>
      <c r="G46615">
        <v>6.4116523019643452</v>
      </c>
      <c r="H46615">
        <v>4.8939964539907423</v>
      </c>
      <c r="I46615">
        <v>1.0246638975054302E-2</v>
      </c>
      <c r="J46615">
        <v>0.99920239429421687</v>
      </c>
      <c r="K46615">
        <v>0.65006432145985604</v>
      </c>
      <c r="L46615" t="s">
        <v>17</v>
      </c>
      <c r="M46615">
        <v>2.1209667354785413</v>
      </c>
    </row>
    <row r="46616" spans="1:13" x14ac:dyDescent="0.35">
      <c r="A46616" t="s">
        <v>58</v>
      </c>
      <c r="B46616">
        <v>5.0144026937218822</v>
      </c>
      <c r="C46616">
        <v>5.6204636176235789</v>
      </c>
      <c r="D46616">
        <v>0.30924689807058992</v>
      </c>
      <c r="E46616">
        <v>787.52388174423163</v>
      </c>
      <c r="F46616">
        <v>0.63012915624095656</v>
      </c>
      <c r="G46616">
        <v>6.4843487739355261</v>
      </c>
      <c r="H46616">
        <v>1.7059617416552322</v>
      </c>
      <c r="I46616">
        <v>0.51706893806192933</v>
      </c>
      <c r="J46616">
        <v>1.4921236546099408E-2</v>
      </c>
      <c r="K46616">
        <v>0.99856177954165237</v>
      </c>
      <c r="L46616" t="s">
        <v>18</v>
      </c>
      <c r="M46616">
        <v>9.9794602018232901</v>
      </c>
    </row>
    <row r="46617" spans="1:13" x14ac:dyDescent="0.35">
      <c r="A46617" t="s">
        <v>58</v>
      </c>
      <c r="B46617">
        <v>18.300259464933191</v>
      </c>
      <c r="C46617">
        <v>4.1526759679513949</v>
      </c>
      <c r="D46617">
        <v>0.23105434972121056</v>
      </c>
      <c r="E46617">
        <v>218.23838623636237</v>
      </c>
      <c r="F46617">
        <v>8.9437373657599607E-3</v>
      </c>
      <c r="G46617">
        <v>1.3190339620756752</v>
      </c>
      <c r="H46617">
        <v>0.53044115177713014</v>
      </c>
      <c r="I46617">
        <v>0.64379950425665355</v>
      </c>
      <c r="J46617">
        <v>0.84889231901186013</v>
      </c>
      <c r="K46617">
        <v>0.98332633086315779</v>
      </c>
      <c r="L46617" t="s">
        <v>18</v>
      </c>
      <c r="M46617">
        <v>9.9004491377481525</v>
      </c>
    </row>
    <row r="46618" spans="1:13" x14ac:dyDescent="0.35">
      <c r="A46618" t="s">
        <v>58</v>
      </c>
      <c r="B46618">
        <v>17.901665182695577</v>
      </c>
      <c r="C46618">
        <v>0.31473957143869252</v>
      </c>
      <c r="D46618">
        <v>3.6809487959037213E-2</v>
      </c>
      <c r="E46618">
        <v>165.16516782739961</v>
      </c>
      <c r="F46618">
        <v>4.1740852218384097E-2</v>
      </c>
      <c r="G46618">
        <v>0.53396321836172178</v>
      </c>
      <c r="H46618">
        <v>2.0247076003772699</v>
      </c>
      <c r="I46618">
        <v>0.51855426778966074</v>
      </c>
      <c r="J46618">
        <v>0.99139615826005278</v>
      </c>
      <c r="K46618">
        <v>0.99995313244772943</v>
      </c>
      <c r="L46618" t="s">
        <v>18</v>
      </c>
      <c r="M46618">
        <v>0.46196039787403098</v>
      </c>
    </row>
    <row r="46619" spans="1:13" x14ac:dyDescent="0.35">
      <c r="A46619" t="s">
        <v>58</v>
      </c>
      <c r="B46619">
        <v>7.6120661292958296</v>
      </c>
      <c r="C46619">
        <v>8.9720366063281745</v>
      </c>
      <c r="D46619">
        <v>0.98153848017073764</v>
      </c>
      <c r="E46619">
        <v>127.87570465703485</v>
      </c>
      <c r="F46619">
        <v>0.6615298082610771</v>
      </c>
      <c r="G46619">
        <v>9.9509693891761621</v>
      </c>
      <c r="H46619">
        <v>4.409920595256084</v>
      </c>
      <c r="I46619">
        <v>0.17609017677985456</v>
      </c>
      <c r="J46619">
        <v>0.78788362114533872</v>
      </c>
      <c r="K46619">
        <v>2.7726614218968156E-2</v>
      </c>
      <c r="L46619" t="s">
        <v>23</v>
      </c>
      <c r="M46619">
        <v>5.7145569221734895</v>
      </c>
    </row>
    <row r="46620" spans="1:13" x14ac:dyDescent="0.35">
      <c r="A46620" t="s">
        <v>58</v>
      </c>
      <c r="B46620">
        <v>5.0000000188736733</v>
      </c>
      <c r="C46620">
        <v>9.8946951447647233</v>
      </c>
      <c r="D46620">
        <v>0.62450909855560877</v>
      </c>
      <c r="E46620">
        <v>431.79051792466129</v>
      </c>
      <c r="F46620">
        <v>9.8240163588898102E-2</v>
      </c>
      <c r="G46620">
        <v>9.9999317367692981</v>
      </c>
      <c r="H46620">
        <v>0.79561720007892756</v>
      </c>
      <c r="I46620">
        <v>0.11455785687935299</v>
      </c>
      <c r="J46620">
        <v>0.29182337715252521</v>
      </c>
      <c r="K46620">
        <v>0.99993666657921876</v>
      </c>
      <c r="L46620" t="s">
        <v>18</v>
      </c>
      <c r="M46620">
        <v>8.0726957660864347</v>
      </c>
    </row>
    <row r="46621" spans="1:13" x14ac:dyDescent="0.35">
      <c r="A46621" t="s">
        <v>58</v>
      </c>
      <c r="B46621">
        <v>5.227247861298177</v>
      </c>
      <c r="C46621">
        <v>4.3718625542339842</v>
      </c>
      <c r="D46621">
        <v>0.88400557370495536</v>
      </c>
      <c r="E46621">
        <v>621.06488068340843</v>
      </c>
      <c r="F46621">
        <v>0.4335247965046497</v>
      </c>
      <c r="G46621">
        <v>0.28831592234021353</v>
      </c>
      <c r="H46621">
        <v>0.51154874716376741</v>
      </c>
      <c r="I46621">
        <v>0.25439778856061124</v>
      </c>
      <c r="J46621">
        <v>0.96434848090953695</v>
      </c>
      <c r="K46621">
        <v>0.90289176961728046</v>
      </c>
      <c r="L46621" t="s">
        <v>18</v>
      </c>
      <c r="M46621">
        <v>-0.15582836329560679</v>
      </c>
    </row>
    <row r="46622" spans="1:13" x14ac:dyDescent="0.35">
      <c r="A46622" t="s">
        <v>58</v>
      </c>
      <c r="B46622">
        <v>11.71145613667921</v>
      </c>
      <c r="C46622">
        <v>9.4195951030348137</v>
      </c>
      <c r="D46622">
        <v>0.21890832954911185</v>
      </c>
      <c r="E46622">
        <v>990.29784113816686</v>
      </c>
      <c r="F46622">
        <v>0.23277293900292348</v>
      </c>
      <c r="G46622">
        <v>7.4096841306303594</v>
      </c>
      <c r="H46622">
        <v>4.826611816772985</v>
      </c>
      <c r="I46622">
        <v>0.6302059159679585</v>
      </c>
      <c r="J46622">
        <v>0.35183643406643972</v>
      </c>
      <c r="K46622">
        <v>0.98513258513625901</v>
      </c>
      <c r="L46622" t="s">
        <v>18</v>
      </c>
      <c r="M46622">
        <v>-1.9814649038880268</v>
      </c>
    </row>
    <row r="46623" spans="1:13" x14ac:dyDescent="0.35">
      <c r="A46623" t="s">
        <v>58</v>
      </c>
      <c r="B46623">
        <v>9.2362415486025391</v>
      </c>
      <c r="C46623">
        <v>9.0443764861450635</v>
      </c>
      <c r="D46623">
        <v>0.4801808609726621</v>
      </c>
      <c r="E46623">
        <v>257.45295221323181</v>
      </c>
      <c r="F46623">
        <v>1.5678958042868046E-2</v>
      </c>
      <c r="G46623">
        <v>8.0158212601321459</v>
      </c>
      <c r="H46623">
        <v>0.50191729162849985</v>
      </c>
      <c r="I46623">
        <v>0.36053120375798037</v>
      </c>
      <c r="J46623">
        <v>0.17559289847190787</v>
      </c>
      <c r="K46623">
        <v>0.99999999932050532</v>
      </c>
      <c r="L46623" t="s">
        <v>18</v>
      </c>
      <c r="M46623">
        <v>1.3298561458322542</v>
      </c>
    </row>
    <row r="46624" spans="1:13" x14ac:dyDescent="0.35">
      <c r="A46624" t="s">
        <v>58</v>
      </c>
      <c r="B46624">
        <v>5.0027544222289047</v>
      </c>
      <c r="C46624">
        <v>2.2070872751582664</v>
      </c>
      <c r="D46624">
        <v>0.97928327632376988</v>
      </c>
      <c r="E46624">
        <v>499.90359914551874</v>
      </c>
      <c r="F46624">
        <v>1.3803277667431712E-2</v>
      </c>
      <c r="G46624">
        <v>1.4980064569542193</v>
      </c>
      <c r="H46624">
        <v>1.4959206055708538</v>
      </c>
      <c r="I46624">
        <v>0.25095920511809516</v>
      </c>
      <c r="J46624">
        <v>0.99996342054427134</v>
      </c>
      <c r="K46624">
        <v>0.99286547593687835</v>
      </c>
      <c r="L46624" t="s">
        <v>18</v>
      </c>
      <c r="M46624">
        <v>-1.8644001903950127</v>
      </c>
    </row>
    <row r="46625" spans="1:13" x14ac:dyDescent="0.35">
      <c r="A46625" t="s">
        <v>58</v>
      </c>
      <c r="B46625">
        <v>5.0328484655304822</v>
      </c>
      <c r="C46625">
        <v>2.1341391926352569</v>
      </c>
      <c r="D46625">
        <v>0.22884941857210128</v>
      </c>
      <c r="E46625">
        <v>169.00649206733775</v>
      </c>
      <c r="F46625">
        <v>0.50122927379713667</v>
      </c>
      <c r="G46625">
        <v>9.9984044861014123</v>
      </c>
      <c r="H46625">
        <v>0.69286287897364029</v>
      </c>
      <c r="I46625">
        <v>0.16357822567300506</v>
      </c>
      <c r="J46625">
        <v>0.9676333506855449</v>
      </c>
      <c r="K46625">
        <v>0.99308361814772483</v>
      </c>
      <c r="L46625" t="s">
        <v>18</v>
      </c>
      <c r="M46625">
        <v>7.2929353805203672</v>
      </c>
    </row>
    <row r="46626" spans="1:13" x14ac:dyDescent="0.35">
      <c r="A46626" t="s">
        <v>58</v>
      </c>
      <c r="B46626">
        <v>5.0014400231405061</v>
      </c>
      <c r="C46626">
        <v>3.1548281236153226</v>
      </c>
      <c r="D46626">
        <v>0.27557616959248443</v>
      </c>
      <c r="E46626">
        <v>276.12891527681666</v>
      </c>
      <c r="F46626">
        <v>3.6085177929896153E-3</v>
      </c>
      <c r="G46626">
        <v>9.9994027438744642</v>
      </c>
      <c r="H46626">
        <v>4.6378535857156171</v>
      </c>
      <c r="I46626">
        <v>0.12409375665946663</v>
      </c>
      <c r="J46626">
        <v>0.43976205986321526</v>
      </c>
      <c r="K46626">
        <v>9.1952150403019864E-2</v>
      </c>
      <c r="L46626" t="s">
        <v>23</v>
      </c>
      <c r="M46626">
        <v>6.3074758596458924</v>
      </c>
    </row>
    <row r="46627" spans="1:13" x14ac:dyDescent="0.35">
      <c r="A46627" t="s">
        <v>58</v>
      </c>
      <c r="B46627">
        <v>5.0000105249352362</v>
      </c>
      <c r="C46627">
        <v>7.6578813924290418E-2</v>
      </c>
      <c r="D46627">
        <v>9.1538082286381603E-8</v>
      </c>
      <c r="E46627">
        <v>100.19196836042686</v>
      </c>
      <c r="F46627">
        <v>0.15170503100200952</v>
      </c>
      <c r="G46627">
        <v>9.9727189489940518</v>
      </c>
      <c r="H46627">
        <v>2.4054813367309045</v>
      </c>
      <c r="I46627">
        <v>4.2051637602843375E-2</v>
      </c>
      <c r="J46627">
        <v>0.35751606222615351</v>
      </c>
      <c r="K46627">
        <v>0.21939253114336557</v>
      </c>
      <c r="L46627" t="s">
        <v>23</v>
      </c>
      <c r="M46627">
        <v>5.3626689981194708</v>
      </c>
    </row>
    <row r="46628" spans="1:13" x14ac:dyDescent="0.35">
      <c r="A46628" t="s">
        <v>58</v>
      </c>
      <c r="B46628">
        <v>9.4076204577840379</v>
      </c>
      <c r="C46628">
        <v>6.6367520329457017</v>
      </c>
      <c r="D46628">
        <v>0.99859985760835046</v>
      </c>
      <c r="E46628">
        <v>657.02953864266703</v>
      </c>
      <c r="F46628">
        <v>5.4538656808360425E-3</v>
      </c>
      <c r="G46628">
        <v>0.21022961507300914</v>
      </c>
      <c r="H46628">
        <v>3.0999400576788183</v>
      </c>
      <c r="I46628">
        <v>2.8279580510388249E-3</v>
      </c>
      <c r="J46628">
        <v>0.61698602424184479</v>
      </c>
      <c r="K46628">
        <v>0.85044181814928144</v>
      </c>
      <c r="L46628" t="s">
        <v>18</v>
      </c>
      <c r="M46628">
        <v>-1.9986334219405075</v>
      </c>
    </row>
    <row r="46629" spans="1:13" x14ac:dyDescent="0.35">
      <c r="A46629" t="s">
        <v>58</v>
      </c>
      <c r="B46629">
        <v>16.212194090528495</v>
      </c>
      <c r="C46629">
        <v>6.2209746493157496</v>
      </c>
      <c r="D46629">
        <v>0.5137857584467791</v>
      </c>
      <c r="E46629">
        <v>100.24750258118729</v>
      </c>
      <c r="F46629">
        <v>0.92362836958235395</v>
      </c>
      <c r="G46629">
        <v>8.3823886782477466</v>
      </c>
      <c r="H46629">
        <v>4.2573866341481921</v>
      </c>
      <c r="I46629">
        <v>0.72553569324484379</v>
      </c>
      <c r="J46629">
        <v>0.12689646403925656</v>
      </c>
      <c r="K46629">
        <v>0.49284579115594318</v>
      </c>
      <c r="L46629" t="s">
        <v>17</v>
      </c>
      <c r="M46629">
        <v>-0.98564880160868684</v>
      </c>
    </row>
    <row r="46630" spans="1:13" x14ac:dyDescent="0.35">
      <c r="A46630" t="s">
        <v>58</v>
      </c>
      <c r="B46630">
        <v>5.0015781300557496</v>
      </c>
      <c r="C46630">
        <v>5.0049627100573257</v>
      </c>
      <c r="D46630">
        <v>0.98193939442731337</v>
      </c>
      <c r="E46630">
        <v>650.70955568069428</v>
      </c>
      <c r="F46630">
        <v>0.9938213427397099</v>
      </c>
      <c r="G46630">
        <v>2.0762444630370953</v>
      </c>
      <c r="H46630">
        <v>1.7213959078665535</v>
      </c>
      <c r="I46630">
        <v>0.49183055126228514</v>
      </c>
      <c r="J46630">
        <v>0.99223292658330431</v>
      </c>
      <c r="K46630">
        <v>0.99913442814554732</v>
      </c>
      <c r="L46630" t="s">
        <v>18</v>
      </c>
      <c r="M46630">
        <v>9.9657338259605481</v>
      </c>
    </row>
    <row r="46631" spans="1:13" x14ac:dyDescent="0.35">
      <c r="A46631" t="s">
        <v>58</v>
      </c>
      <c r="B46631">
        <v>5.0016192083710562</v>
      </c>
      <c r="C46631">
        <v>0.85775553895774392</v>
      </c>
      <c r="D46631">
        <v>0.90177196188598274</v>
      </c>
      <c r="E46631">
        <v>264.00821029836391</v>
      </c>
      <c r="F46631">
        <v>0.60352669411495452</v>
      </c>
      <c r="G46631">
        <v>6.9012540678390319</v>
      </c>
      <c r="H46631">
        <v>0.52198754690547933</v>
      </c>
      <c r="I46631">
        <v>8.0939238241715422E-2</v>
      </c>
      <c r="J46631">
        <v>0.99728565302531258</v>
      </c>
      <c r="K46631">
        <v>0.58018763034079757</v>
      </c>
      <c r="L46631" t="s">
        <v>17</v>
      </c>
      <c r="M46631">
        <v>9.944246095380894</v>
      </c>
    </row>
    <row r="46632" spans="1:13" x14ac:dyDescent="0.35">
      <c r="A46632" t="s">
        <v>58</v>
      </c>
      <c r="B46632">
        <v>5.0020122586583708</v>
      </c>
      <c r="C46632">
        <v>4.6305800943345723</v>
      </c>
      <c r="D46632">
        <v>0.45032439051280709</v>
      </c>
      <c r="E46632">
        <v>961.06378714003267</v>
      </c>
      <c r="F46632">
        <v>0.86607177368437005</v>
      </c>
      <c r="G46632">
        <v>9.5390254969165316</v>
      </c>
      <c r="H46632">
        <v>0.61692235517287353</v>
      </c>
      <c r="I46632">
        <v>0.99290308832105745</v>
      </c>
      <c r="J46632">
        <v>0.64102098410640873</v>
      </c>
      <c r="K46632">
        <v>0.99512332559179117</v>
      </c>
      <c r="L46632" t="s">
        <v>18</v>
      </c>
      <c r="M46632">
        <v>9.7369497146610939</v>
      </c>
    </row>
    <row r="46633" spans="1:13" x14ac:dyDescent="0.35">
      <c r="A46633" t="s">
        <v>58</v>
      </c>
      <c r="B46633">
        <v>5.0004376321181292</v>
      </c>
      <c r="C46633">
        <v>7.6770943744054645E-2</v>
      </c>
      <c r="D46633">
        <v>0.64008141444711764</v>
      </c>
      <c r="E46633">
        <v>643.16748803221117</v>
      </c>
      <c r="F46633">
        <v>0.68165002577934908</v>
      </c>
      <c r="G46633">
        <v>1.498262307074357</v>
      </c>
      <c r="H46633">
        <v>4.5710471332184071</v>
      </c>
      <c r="I46633">
        <v>8.6951028309257397E-2</v>
      </c>
      <c r="J46633">
        <v>0.60938462321807552</v>
      </c>
      <c r="K46633">
        <v>0.22396495783933426</v>
      </c>
      <c r="L46633" t="s">
        <v>23</v>
      </c>
      <c r="M46633">
        <v>9.9338689329675098</v>
      </c>
    </row>
    <row r="46634" spans="1:13" x14ac:dyDescent="0.35">
      <c r="A46634" t="s">
        <v>58</v>
      </c>
      <c r="B46634">
        <v>11.084488525406137</v>
      </c>
      <c r="C46634">
        <v>0.78606322613746249</v>
      </c>
      <c r="D46634">
        <v>0.75418380138741792</v>
      </c>
      <c r="E46634">
        <v>935.78448032900155</v>
      </c>
      <c r="F46634">
        <v>0.99952227746430256</v>
      </c>
      <c r="G46634">
        <v>8.9779186515308496</v>
      </c>
      <c r="H46634">
        <v>1.6644918895875547</v>
      </c>
      <c r="I46634">
        <v>0.41984816140488379</v>
      </c>
      <c r="J46634">
        <v>0.59496812760450613</v>
      </c>
      <c r="K46634">
        <v>0.88252686624921328</v>
      </c>
      <c r="L46634" t="s">
        <v>18</v>
      </c>
      <c r="M46634">
        <v>4.1388376231013915</v>
      </c>
    </row>
    <row r="46635" spans="1:13" x14ac:dyDescent="0.35">
      <c r="A46635" t="s">
        <v>58</v>
      </c>
      <c r="B46635">
        <v>5.2400290074781841</v>
      </c>
      <c r="C46635">
        <v>9.5749192957284208</v>
      </c>
      <c r="D46635">
        <v>0.40317854258448232</v>
      </c>
      <c r="E46635">
        <v>327.01005600513872</v>
      </c>
      <c r="F46635">
        <v>0.1659523952525023</v>
      </c>
      <c r="G46635">
        <v>6.8304921097078708</v>
      </c>
      <c r="H46635">
        <v>4.3302114610197631</v>
      </c>
      <c r="I46635">
        <v>0.92627482494011226</v>
      </c>
      <c r="J46635">
        <v>0.89652129025358618</v>
      </c>
      <c r="K46635">
        <v>0.66806398254532329</v>
      </c>
      <c r="L46635" t="s">
        <v>17</v>
      </c>
      <c r="M46635">
        <v>8.7078529447798783</v>
      </c>
    </row>
    <row r="46636" spans="1:13" x14ac:dyDescent="0.35">
      <c r="A46636" t="s">
        <v>58</v>
      </c>
      <c r="B46636">
        <v>5.0035256168478348</v>
      </c>
      <c r="C46636">
        <v>8.9328568142989191</v>
      </c>
      <c r="D46636">
        <v>2.9236194126627327E-3</v>
      </c>
      <c r="E46636">
        <v>127.83900887672721</v>
      </c>
      <c r="F46636">
        <v>0.9513063671375972</v>
      </c>
      <c r="G46636">
        <v>7.1646548048066435E-3</v>
      </c>
      <c r="H46636">
        <v>3.1405500722837729</v>
      </c>
      <c r="I46636">
        <v>0.71866824568494014</v>
      </c>
      <c r="J46636">
        <v>0.93383049612003732</v>
      </c>
      <c r="K46636">
        <v>0.94619304938330184</v>
      </c>
      <c r="L46636" t="s">
        <v>18</v>
      </c>
      <c r="M46636">
        <v>-1.0248826794740491</v>
      </c>
    </row>
    <row r="46637" spans="1:13" x14ac:dyDescent="0.35">
      <c r="A46637" t="s">
        <v>58</v>
      </c>
      <c r="B46637">
        <v>5.0000342346826736</v>
      </c>
      <c r="C46637">
        <v>8.7542105764519356</v>
      </c>
      <c r="D46637">
        <v>0.788055953174852</v>
      </c>
      <c r="E46637">
        <v>976.53848266414616</v>
      </c>
      <c r="F46637">
        <v>0.53425441670075025</v>
      </c>
      <c r="G46637">
        <v>9.9676717769964647</v>
      </c>
      <c r="H46637">
        <v>3.2909958776321209</v>
      </c>
      <c r="I46637">
        <v>9.8861626395077978E-3</v>
      </c>
      <c r="J46637">
        <v>5.3568547743499595E-3</v>
      </c>
      <c r="K46637">
        <v>0.58907447655082534</v>
      </c>
      <c r="L46637" t="s">
        <v>17</v>
      </c>
      <c r="M46637">
        <v>4.1944789007133139</v>
      </c>
    </row>
    <row r="46638" spans="1:13" x14ac:dyDescent="0.35">
      <c r="A46638" t="s">
        <v>58</v>
      </c>
      <c r="B46638">
        <v>5.0574340136852953</v>
      </c>
      <c r="C46638">
        <v>1.9469716737598692</v>
      </c>
      <c r="D46638">
        <v>0.82483556431799465</v>
      </c>
      <c r="E46638">
        <v>815.55566589545492</v>
      </c>
      <c r="F46638">
        <v>0.89334087649242444</v>
      </c>
      <c r="G46638">
        <v>5.9892704623405271</v>
      </c>
      <c r="H46638">
        <v>4.1146822390767568</v>
      </c>
      <c r="I46638">
        <v>0.7743680397540964</v>
      </c>
      <c r="J46638">
        <v>0.36798851875553629</v>
      </c>
      <c r="K46638">
        <v>0.99965906100419588</v>
      </c>
      <c r="L46638" t="s">
        <v>18</v>
      </c>
      <c r="M46638">
        <v>7.3870858099248693</v>
      </c>
    </row>
    <row r="46639" spans="1:13" x14ac:dyDescent="0.35">
      <c r="A46639" t="s">
        <v>58</v>
      </c>
      <c r="B46639">
        <v>19.729000737623338</v>
      </c>
      <c r="C46639">
        <v>2.5815995536774752</v>
      </c>
      <c r="D46639">
        <v>0.63665031039972853</v>
      </c>
      <c r="E46639">
        <v>150.67309120865164</v>
      </c>
      <c r="F46639">
        <v>0.37864838447887716</v>
      </c>
      <c r="G46639">
        <v>0.27702794296417943</v>
      </c>
      <c r="H46639">
        <v>1.2272677762462167</v>
      </c>
      <c r="I46639">
        <v>0.80625862264611992</v>
      </c>
      <c r="J46639">
        <v>0.9845406455518011</v>
      </c>
      <c r="K46639">
        <v>0.99620819289063622</v>
      </c>
      <c r="L46639" t="s">
        <v>18</v>
      </c>
      <c r="M46639">
        <v>-1.4497654128536297</v>
      </c>
    </row>
    <row r="46640" spans="1:13" x14ac:dyDescent="0.35">
      <c r="A46640" t="s">
        <v>58</v>
      </c>
      <c r="B46640">
        <v>5.0047997268181534</v>
      </c>
      <c r="C46640">
        <v>1.3679116596855214</v>
      </c>
      <c r="D46640">
        <v>1.1542758650800054E-3</v>
      </c>
      <c r="E46640">
        <v>152.45373779880433</v>
      </c>
      <c r="F46640">
        <v>0.19032835357998659</v>
      </c>
      <c r="G46640">
        <v>9.0333885183200842</v>
      </c>
      <c r="H46640">
        <v>3.2549493706688679</v>
      </c>
      <c r="I46640">
        <v>2.050510506671226E-2</v>
      </c>
      <c r="J46640">
        <v>0.34495434879976022</v>
      </c>
      <c r="K46640">
        <v>0.7487362792900305</v>
      </c>
      <c r="L46640" t="s">
        <v>18</v>
      </c>
      <c r="M46640">
        <v>6.7401128628983109</v>
      </c>
    </row>
    <row r="46641" spans="1:13" x14ac:dyDescent="0.35">
      <c r="A46641" t="s">
        <v>58</v>
      </c>
      <c r="B46641">
        <v>5.0490594732849674</v>
      </c>
      <c r="C46641">
        <v>5.2928526029198633</v>
      </c>
      <c r="D46641">
        <v>0.74780683662392256</v>
      </c>
      <c r="E46641">
        <v>827.77662124475603</v>
      </c>
      <c r="F46641">
        <v>0.67838764804163065</v>
      </c>
      <c r="G46641">
        <v>9.9195226875953342</v>
      </c>
      <c r="H46641">
        <v>2.4000278281431116</v>
      </c>
      <c r="I46641">
        <v>0.31438757686361485</v>
      </c>
      <c r="J46641">
        <v>0.83472296713915706</v>
      </c>
      <c r="K46641">
        <v>0.76067224884540496</v>
      </c>
      <c r="L46641" t="s">
        <v>18</v>
      </c>
      <c r="M46641">
        <v>9.3969405793319076</v>
      </c>
    </row>
    <row r="46642" spans="1:13" x14ac:dyDescent="0.35">
      <c r="A46642" t="s">
        <v>58</v>
      </c>
      <c r="B46642">
        <v>7.2886006883413321</v>
      </c>
      <c r="C46642">
        <v>8.8798678971036367</v>
      </c>
      <c r="D46642">
        <v>0.27668601824909544</v>
      </c>
      <c r="E46642">
        <v>877.92953730347176</v>
      </c>
      <c r="F46642">
        <v>0.9481007597148311</v>
      </c>
      <c r="G46642">
        <v>9.6675480192412611</v>
      </c>
      <c r="H46642">
        <v>1.369587308411756</v>
      </c>
      <c r="I46642">
        <v>0.58136527825323392</v>
      </c>
      <c r="J46642">
        <v>0.45478267323803545</v>
      </c>
      <c r="K46642">
        <v>0.1971377787107563</v>
      </c>
      <c r="L46642" t="s">
        <v>23</v>
      </c>
      <c r="M46642">
        <v>7.5802784755832242</v>
      </c>
    </row>
    <row r="46643" spans="1:13" x14ac:dyDescent="0.35">
      <c r="A46643" t="s">
        <v>58</v>
      </c>
      <c r="B46643">
        <v>5.0000000000088338</v>
      </c>
      <c r="C46643">
        <v>5.4375552207789557</v>
      </c>
      <c r="D46643">
        <v>9.3059111546491519E-2</v>
      </c>
      <c r="E46643">
        <v>625.82253584998773</v>
      </c>
      <c r="F46643">
        <v>0.41085139724718744</v>
      </c>
      <c r="G46643">
        <v>9.9999936900108768</v>
      </c>
      <c r="H46643">
        <v>4.4140884795979103</v>
      </c>
      <c r="I46643">
        <v>0.80848080524067634</v>
      </c>
      <c r="J46643">
        <v>0.99997841261772902</v>
      </c>
      <c r="K46643">
        <v>0.9175866016334423</v>
      </c>
      <c r="L46643" t="s">
        <v>18</v>
      </c>
      <c r="M46643">
        <v>8.8746185061962333</v>
      </c>
    </row>
    <row r="46644" spans="1:13" x14ac:dyDescent="0.35">
      <c r="A46644" t="s">
        <v>58</v>
      </c>
      <c r="B46644">
        <v>15.568093913613213</v>
      </c>
      <c r="C46644">
        <v>2.5003605359115393</v>
      </c>
      <c r="D46644">
        <v>0.67900022314585451</v>
      </c>
      <c r="E46644">
        <v>104.87864969960214</v>
      </c>
      <c r="F46644">
        <v>0.53499180536939528</v>
      </c>
      <c r="G46644">
        <v>9.1446304240866461</v>
      </c>
      <c r="H46644">
        <v>4.4493588345609503</v>
      </c>
      <c r="I46644">
        <v>0.79202757229296394</v>
      </c>
      <c r="J46644">
        <v>0.92565586280522771</v>
      </c>
      <c r="K46644">
        <v>0.99876744707276433</v>
      </c>
      <c r="L46644" t="s">
        <v>18</v>
      </c>
      <c r="M46644">
        <v>9.9938074355704938</v>
      </c>
    </row>
    <row r="46645" spans="1:13" x14ac:dyDescent="0.35">
      <c r="A46645" t="s">
        <v>58</v>
      </c>
      <c r="B46645">
        <v>12.768436550451479</v>
      </c>
      <c r="C46645">
        <v>9.3025286385908714</v>
      </c>
      <c r="D46645">
        <v>0.88728268307584635</v>
      </c>
      <c r="E46645">
        <v>841.09571412633102</v>
      </c>
      <c r="F46645">
        <v>9.1174863399941831E-3</v>
      </c>
      <c r="G46645">
        <v>9.9846392352641082</v>
      </c>
      <c r="H46645">
        <v>4.9327693225603735</v>
      </c>
      <c r="I46645">
        <v>0.22644637556325076</v>
      </c>
      <c r="J46645">
        <v>0.11926634602008065</v>
      </c>
      <c r="K46645">
        <v>0.55662348003284245</v>
      </c>
      <c r="L46645" t="s">
        <v>17</v>
      </c>
      <c r="M46645">
        <v>5.9177186578293899</v>
      </c>
    </row>
    <row r="46646" spans="1:13" x14ac:dyDescent="0.35">
      <c r="A46646" t="s">
        <v>58</v>
      </c>
      <c r="B46646">
        <v>10.233619754537314</v>
      </c>
      <c r="C46646">
        <v>5.8402762064086842</v>
      </c>
      <c r="D46646">
        <v>0.73330417423811656</v>
      </c>
      <c r="E46646">
        <v>563.06341752707817</v>
      </c>
      <c r="F46646">
        <v>0.26793284311813315</v>
      </c>
      <c r="G46646">
        <v>5.002807090800844</v>
      </c>
      <c r="H46646">
        <v>3.7324434450668664</v>
      </c>
      <c r="I46646">
        <v>0.94155261731226014</v>
      </c>
      <c r="J46646">
        <v>0.83451479936907769</v>
      </c>
      <c r="K46646">
        <v>0.99939188258828537</v>
      </c>
      <c r="L46646" t="s">
        <v>18</v>
      </c>
      <c r="M46646">
        <v>5.9698954428924242</v>
      </c>
    </row>
    <row r="46647" spans="1:13" x14ac:dyDescent="0.35">
      <c r="A46647" t="s">
        <v>58</v>
      </c>
      <c r="B46647">
        <v>13.700828250609682</v>
      </c>
      <c r="C46647">
        <v>2.260127906620828</v>
      </c>
      <c r="D46647">
        <v>0.66278909602932323</v>
      </c>
      <c r="E46647">
        <v>887.93067328060204</v>
      </c>
      <c r="F46647">
        <v>0.62135488293374352</v>
      </c>
      <c r="G46647">
        <v>6.6161022605328839</v>
      </c>
      <c r="H46647">
        <v>4.8300423663144993</v>
      </c>
      <c r="I46647">
        <v>0.10600715846716416</v>
      </c>
      <c r="J46647">
        <v>0.99219913194425979</v>
      </c>
      <c r="K46647">
        <v>0.9877865398850294</v>
      </c>
      <c r="L46647" t="s">
        <v>18</v>
      </c>
      <c r="M46647">
        <v>2.3828978921012416</v>
      </c>
    </row>
    <row r="46648" spans="1:13" x14ac:dyDescent="0.35">
      <c r="A46648" t="s">
        <v>58</v>
      </c>
      <c r="B46648">
        <v>5.0010218817187093</v>
      </c>
      <c r="C46648">
        <v>5.4383686374981435E-3</v>
      </c>
      <c r="D46648">
        <v>0.58527738251608863</v>
      </c>
      <c r="E46648">
        <v>189.31386334115226</v>
      </c>
      <c r="F46648">
        <v>1.1946421201602471E-2</v>
      </c>
      <c r="G46648">
        <v>1.8259750322396495</v>
      </c>
      <c r="H46648">
        <v>1.098538657200451</v>
      </c>
      <c r="I46648">
        <v>0.17021101731690602</v>
      </c>
      <c r="J46648">
        <v>0.76022529907073622</v>
      </c>
      <c r="K46648">
        <v>0.99685186514193858</v>
      </c>
      <c r="L46648" t="s">
        <v>18</v>
      </c>
      <c r="M46648">
        <v>9.8734210734253498</v>
      </c>
    </row>
    <row r="46649" spans="1:13" x14ac:dyDescent="0.35">
      <c r="A46649" t="s">
        <v>58</v>
      </c>
      <c r="B46649">
        <v>5.0587952200084878</v>
      </c>
      <c r="C46649">
        <v>0.7589099344693383</v>
      </c>
      <c r="D46649">
        <v>0.33512873652745567</v>
      </c>
      <c r="E46649">
        <v>964.86173038672086</v>
      </c>
      <c r="F46649">
        <v>6.1247021208314802E-2</v>
      </c>
      <c r="G46649">
        <v>9.4257228974676615</v>
      </c>
      <c r="H46649">
        <v>0.59827580717564921</v>
      </c>
      <c r="I46649">
        <v>0.67178332282185671</v>
      </c>
      <c r="J46649">
        <v>0.99413585799827953</v>
      </c>
      <c r="K46649">
        <v>0.99998519793111118</v>
      </c>
      <c r="L46649" t="s">
        <v>18</v>
      </c>
      <c r="M46649">
        <v>3.248017440379309</v>
      </c>
    </row>
    <row r="46650" spans="1:13" x14ac:dyDescent="0.35">
      <c r="A46650" t="s">
        <v>58</v>
      </c>
      <c r="B46650">
        <v>5.7005600083035013</v>
      </c>
      <c r="C46650">
        <v>8.4453615670891296</v>
      </c>
      <c r="D46650">
        <v>7.5251733485086451E-3</v>
      </c>
      <c r="E46650">
        <v>156.39337389457452</v>
      </c>
      <c r="F46650">
        <v>0.13781408321254562</v>
      </c>
      <c r="G46650">
        <v>2.8627958455417035</v>
      </c>
      <c r="H46650">
        <v>0.51926276414427663</v>
      </c>
      <c r="I46650">
        <v>0.69516704494131365</v>
      </c>
      <c r="J46650">
        <v>0.99985734959775074</v>
      </c>
      <c r="K46650">
        <v>0.9889968084326648</v>
      </c>
      <c r="L46650" t="s">
        <v>18</v>
      </c>
      <c r="M46650">
        <v>1.8376591457809734</v>
      </c>
    </row>
    <row r="46651" spans="1:13" x14ac:dyDescent="0.35">
      <c r="A46651" t="s">
        <v>58</v>
      </c>
      <c r="B46651">
        <v>5.0025426552104992</v>
      </c>
      <c r="C46651">
        <v>3.3168452179998282</v>
      </c>
      <c r="D46651">
        <v>0.24076110887494198</v>
      </c>
      <c r="E46651">
        <v>201.45048846463339</v>
      </c>
      <c r="F46651">
        <v>0.76497930471344822</v>
      </c>
      <c r="G46651">
        <v>0.49366089757425757</v>
      </c>
      <c r="H46651">
        <v>0.50052147767324562</v>
      </c>
      <c r="I46651">
        <v>0.93749546909932335</v>
      </c>
      <c r="J46651">
        <v>0.95314713812739615</v>
      </c>
      <c r="K46651">
        <v>0.93918740078139384</v>
      </c>
      <c r="L46651" t="s">
        <v>18</v>
      </c>
      <c r="M46651">
        <v>9.7407831465814727</v>
      </c>
    </row>
    <row r="46652" spans="1:13" x14ac:dyDescent="0.35">
      <c r="A46652" t="s">
        <v>58</v>
      </c>
      <c r="B46652">
        <v>5.227319427292656</v>
      </c>
      <c r="C46652">
        <v>9.307301185157316</v>
      </c>
      <c r="D46652">
        <v>0.3612706017770263</v>
      </c>
      <c r="E46652">
        <v>130.03711450027896</v>
      </c>
      <c r="F46652">
        <v>0.9995131726545492</v>
      </c>
      <c r="G46652">
        <v>9.5372275959362085</v>
      </c>
      <c r="H46652">
        <v>0.76329842094936962</v>
      </c>
      <c r="I46652">
        <v>0.11807878257541331</v>
      </c>
      <c r="J46652">
        <v>0.9019687698428045</v>
      </c>
      <c r="K46652">
        <v>0.76676953189644959</v>
      </c>
      <c r="L46652" t="s">
        <v>18</v>
      </c>
      <c r="M46652">
        <v>6.1084405748239909</v>
      </c>
    </row>
    <row r="46653" spans="1:13" x14ac:dyDescent="0.35">
      <c r="A46653" t="s">
        <v>58</v>
      </c>
      <c r="B46653">
        <v>5.0038862218993572</v>
      </c>
      <c r="C46653">
        <v>9.2640242891498552</v>
      </c>
      <c r="D46653">
        <v>0.69620499611487319</v>
      </c>
      <c r="E46653">
        <v>999.95089742210803</v>
      </c>
      <c r="F46653">
        <v>0.65292461921070433</v>
      </c>
      <c r="G46653">
        <v>9.9984946681157076</v>
      </c>
      <c r="H46653">
        <v>0.53820577004378245</v>
      </c>
      <c r="I46653">
        <v>0.72005927794038305</v>
      </c>
      <c r="J46653">
        <v>0.90382949503123533</v>
      </c>
      <c r="K46653">
        <v>0.84609865857085165</v>
      </c>
      <c r="L46653" t="s">
        <v>18</v>
      </c>
      <c r="M46653">
        <v>5.2267968278090695</v>
      </c>
    </row>
    <row r="46654" spans="1:13" x14ac:dyDescent="0.35">
      <c r="A46654" t="s">
        <v>58</v>
      </c>
      <c r="B46654">
        <v>10.817089541847055</v>
      </c>
      <c r="C46654">
        <v>5.0266948229991663E-2</v>
      </c>
      <c r="D46654">
        <v>0.1240856510704139</v>
      </c>
      <c r="E46654">
        <v>571.72865512792418</v>
      </c>
      <c r="F46654">
        <v>0.98870322454255199</v>
      </c>
      <c r="G46654">
        <v>2.2437735470878555</v>
      </c>
      <c r="H46654">
        <v>0.50050429158392706</v>
      </c>
      <c r="I46654">
        <v>5.8532451680760513E-3</v>
      </c>
      <c r="J46654">
        <v>0.99985288164805886</v>
      </c>
      <c r="K46654">
        <v>0.91988836294714627</v>
      </c>
      <c r="L46654" t="s">
        <v>18</v>
      </c>
      <c r="M46654">
        <v>1.444536753590536</v>
      </c>
    </row>
    <row r="46655" spans="1:13" x14ac:dyDescent="0.35">
      <c r="A46655" t="s">
        <v>58</v>
      </c>
      <c r="B46655">
        <v>12.968776281318117</v>
      </c>
      <c r="C46655">
        <v>1.2973292056295584</v>
      </c>
      <c r="D46655">
        <v>0.32288346747365637</v>
      </c>
      <c r="E46655">
        <v>100.18729741836422</v>
      </c>
      <c r="F46655">
        <v>0.32660136534826156</v>
      </c>
      <c r="G46655">
        <v>6.7011505503788431</v>
      </c>
      <c r="H46655">
        <v>2.6812219056839774</v>
      </c>
      <c r="I46655">
        <v>0.96220772635072116</v>
      </c>
      <c r="J46655">
        <v>0.35344448146502788</v>
      </c>
      <c r="K46655">
        <v>0.88012036336772659</v>
      </c>
      <c r="L46655" t="s">
        <v>18</v>
      </c>
      <c r="M46655">
        <v>9.416143006072673</v>
      </c>
    </row>
    <row r="46656" spans="1:13" x14ac:dyDescent="0.35">
      <c r="A46656" t="s">
        <v>58</v>
      </c>
      <c r="B46656">
        <v>5.4820163726248978</v>
      </c>
      <c r="C46656">
        <v>9.1179757642832406</v>
      </c>
      <c r="D46656">
        <v>0.66863899748755307</v>
      </c>
      <c r="E46656">
        <v>249.93781717969941</v>
      </c>
      <c r="F46656">
        <v>2.4980605726161271E-3</v>
      </c>
      <c r="G46656">
        <v>9.5904123486570363</v>
      </c>
      <c r="H46656">
        <v>4.3593448042032517</v>
      </c>
      <c r="I46656">
        <v>0.51733132624588252</v>
      </c>
      <c r="J46656">
        <v>0.92033792643488344</v>
      </c>
      <c r="K46656">
        <v>0.98976401670271563</v>
      </c>
      <c r="L46656" t="s">
        <v>18</v>
      </c>
      <c r="M46656">
        <v>8.8595215256521236</v>
      </c>
    </row>
    <row r="46657" spans="1:13" x14ac:dyDescent="0.35">
      <c r="A46657" t="s">
        <v>58</v>
      </c>
      <c r="B46657">
        <v>5.5460940713393825</v>
      </c>
      <c r="C46657">
        <v>9.9999695899995373</v>
      </c>
      <c r="D46657">
        <v>0.99967215971598833</v>
      </c>
      <c r="E46657">
        <v>661.51377409483894</v>
      </c>
      <c r="F46657">
        <v>0.96721549829194853</v>
      </c>
      <c r="G46657">
        <v>8.4540812413758442</v>
      </c>
      <c r="H46657">
        <v>3.1177275646938281</v>
      </c>
      <c r="I46657">
        <v>0.82215245111215418</v>
      </c>
      <c r="J46657">
        <v>0.86184610571656828</v>
      </c>
      <c r="K46657">
        <v>0.99948585964508529</v>
      </c>
      <c r="L46657" t="s">
        <v>18</v>
      </c>
      <c r="M46657">
        <v>1.9966112410850236</v>
      </c>
    </row>
    <row r="46658" spans="1:13" x14ac:dyDescent="0.35">
      <c r="A46658" t="s">
        <v>58</v>
      </c>
      <c r="B46658">
        <v>17.985229420094875</v>
      </c>
      <c r="C46658">
        <v>8.8144900667568731</v>
      </c>
      <c r="D46658">
        <v>0.90854898848064036</v>
      </c>
      <c r="E46658">
        <v>101.17270338052387</v>
      </c>
      <c r="F46658">
        <v>0.77588577713272278</v>
      </c>
      <c r="G46658">
        <v>9.9999846320445211</v>
      </c>
      <c r="H46658">
        <v>1.0746683858467998</v>
      </c>
      <c r="I46658">
        <v>0.92039040584608545</v>
      </c>
      <c r="J46658">
        <v>0.28760602121178508</v>
      </c>
      <c r="K46658">
        <v>0.58769171774802664</v>
      </c>
      <c r="L46658" t="s">
        <v>17</v>
      </c>
      <c r="M46658">
        <v>8.1167771838422542</v>
      </c>
    </row>
    <row r="46659" spans="1:13" x14ac:dyDescent="0.35">
      <c r="A46659" t="s">
        <v>58</v>
      </c>
      <c r="B46659">
        <v>5.0000053056182514</v>
      </c>
      <c r="C46659">
        <v>2.5576658452918997</v>
      </c>
      <c r="D46659">
        <v>0.14927734354836955</v>
      </c>
      <c r="E46659">
        <v>944.63970616828624</v>
      </c>
      <c r="F46659">
        <v>0.20521744490424376</v>
      </c>
      <c r="G46659">
        <v>2.2814067233518691</v>
      </c>
      <c r="H46659">
        <v>2.6263824084068643</v>
      </c>
      <c r="I46659">
        <v>0.18585870292554815</v>
      </c>
      <c r="J46659">
        <v>0.36476997856445087</v>
      </c>
      <c r="K46659">
        <v>0.99999999815275364</v>
      </c>
      <c r="L46659" t="s">
        <v>18</v>
      </c>
      <c r="M46659">
        <v>8.3809623253445693</v>
      </c>
    </row>
    <row r="46660" spans="1:13" x14ac:dyDescent="0.35">
      <c r="A46660" t="s">
        <v>58</v>
      </c>
      <c r="B46660">
        <v>5.0114208167069476</v>
      </c>
      <c r="C46660">
        <v>9.158950654043803</v>
      </c>
      <c r="D46660">
        <v>0.9842447260451056</v>
      </c>
      <c r="E46660">
        <v>168.18354569207662</v>
      </c>
      <c r="F46660">
        <v>2.4683191957329056E-3</v>
      </c>
      <c r="G46660">
        <v>8.809231263023662</v>
      </c>
      <c r="H46660">
        <v>4.8542602832409401</v>
      </c>
      <c r="I46660">
        <v>6.5963896584795539E-2</v>
      </c>
      <c r="J46660">
        <v>6.7413426823455275E-2</v>
      </c>
      <c r="K46660">
        <v>0.99970095889029242</v>
      </c>
      <c r="L46660" t="s">
        <v>18</v>
      </c>
      <c r="M46660">
        <v>6.1764206377409039</v>
      </c>
    </row>
    <row r="46661" spans="1:13" x14ac:dyDescent="0.35">
      <c r="A46661" t="s">
        <v>58</v>
      </c>
      <c r="B46661">
        <v>5.1978091308746004</v>
      </c>
      <c r="C46661">
        <v>4.0262887574070962</v>
      </c>
      <c r="D46661">
        <v>0.97218593902260197</v>
      </c>
      <c r="E46661">
        <v>309.7287006591722</v>
      </c>
      <c r="F46661">
        <v>0.28426498255367649</v>
      </c>
      <c r="G46661">
        <v>9.5399573013553276</v>
      </c>
      <c r="H46661">
        <v>4.9440973141006008</v>
      </c>
      <c r="I46661">
        <v>0.9233077987287408</v>
      </c>
      <c r="J46661">
        <v>0.41757365125618989</v>
      </c>
      <c r="K46661">
        <v>0.99763584893814972</v>
      </c>
      <c r="L46661" t="s">
        <v>18</v>
      </c>
      <c r="M46661">
        <v>9.2326486133055408</v>
      </c>
    </row>
    <row r="46662" spans="1:13" x14ac:dyDescent="0.35">
      <c r="A46662" t="s">
        <v>58</v>
      </c>
      <c r="B46662">
        <v>6.9373855994219431</v>
      </c>
      <c r="C46662">
        <v>0.29509831397537079</v>
      </c>
      <c r="D46662">
        <v>0.9995660416179778</v>
      </c>
      <c r="E46662">
        <v>666.07698216268136</v>
      </c>
      <c r="F46662">
        <v>0.74212573223774447</v>
      </c>
      <c r="G46662">
        <v>0.42806260337119217</v>
      </c>
      <c r="H46662">
        <v>4.3080513954498683</v>
      </c>
      <c r="I46662">
        <v>0.78607279837643129</v>
      </c>
      <c r="J46662">
        <v>6.4905803106008311E-2</v>
      </c>
      <c r="K46662">
        <v>0.99692326545552901</v>
      </c>
      <c r="L46662" t="s">
        <v>18</v>
      </c>
      <c r="M46662">
        <v>-0.17014290598452431</v>
      </c>
    </row>
    <row r="46663" spans="1:13" x14ac:dyDescent="0.35">
      <c r="A46663" t="s">
        <v>58</v>
      </c>
      <c r="B46663">
        <v>6.4974920447645932</v>
      </c>
      <c r="C46663">
        <v>1.8294433222044162</v>
      </c>
      <c r="D46663">
        <v>6.0475737236150399E-3</v>
      </c>
      <c r="E46663">
        <v>997.53348513386015</v>
      </c>
      <c r="F46663">
        <v>0.127480212952711</v>
      </c>
      <c r="G46663">
        <v>3.9658054109583283E-3</v>
      </c>
      <c r="H46663">
        <v>0.51592164171057242</v>
      </c>
      <c r="I46663">
        <v>0.96552346201611317</v>
      </c>
      <c r="J46663">
        <v>0.55622108220292643</v>
      </c>
      <c r="K46663">
        <v>0.99999745487448</v>
      </c>
      <c r="L46663" t="s">
        <v>18</v>
      </c>
      <c r="M46663">
        <v>9.6838106000317516</v>
      </c>
    </row>
    <row r="46664" spans="1:13" x14ac:dyDescent="0.35">
      <c r="A46664" t="s">
        <v>59</v>
      </c>
      <c r="B46664">
        <v>5.0000617987205143</v>
      </c>
      <c r="C46664">
        <v>6.3120822004939434</v>
      </c>
      <c r="D46664">
        <v>0.80244781321464198</v>
      </c>
      <c r="E46664">
        <v>819.5163211865123</v>
      </c>
      <c r="F46664">
        <v>0.14989309390695346</v>
      </c>
      <c r="G46664">
        <v>7.9127532142570987</v>
      </c>
      <c r="H46664">
        <v>4.9585243967932078</v>
      </c>
      <c r="I46664">
        <v>0.3341834964099244</v>
      </c>
      <c r="J46664">
        <v>0.99763148690982972</v>
      </c>
      <c r="K46664">
        <v>0.9923978203210494</v>
      </c>
      <c r="L46664" t="s">
        <v>18</v>
      </c>
      <c r="M46664">
        <v>9.8991464008734482</v>
      </c>
    </row>
    <row r="46665" spans="1:13" x14ac:dyDescent="0.35">
      <c r="A46665" t="s">
        <v>59</v>
      </c>
      <c r="B46665">
        <v>5.0012342335805267</v>
      </c>
      <c r="C46665">
        <v>7.4246744572053869</v>
      </c>
      <c r="D46665">
        <v>0.14564577759363234</v>
      </c>
      <c r="E46665">
        <v>100.08832387330486</v>
      </c>
      <c r="F46665">
        <v>0.63996497132323837</v>
      </c>
      <c r="G46665">
        <v>9.6739959456707485</v>
      </c>
      <c r="H46665">
        <v>0.87754868298821542</v>
      </c>
      <c r="I46665">
        <v>0.26698723630657073</v>
      </c>
      <c r="J46665">
        <v>0.99670698401955693</v>
      </c>
      <c r="K46665">
        <v>1.3206012686080361E-2</v>
      </c>
      <c r="L46665" t="s">
        <v>23</v>
      </c>
      <c r="M46665">
        <v>7.2331544196300932</v>
      </c>
    </row>
    <row r="46666" spans="1:13" x14ac:dyDescent="0.35">
      <c r="A46666" t="s">
        <v>59</v>
      </c>
      <c r="B46666">
        <v>17.836788505488986</v>
      </c>
      <c r="C46666">
        <v>0.33679885925142677</v>
      </c>
      <c r="D46666">
        <v>0.28138642355184101</v>
      </c>
      <c r="E46666">
        <v>334.53998548966013</v>
      </c>
      <c r="F46666">
        <v>0.74661615397458947</v>
      </c>
      <c r="G46666">
        <v>9.9923523265169916</v>
      </c>
      <c r="H46666">
        <v>0.64772717880324615</v>
      </c>
      <c r="I46666">
        <v>0.65158796314462508</v>
      </c>
      <c r="J46666">
        <v>0.79749138234098627</v>
      </c>
      <c r="K46666">
        <v>0.98927381545315185</v>
      </c>
      <c r="L46666" t="s">
        <v>18</v>
      </c>
      <c r="M46666">
        <v>9.9962142283410689</v>
      </c>
    </row>
    <row r="46667" spans="1:13" x14ac:dyDescent="0.35">
      <c r="A46667" t="s">
        <v>59</v>
      </c>
      <c r="B46667">
        <v>5.6860032499065092</v>
      </c>
      <c r="C46667">
        <v>7.68082872245777</v>
      </c>
      <c r="D46667">
        <v>0.1913550361424067</v>
      </c>
      <c r="E46667">
        <v>107.91618649761031</v>
      </c>
      <c r="F46667">
        <v>2.906857104485841E-2</v>
      </c>
      <c r="G46667">
        <v>5.0970941947080534E-3</v>
      </c>
      <c r="H46667">
        <v>4.9252985208312952</v>
      </c>
      <c r="I46667">
        <v>0.15880564823119306</v>
      </c>
      <c r="J46667">
        <v>0.4472613852294206</v>
      </c>
      <c r="K46667">
        <v>0.99685969880137437</v>
      </c>
      <c r="L46667" t="s">
        <v>18</v>
      </c>
      <c r="M46667">
        <v>2.9084263870709037</v>
      </c>
    </row>
    <row r="46668" spans="1:13" x14ac:dyDescent="0.35">
      <c r="A46668" t="s">
        <v>59</v>
      </c>
      <c r="B46668">
        <v>5.0057451627549741</v>
      </c>
      <c r="C46668">
        <v>2.1399300696226482E-2</v>
      </c>
      <c r="D46668">
        <v>0.49142649084478979</v>
      </c>
      <c r="E46668">
        <v>864.81439725877669</v>
      </c>
      <c r="F46668">
        <v>0.99818032937755363</v>
      </c>
      <c r="G46668">
        <v>9.9843763472687979</v>
      </c>
      <c r="H46668">
        <v>1.3231765041134147</v>
      </c>
      <c r="I46668">
        <v>0.61177501244176868</v>
      </c>
      <c r="J46668">
        <v>0.54742437547136791</v>
      </c>
      <c r="K46668">
        <v>0.9900807209575726</v>
      </c>
      <c r="L46668" t="s">
        <v>18</v>
      </c>
      <c r="M46668">
        <v>1.5047458834675598</v>
      </c>
    </row>
    <row r="46669" spans="1:13" x14ac:dyDescent="0.35">
      <c r="A46669" t="s">
        <v>59</v>
      </c>
      <c r="B46669">
        <v>5.1068351075060088</v>
      </c>
      <c r="C46669">
        <v>8.637504321040538</v>
      </c>
      <c r="D46669">
        <v>0.73779686909409525</v>
      </c>
      <c r="E46669">
        <v>511.13819687862224</v>
      </c>
      <c r="F46669">
        <v>0.85505028115740878</v>
      </c>
      <c r="G46669">
        <v>9.9964445784600553</v>
      </c>
      <c r="H46669">
        <v>4.838578830233236</v>
      </c>
      <c r="I46669">
        <v>0.74443458262978246</v>
      </c>
      <c r="J46669">
        <v>0.30156680691502086</v>
      </c>
      <c r="K46669">
        <v>0.93894217411949621</v>
      </c>
      <c r="L46669" t="s">
        <v>18</v>
      </c>
      <c r="M46669">
        <v>-1.9999198590681071</v>
      </c>
    </row>
    <row r="46670" spans="1:13" x14ac:dyDescent="0.35">
      <c r="A46670" t="s">
        <v>59</v>
      </c>
      <c r="B46670">
        <v>5.2252940963023375</v>
      </c>
      <c r="C46670">
        <v>9.2469385049615411</v>
      </c>
      <c r="D46670">
        <v>2.4817234391869569E-2</v>
      </c>
      <c r="E46670">
        <v>211.68072353517141</v>
      </c>
      <c r="F46670">
        <v>0.65845670999058392</v>
      </c>
      <c r="G46670">
        <v>9.0416697166108051</v>
      </c>
      <c r="H46670">
        <v>0.64233430981116468</v>
      </c>
      <c r="I46670">
        <v>0.23339217382821548</v>
      </c>
      <c r="J46670">
        <v>0.97443178200015657</v>
      </c>
      <c r="K46670">
        <v>0.82324914885650291</v>
      </c>
      <c r="L46670" t="s">
        <v>18</v>
      </c>
      <c r="M46670">
        <v>6.9547097884465785</v>
      </c>
    </row>
    <row r="46671" spans="1:13" x14ac:dyDescent="0.35">
      <c r="A46671" t="s">
        <v>59</v>
      </c>
      <c r="B46671">
        <v>5.7213040248667371</v>
      </c>
      <c r="C46671">
        <v>2.174172348342617</v>
      </c>
      <c r="D46671">
        <v>1.6706352777100315E-2</v>
      </c>
      <c r="E46671">
        <v>763.64747289573393</v>
      </c>
      <c r="F46671">
        <v>0.7289557590555108</v>
      </c>
      <c r="G46671">
        <v>6.8377723372376007</v>
      </c>
      <c r="H46671">
        <v>0.64690738125391878</v>
      </c>
      <c r="I46671">
        <v>0.13723607332804363</v>
      </c>
      <c r="J46671">
        <v>0.22013266579121599</v>
      </c>
      <c r="K46671">
        <v>0.45801453073834758</v>
      </c>
      <c r="L46671" t="s">
        <v>17</v>
      </c>
      <c r="M46671">
        <v>6.3762274958801157</v>
      </c>
    </row>
    <row r="46672" spans="1:13" x14ac:dyDescent="0.35">
      <c r="A46672" t="s">
        <v>59</v>
      </c>
      <c r="B46672">
        <v>19.497116620041119</v>
      </c>
      <c r="C46672">
        <v>2.1804810979543507</v>
      </c>
      <c r="D46672">
        <v>0.99945247543201654</v>
      </c>
      <c r="E46672">
        <v>114.14962745174623</v>
      </c>
      <c r="F46672">
        <v>0.55286325096806965</v>
      </c>
      <c r="G46672">
        <v>9.3094257841013661</v>
      </c>
      <c r="H46672">
        <v>2.0673855211565906</v>
      </c>
      <c r="I46672">
        <v>6.2429050084872567E-2</v>
      </c>
      <c r="J46672">
        <v>0.94901638812876166</v>
      </c>
      <c r="K46672">
        <v>0.99994253175437564</v>
      </c>
      <c r="L46672" t="s">
        <v>18</v>
      </c>
      <c r="M46672">
        <v>5.9077494706229752</v>
      </c>
    </row>
    <row r="46673" spans="1:13" x14ac:dyDescent="0.35">
      <c r="A46673" t="s">
        <v>59</v>
      </c>
      <c r="B46673">
        <v>5.0000000000082938</v>
      </c>
      <c r="C46673">
        <v>9.6986149141172397</v>
      </c>
      <c r="D46673">
        <v>4.7034726557178934E-2</v>
      </c>
      <c r="E46673">
        <v>827.20039873010569</v>
      </c>
      <c r="F46673">
        <v>0.23580131165350415</v>
      </c>
      <c r="G46673">
        <v>1.4468171869456057</v>
      </c>
      <c r="H46673">
        <v>2.933769180665911</v>
      </c>
      <c r="I46673">
        <v>0.98040766401097301</v>
      </c>
      <c r="J46673">
        <v>0.89916076570103898</v>
      </c>
      <c r="K46673">
        <v>0.38362304502656758</v>
      </c>
      <c r="L46673" t="s">
        <v>17</v>
      </c>
      <c r="M46673">
        <v>4.8570925714352544</v>
      </c>
    </row>
    <row r="46674" spans="1:13" x14ac:dyDescent="0.35">
      <c r="A46674" t="s">
        <v>59</v>
      </c>
      <c r="B46674">
        <v>6.0821022161771703</v>
      </c>
      <c r="C46674">
        <v>1.3966422137741041</v>
      </c>
      <c r="D46674">
        <v>0.23918694962355139</v>
      </c>
      <c r="E46674">
        <v>116.20560272890609</v>
      </c>
      <c r="F46674">
        <v>4.8183287678019479E-2</v>
      </c>
      <c r="G46674">
        <v>8.2000769557191475</v>
      </c>
      <c r="H46674">
        <v>0.95089969718768996</v>
      </c>
      <c r="I46674">
        <v>1.3452126501662103E-3</v>
      </c>
      <c r="J46674">
        <v>0.2943278397455808</v>
      </c>
      <c r="K46674">
        <v>0.99921518369348339</v>
      </c>
      <c r="L46674" t="s">
        <v>18</v>
      </c>
      <c r="M46674">
        <v>9.9441893032978399</v>
      </c>
    </row>
    <row r="46675" spans="1:13" x14ac:dyDescent="0.35">
      <c r="A46675" t="s">
        <v>59</v>
      </c>
      <c r="B46675">
        <v>12.048916467150724</v>
      </c>
      <c r="C46675">
        <v>2.5475859241738252</v>
      </c>
      <c r="D46675">
        <v>0.22749477911066687</v>
      </c>
      <c r="E46675">
        <v>131.36972511433271</v>
      </c>
      <c r="F46675">
        <v>0.98141300236325701</v>
      </c>
      <c r="G46675">
        <v>4.9041357105576449</v>
      </c>
      <c r="H46675">
        <v>0.69661903939389203</v>
      </c>
      <c r="I46675">
        <v>0.73681468533681682</v>
      </c>
      <c r="J46675">
        <v>1.5866012063813209E-3</v>
      </c>
      <c r="K46675">
        <v>0.30617841528014778</v>
      </c>
      <c r="L46675" t="s">
        <v>17</v>
      </c>
      <c r="M46675">
        <v>8.6696108575327209</v>
      </c>
    </row>
    <row r="46676" spans="1:13" x14ac:dyDescent="0.35">
      <c r="A46676" t="s">
        <v>59</v>
      </c>
      <c r="B46676">
        <v>19.442294278833408</v>
      </c>
      <c r="C46676">
        <v>7.1705024338706727</v>
      </c>
      <c r="D46676">
        <v>0.96304626469643495</v>
      </c>
      <c r="E46676">
        <v>539.71537202974605</v>
      </c>
      <c r="F46676">
        <v>0.7786070473217459</v>
      </c>
      <c r="G46676">
        <v>6.8982332448044312</v>
      </c>
      <c r="H46676">
        <v>3.1115022673548118</v>
      </c>
      <c r="I46676">
        <v>0.58667100432071684</v>
      </c>
      <c r="J46676">
        <v>0.66698654979314176</v>
      </c>
      <c r="K46676">
        <v>0.98337996412197592</v>
      </c>
      <c r="L46676" t="s">
        <v>18</v>
      </c>
      <c r="M46676">
        <v>-0.79761887989862501</v>
      </c>
    </row>
    <row r="46677" spans="1:13" x14ac:dyDescent="0.35">
      <c r="A46677" t="s">
        <v>59</v>
      </c>
      <c r="B46677">
        <v>5.0280494476481321</v>
      </c>
      <c r="C46677">
        <v>4.3362709428892341</v>
      </c>
      <c r="D46677">
        <v>0.13111771637605302</v>
      </c>
      <c r="E46677">
        <v>625.88672667656272</v>
      </c>
      <c r="F46677">
        <v>0.55283076136144593</v>
      </c>
      <c r="G46677">
        <v>9.9242448849688731</v>
      </c>
      <c r="H46677">
        <v>0.68947709911590871</v>
      </c>
      <c r="I46677">
        <v>0.57347470208591356</v>
      </c>
      <c r="J46677">
        <v>0.28108536793743083</v>
      </c>
      <c r="K46677">
        <v>0.99999899044363694</v>
      </c>
      <c r="L46677" t="s">
        <v>18</v>
      </c>
      <c r="M46677">
        <v>1.0199759132638686</v>
      </c>
    </row>
    <row r="46678" spans="1:13" x14ac:dyDescent="0.35">
      <c r="A46678" t="s">
        <v>59</v>
      </c>
      <c r="B46678">
        <v>5.0028863708197981</v>
      </c>
      <c r="C46678">
        <v>3.8695009157986127E-2</v>
      </c>
      <c r="D46678">
        <v>0.42874138981374238</v>
      </c>
      <c r="E46678">
        <v>820.33046158316927</v>
      </c>
      <c r="F46678">
        <v>6.5460262269817174E-2</v>
      </c>
      <c r="G46678">
        <v>2.6885206422888941</v>
      </c>
      <c r="H46678">
        <v>3.1767660484175058</v>
      </c>
      <c r="I46678">
        <v>0.79546363580947221</v>
      </c>
      <c r="J46678">
        <v>0.98644298995340263</v>
      </c>
      <c r="K46678">
        <v>0.52887232857000399</v>
      </c>
      <c r="L46678" t="s">
        <v>17</v>
      </c>
      <c r="M46678">
        <v>9.9974559971386583</v>
      </c>
    </row>
    <row r="46679" spans="1:13" x14ac:dyDescent="0.35">
      <c r="A46679" t="s">
        <v>59</v>
      </c>
      <c r="B46679">
        <v>8.1128999234897581</v>
      </c>
      <c r="C46679">
        <v>5.9770634129926421</v>
      </c>
      <c r="D46679">
        <v>0.93960770141215688</v>
      </c>
      <c r="E46679">
        <v>374.36661101053869</v>
      </c>
      <c r="F46679">
        <v>0.76484192328535183</v>
      </c>
      <c r="G46679">
        <v>7.3544405383484666</v>
      </c>
      <c r="H46679">
        <v>0.6616988158410857</v>
      </c>
      <c r="I46679">
        <v>1.6299168690558988E-2</v>
      </c>
      <c r="J46679">
        <v>0.46191741413815396</v>
      </c>
      <c r="K46679">
        <v>0.99725304374982371</v>
      </c>
      <c r="L46679" t="s">
        <v>18</v>
      </c>
      <c r="M46679">
        <v>3.5105499959113455</v>
      </c>
    </row>
    <row r="46680" spans="1:13" x14ac:dyDescent="0.35">
      <c r="A46680" t="s">
        <v>59</v>
      </c>
      <c r="B46680">
        <v>5.0858155273199461</v>
      </c>
      <c r="C46680">
        <v>1.4022988521152611</v>
      </c>
      <c r="D46680">
        <v>0.79090559111768255</v>
      </c>
      <c r="E46680">
        <v>340.90924369777048</v>
      </c>
      <c r="F46680">
        <v>0.98382454169380906</v>
      </c>
      <c r="G46680">
        <v>9.9997658053544125</v>
      </c>
      <c r="H46680">
        <v>2.2879447963729715</v>
      </c>
      <c r="I46680">
        <v>0.70926057595789127</v>
      </c>
      <c r="J46680">
        <v>5.1185901063649595E-3</v>
      </c>
      <c r="K46680">
        <v>0.98842078273965384</v>
      </c>
      <c r="L46680" t="s">
        <v>18</v>
      </c>
      <c r="M46680">
        <v>3.4363438754005458</v>
      </c>
    </row>
    <row r="46681" spans="1:13" x14ac:dyDescent="0.35">
      <c r="A46681" t="s">
        <v>59</v>
      </c>
      <c r="B46681">
        <v>6.0726990514979802</v>
      </c>
      <c r="C46681">
        <v>7.5408146881591689</v>
      </c>
      <c r="D46681">
        <v>0.64996115698054802</v>
      </c>
      <c r="E46681">
        <v>969.32294402986201</v>
      </c>
      <c r="F46681">
        <v>0.88413163847252652</v>
      </c>
      <c r="G46681">
        <v>5.0571715728751885</v>
      </c>
      <c r="H46681">
        <v>3.6828256356375006</v>
      </c>
      <c r="I46681">
        <v>0.55191663781964462</v>
      </c>
      <c r="J46681">
        <v>0.90670980222892783</v>
      </c>
      <c r="K46681">
        <v>0.81923896148548014</v>
      </c>
      <c r="L46681" t="s">
        <v>18</v>
      </c>
      <c r="M46681">
        <v>6.7799897770699484</v>
      </c>
    </row>
    <row r="46682" spans="1:13" x14ac:dyDescent="0.35">
      <c r="A46682" t="s">
        <v>59</v>
      </c>
      <c r="B46682">
        <v>10.933426002649067</v>
      </c>
      <c r="C46682">
        <v>9.8136877027101868</v>
      </c>
      <c r="D46682">
        <v>0.14366013705730427</v>
      </c>
      <c r="E46682">
        <v>508.21986953194698</v>
      </c>
      <c r="F46682">
        <v>0.27952859795067569</v>
      </c>
      <c r="G46682">
        <v>9.9999965042405936</v>
      </c>
      <c r="H46682">
        <v>0.52684335766459567</v>
      </c>
      <c r="I46682">
        <v>0.97851131633094635</v>
      </c>
      <c r="J46682">
        <v>0.14533019436023156</v>
      </c>
      <c r="K46682">
        <v>0.9999986460754231</v>
      </c>
      <c r="L46682" t="s">
        <v>18</v>
      </c>
      <c r="M46682">
        <v>6.1992654100950499</v>
      </c>
    </row>
    <row r="46683" spans="1:13" x14ac:dyDescent="0.35">
      <c r="A46683" t="s">
        <v>59</v>
      </c>
      <c r="B46683">
        <v>6.7640086181200276</v>
      </c>
      <c r="C46683">
        <v>8.8046102711972019</v>
      </c>
      <c r="D46683">
        <v>2.7181474563957379E-4</v>
      </c>
      <c r="E46683">
        <v>113.71523379920914</v>
      </c>
      <c r="F46683">
        <v>0.12168024997292257</v>
      </c>
      <c r="G46683">
        <v>9.9969909479466708</v>
      </c>
      <c r="H46683">
        <v>0.52600299896756519</v>
      </c>
      <c r="I46683">
        <v>0.99762773362445156</v>
      </c>
      <c r="J46683">
        <v>0.39978420340557486</v>
      </c>
      <c r="K46683">
        <v>0.98268202049933928</v>
      </c>
      <c r="L46683" t="s">
        <v>18</v>
      </c>
      <c r="M46683">
        <v>9.7252469772462824</v>
      </c>
    </row>
    <row r="46684" spans="1:13" x14ac:dyDescent="0.35">
      <c r="A46684" t="s">
        <v>59</v>
      </c>
      <c r="B46684">
        <v>17.961143945908766</v>
      </c>
      <c r="C46684">
        <v>8.7945270373924203</v>
      </c>
      <c r="D46684">
        <v>0.25605269537809566</v>
      </c>
      <c r="E46684">
        <v>810.62566020841427</v>
      </c>
      <c r="F46684">
        <v>0.93107480991937264</v>
      </c>
      <c r="G46684">
        <v>9.9809464126946956</v>
      </c>
      <c r="H46684">
        <v>4.8398875217872961</v>
      </c>
      <c r="I46684">
        <v>2.1752501374272173E-3</v>
      </c>
      <c r="J46684">
        <v>0.98046298026139977</v>
      </c>
      <c r="K46684">
        <v>0.99953987556168811</v>
      </c>
      <c r="L46684" t="s">
        <v>18</v>
      </c>
      <c r="M46684">
        <v>-1.567754368293492</v>
      </c>
    </row>
    <row r="46685" spans="1:13" x14ac:dyDescent="0.35">
      <c r="A46685" t="s">
        <v>59</v>
      </c>
      <c r="B46685">
        <v>5.0004467990177446</v>
      </c>
      <c r="C46685">
        <v>5.0117070709303526</v>
      </c>
      <c r="D46685">
        <v>0.36527157757465273</v>
      </c>
      <c r="E46685">
        <v>406.65525005695832</v>
      </c>
      <c r="F46685">
        <v>0.565555765829026</v>
      </c>
      <c r="G46685">
        <v>9.999971181997191</v>
      </c>
      <c r="H46685">
        <v>1.1142950318329627</v>
      </c>
      <c r="I46685">
        <v>0.59462873044789788</v>
      </c>
      <c r="J46685">
        <v>5.3919601321131286E-2</v>
      </c>
      <c r="K46685">
        <v>0.99767629449516104</v>
      </c>
      <c r="L46685" t="s">
        <v>18</v>
      </c>
      <c r="M46685">
        <v>6.0675558683999196</v>
      </c>
    </row>
    <row r="46686" spans="1:13" x14ac:dyDescent="0.35">
      <c r="A46686" t="s">
        <v>59</v>
      </c>
      <c r="B46686">
        <v>8.7069220511602019</v>
      </c>
      <c r="C46686">
        <v>1.6877679849083198E-3</v>
      </c>
      <c r="D46686">
        <v>0.88066621610483975</v>
      </c>
      <c r="E46686">
        <v>407.06278019280575</v>
      </c>
      <c r="F46686">
        <v>0.98188077511506322</v>
      </c>
      <c r="G46686">
        <v>3.4486449839145901</v>
      </c>
      <c r="H46686">
        <v>1.3105562873433301</v>
      </c>
      <c r="I46686">
        <v>0.8653889109142382</v>
      </c>
      <c r="J46686">
        <v>2.8885073973535926E-2</v>
      </c>
      <c r="K46686">
        <v>0.99881773706265298</v>
      </c>
      <c r="L46686" t="s">
        <v>18</v>
      </c>
      <c r="M46686">
        <v>8.2803766256731954</v>
      </c>
    </row>
    <row r="46687" spans="1:13" x14ac:dyDescent="0.35">
      <c r="A46687" t="s">
        <v>59</v>
      </c>
      <c r="B46687">
        <v>5.0022979417918938</v>
      </c>
      <c r="C46687">
        <v>3.0201760724464526</v>
      </c>
      <c r="D46687">
        <v>0.95493197706314303</v>
      </c>
      <c r="E46687">
        <v>333.36169206959471</v>
      </c>
      <c r="F46687">
        <v>0.30520069053648402</v>
      </c>
      <c r="G46687">
        <v>7.4849340136678038</v>
      </c>
      <c r="H46687">
        <v>4.8362405483412756</v>
      </c>
      <c r="I46687">
        <v>0.98931662726952152</v>
      </c>
      <c r="J46687">
        <v>0.65109452791994016</v>
      </c>
      <c r="K46687">
        <v>0.84342152910599255</v>
      </c>
      <c r="L46687" t="s">
        <v>18</v>
      </c>
      <c r="M46687">
        <v>9.9800789576123563</v>
      </c>
    </row>
    <row r="46688" spans="1:13" x14ac:dyDescent="0.35">
      <c r="A46688" t="s">
        <v>59</v>
      </c>
      <c r="B46688">
        <v>5.2591096877015504</v>
      </c>
      <c r="C46688">
        <v>7.1244882241689247</v>
      </c>
      <c r="D46688">
        <v>0.13087473370710873</v>
      </c>
      <c r="E46688">
        <v>996.74059388948592</v>
      </c>
      <c r="F46688">
        <v>0.99924720593633343</v>
      </c>
      <c r="G46688">
        <v>8.5248680878179979</v>
      </c>
      <c r="H46688">
        <v>2.8508663835093251</v>
      </c>
      <c r="I46688">
        <v>0.78282309225344815</v>
      </c>
      <c r="J46688">
        <v>0.95869005589656742</v>
      </c>
      <c r="K46688">
        <v>0.99786597511181507</v>
      </c>
      <c r="L46688" t="s">
        <v>18</v>
      </c>
      <c r="M46688">
        <v>7.6398721820419961</v>
      </c>
    </row>
    <row r="46689" spans="1:13" x14ac:dyDescent="0.35">
      <c r="A46689" t="s">
        <v>59</v>
      </c>
      <c r="B46689">
        <v>5.3703564687082039</v>
      </c>
      <c r="C46689">
        <v>0.60374066258001025</v>
      </c>
      <c r="D46689">
        <v>0.7311567855885176</v>
      </c>
      <c r="E46689">
        <v>891.23294889404667</v>
      </c>
      <c r="F46689">
        <v>0.19872402717362769</v>
      </c>
      <c r="G46689">
        <v>9.9966601962581993</v>
      </c>
      <c r="H46689">
        <v>1.3758897829459222</v>
      </c>
      <c r="I46689">
        <v>0.55028284716501241</v>
      </c>
      <c r="J46689">
        <v>0.73197308706567354</v>
      </c>
      <c r="K46689">
        <v>0.98990388248146399</v>
      </c>
      <c r="L46689" t="s">
        <v>18</v>
      </c>
      <c r="M46689">
        <v>9.880285112808636</v>
      </c>
    </row>
    <row r="46690" spans="1:13" x14ac:dyDescent="0.35">
      <c r="A46690" t="s">
        <v>59</v>
      </c>
      <c r="B46690">
        <v>18.320748797884079</v>
      </c>
      <c r="C46690">
        <v>0.46317135609141252</v>
      </c>
      <c r="D46690">
        <v>0.20441682127638719</v>
      </c>
      <c r="E46690">
        <v>308.17454808108255</v>
      </c>
      <c r="F46690">
        <v>3.5837260185386896E-2</v>
      </c>
      <c r="G46690">
        <v>9.8219711663204823</v>
      </c>
      <c r="H46690">
        <v>2.7152415880904845</v>
      </c>
      <c r="I46690">
        <v>0.14694355646610954</v>
      </c>
      <c r="J46690">
        <v>0.99352835665613981</v>
      </c>
      <c r="K46690">
        <v>0.99999996129149737</v>
      </c>
      <c r="L46690" t="s">
        <v>18</v>
      </c>
      <c r="M46690">
        <v>-1.1260493721881644</v>
      </c>
    </row>
    <row r="46691" spans="1:13" x14ac:dyDescent="0.35">
      <c r="A46691" t="s">
        <v>59</v>
      </c>
      <c r="B46691">
        <v>6.8187194075804811</v>
      </c>
      <c r="C46691">
        <v>9.8431336066456367</v>
      </c>
      <c r="D46691">
        <v>2.9804699696913191E-2</v>
      </c>
      <c r="E46691">
        <v>341.56769096379753</v>
      </c>
      <c r="F46691">
        <v>0.72241503088199788</v>
      </c>
      <c r="G46691">
        <v>5.0006728862939873</v>
      </c>
      <c r="H46691">
        <v>0.83325896302258051</v>
      </c>
      <c r="I46691">
        <v>0.9999532705398535</v>
      </c>
      <c r="J46691">
        <v>0.14660745769743697</v>
      </c>
      <c r="K46691">
        <v>0.99961656882737226</v>
      </c>
      <c r="L46691" t="s">
        <v>18</v>
      </c>
      <c r="M46691">
        <v>8.6265619736833763</v>
      </c>
    </row>
    <row r="46692" spans="1:13" x14ac:dyDescent="0.35">
      <c r="A46692" t="s">
        <v>59</v>
      </c>
      <c r="B46692">
        <v>5.309405631114398</v>
      </c>
      <c r="C46692">
        <v>9.7722491707745949</v>
      </c>
      <c r="D46692">
        <v>2.8303368393397824E-2</v>
      </c>
      <c r="E46692">
        <v>994.89860174130774</v>
      </c>
      <c r="F46692">
        <v>0.30527784752871567</v>
      </c>
      <c r="G46692">
        <v>5.8164779309432832</v>
      </c>
      <c r="H46692">
        <v>0.50576156867889177</v>
      </c>
      <c r="I46692">
        <v>0.9713096615644462</v>
      </c>
      <c r="J46692">
        <v>0.99079791477485957</v>
      </c>
      <c r="K46692">
        <v>0.99868014506223246</v>
      </c>
      <c r="L46692" t="s">
        <v>18</v>
      </c>
      <c r="M46692">
        <v>3.3055071668199192</v>
      </c>
    </row>
    <row r="46693" spans="1:13" x14ac:dyDescent="0.35">
      <c r="A46693" t="s">
        <v>59</v>
      </c>
      <c r="B46693">
        <v>7.9929045776583836</v>
      </c>
      <c r="C46693">
        <v>7.2367439570329362</v>
      </c>
      <c r="D46693">
        <v>0.96949688164408154</v>
      </c>
      <c r="E46693">
        <v>919.60953861854364</v>
      </c>
      <c r="F46693">
        <v>5.8656747956696398E-2</v>
      </c>
      <c r="G46693">
        <v>0.64436503468393369</v>
      </c>
      <c r="H46693">
        <v>0.86904682794463994</v>
      </c>
      <c r="I46693">
        <v>0.51982434315145754</v>
      </c>
      <c r="J46693">
        <v>0.99998437629295411</v>
      </c>
      <c r="K46693">
        <v>0.99828261196193657</v>
      </c>
      <c r="L46693" t="s">
        <v>18</v>
      </c>
      <c r="M46693">
        <v>2.1281557566636149</v>
      </c>
    </row>
    <row r="46694" spans="1:13" x14ac:dyDescent="0.35">
      <c r="A46694" t="s">
        <v>59</v>
      </c>
      <c r="B46694">
        <v>5.0000000310004467</v>
      </c>
      <c r="C46694">
        <v>9.5037008916964929</v>
      </c>
      <c r="D46694">
        <v>0.96533592607002061</v>
      </c>
      <c r="E46694">
        <v>278.91995779549063</v>
      </c>
      <c r="F46694">
        <v>0.11102244791824294</v>
      </c>
      <c r="G46694">
        <v>4.5451214497609786</v>
      </c>
      <c r="H46694">
        <v>2.4215989602823957</v>
      </c>
      <c r="I46694">
        <v>0.72095715298297347</v>
      </c>
      <c r="J46694">
        <v>0.94024552974802988</v>
      </c>
      <c r="K46694">
        <v>0.69074671216648209</v>
      </c>
      <c r="L46694" t="s">
        <v>17</v>
      </c>
      <c r="M46694">
        <v>1.4224688088639654</v>
      </c>
    </row>
    <row r="46695" spans="1:13" x14ac:dyDescent="0.35">
      <c r="A46695" t="s">
        <v>59</v>
      </c>
      <c r="B46695">
        <v>19.32018839257934</v>
      </c>
      <c r="C46695">
        <v>0.47084195926733308</v>
      </c>
      <c r="D46695">
        <v>0.63721508390493953</v>
      </c>
      <c r="E46695">
        <v>999.4302911297533</v>
      </c>
      <c r="F46695">
        <v>4.7599358321847224E-2</v>
      </c>
      <c r="G46695">
        <v>0.68905831294004083</v>
      </c>
      <c r="H46695">
        <v>0.83640791518609492</v>
      </c>
      <c r="I46695">
        <v>0.81609808001749895</v>
      </c>
      <c r="J46695">
        <v>0.91419240690278913</v>
      </c>
      <c r="K46695">
        <v>0.99999966175481314</v>
      </c>
      <c r="L46695" t="s">
        <v>18</v>
      </c>
      <c r="M46695">
        <v>-1.5709465972901422</v>
      </c>
    </row>
    <row r="46696" spans="1:13" x14ac:dyDescent="0.35">
      <c r="A46696" t="s">
        <v>59</v>
      </c>
      <c r="B46696">
        <v>5.0016159175453261</v>
      </c>
      <c r="C46696">
        <v>1.1482998005065956</v>
      </c>
      <c r="D46696">
        <v>0.11985233410346911</v>
      </c>
      <c r="E46696">
        <v>100.94628436845973</v>
      </c>
      <c r="F46696">
        <v>0.99582482426072838</v>
      </c>
      <c r="G46696">
        <v>9.3754960427043077</v>
      </c>
      <c r="H46696">
        <v>3.4530330067283828</v>
      </c>
      <c r="I46696">
        <v>3.66742981762904E-2</v>
      </c>
      <c r="J46696">
        <v>0.39220093055724287</v>
      </c>
      <c r="K46696">
        <v>0.2515247880890924</v>
      </c>
      <c r="L46696" t="s">
        <v>23</v>
      </c>
      <c r="M46696">
        <v>0.23838610423916951</v>
      </c>
    </row>
    <row r="46697" spans="1:13" x14ac:dyDescent="0.35">
      <c r="A46697" t="s">
        <v>59</v>
      </c>
      <c r="B46697">
        <v>9.9615672893469203</v>
      </c>
      <c r="C46697">
        <v>9.0197064263653211</v>
      </c>
      <c r="D46697">
        <v>0.56731402448640067</v>
      </c>
      <c r="E46697">
        <v>242.48307699652761</v>
      </c>
      <c r="F46697">
        <v>0.89166809247823176</v>
      </c>
      <c r="G46697">
        <v>6.4011230805119199</v>
      </c>
      <c r="H46697">
        <v>3.173243922456765</v>
      </c>
      <c r="I46697">
        <v>0.28064965333462355</v>
      </c>
      <c r="J46697">
        <v>0.17915626037447782</v>
      </c>
      <c r="K46697">
        <v>0.77051075302858962</v>
      </c>
      <c r="L46697" t="s">
        <v>18</v>
      </c>
      <c r="M46697">
        <v>9.980151068704453</v>
      </c>
    </row>
    <row r="46698" spans="1:13" x14ac:dyDescent="0.35">
      <c r="A46698" t="s">
        <v>59</v>
      </c>
      <c r="B46698">
        <v>10.917950063012938</v>
      </c>
      <c r="C46698">
        <v>0.62768041981435829</v>
      </c>
      <c r="D46698">
        <v>7.7572151037715253E-2</v>
      </c>
      <c r="E46698">
        <v>237.62268971794015</v>
      </c>
      <c r="F46698">
        <v>0.21529448052548839</v>
      </c>
      <c r="G46698">
        <v>3.8411137484074209</v>
      </c>
      <c r="H46698">
        <v>4.6178961852333016</v>
      </c>
      <c r="I46698">
        <v>0.99893682092005409</v>
      </c>
      <c r="J46698">
        <v>0.63594636866414656</v>
      </c>
      <c r="K46698">
        <v>0.63521877072129873</v>
      </c>
      <c r="L46698" t="s">
        <v>17</v>
      </c>
      <c r="M46698">
        <v>5.1706112428457693</v>
      </c>
    </row>
    <row r="46699" spans="1:13" x14ac:dyDescent="0.35">
      <c r="A46699" t="s">
        <v>59</v>
      </c>
      <c r="B46699">
        <v>10.109016883055421</v>
      </c>
      <c r="C46699">
        <v>5.3992211303380486</v>
      </c>
      <c r="D46699">
        <v>0.64402002681575088</v>
      </c>
      <c r="E46699">
        <v>998.11066414834772</v>
      </c>
      <c r="F46699">
        <v>0.68674516118449302</v>
      </c>
      <c r="G46699">
        <v>3.5035614198125238</v>
      </c>
      <c r="H46699">
        <v>0.50626547355353269</v>
      </c>
      <c r="I46699">
        <v>0.3839956663981281</v>
      </c>
      <c r="J46699">
        <v>0.91848955328265147</v>
      </c>
      <c r="K46699">
        <v>0.83851716307351276</v>
      </c>
      <c r="L46699" t="s">
        <v>18</v>
      </c>
      <c r="M46699">
        <v>4.2269614434186185</v>
      </c>
    </row>
    <row r="46700" spans="1:13" x14ac:dyDescent="0.35">
      <c r="A46700" t="s">
        <v>59</v>
      </c>
      <c r="B46700">
        <v>9.7064512870426061</v>
      </c>
      <c r="C46700">
        <v>9.9970744584320972</v>
      </c>
      <c r="D46700">
        <v>2.9235442083899187E-2</v>
      </c>
      <c r="E46700">
        <v>206.25450831349571</v>
      </c>
      <c r="F46700">
        <v>0.60076847720738769</v>
      </c>
      <c r="G46700">
        <v>3.1362183255753786</v>
      </c>
      <c r="H46700">
        <v>1.4524813317986034</v>
      </c>
      <c r="I46700">
        <v>0.99511022097186663</v>
      </c>
      <c r="J46700">
        <v>0.33357334705716829</v>
      </c>
      <c r="K46700">
        <v>0.8507991882016559</v>
      </c>
      <c r="L46700" t="s">
        <v>18</v>
      </c>
      <c r="M46700">
        <v>8.9732469674421509</v>
      </c>
    </row>
    <row r="46701" spans="1:13" x14ac:dyDescent="0.35">
      <c r="A46701" t="s">
        <v>59</v>
      </c>
      <c r="B46701">
        <v>19.174029158907437</v>
      </c>
      <c r="C46701">
        <v>9.8440976837755958</v>
      </c>
      <c r="D46701">
        <v>0.40057093735922539</v>
      </c>
      <c r="E46701">
        <v>987.86981231453365</v>
      </c>
      <c r="F46701">
        <v>0.54833333450699584</v>
      </c>
      <c r="G46701">
        <v>9.9489774261550696</v>
      </c>
      <c r="H46701">
        <v>0.71418433131113268</v>
      </c>
      <c r="I46701">
        <v>9.6049473962596596E-2</v>
      </c>
      <c r="J46701">
        <v>0.26674411618204275</v>
      </c>
      <c r="K46701">
        <v>0.52770574843761409</v>
      </c>
      <c r="L46701" t="s">
        <v>17</v>
      </c>
      <c r="M46701">
        <v>9.9998716409597215</v>
      </c>
    </row>
    <row r="46702" spans="1:13" x14ac:dyDescent="0.35">
      <c r="A46702" t="s">
        <v>59</v>
      </c>
      <c r="B46702">
        <v>6.3350937280219037</v>
      </c>
      <c r="C46702">
        <v>5.8531879600356801E-2</v>
      </c>
      <c r="D46702">
        <v>0.73445164924792883</v>
      </c>
      <c r="E46702">
        <v>812.27313741965429</v>
      </c>
      <c r="F46702">
        <v>0.13624675246843407</v>
      </c>
      <c r="G46702">
        <v>0.97342626692182477</v>
      </c>
      <c r="H46702">
        <v>1.1805029988267073</v>
      </c>
      <c r="I46702">
        <v>0.11456094349972652</v>
      </c>
      <c r="J46702">
        <v>1.0827129823330279E-2</v>
      </c>
      <c r="K46702">
        <v>0.99547782339432844</v>
      </c>
      <c r="L46702" t="s">
        <v>18</v>
      </c>
      <c r="M46702">
        <v>9.4087919802116833</v>
      </c>
    </row>
    <row r="46703" spans="1:13" x14ac:dyDescent="0.35">
      <c r="A46703" t="s">
        <v>59</v>
      </c>
      <c r="B46703">
        <v>5.0030924903634979</v>
      </c>
      <c r="C46703">
        <v>7.632880366925904</v>
      </c>
      <c r="D46703">
        <v>0.48064243758500441</v>
      </c>
      <c r="E46703">
        <v>195.77464275082889</v>
      </c>
      <c r="F46703">
        <v>0.97314631246021055</v>
      </c>
      <c r="G46703">
        <v>1.3027058092253363</v>
      </c>
      <c r="H46703">
        <v>2.3216897992382073</v>
      </c>
      <c r="I46703">
        <v>0.41930251415107611</v>
      </c>
      <c r="J46703">
        <v>0.99462131538818344</v>
      </c>
      <c r="K46703">
        <v>0.99999953020958154</v>
      </c>
      <c r="L46703" t="s">
        <v>18</v>
      </c>
      <c r="M46703">
        <v>0.17134774404873321</v>
      </c>
    </row>
    <row r="46704" spans="1:13" x14ac:dyDescent="0.35">
      <c r="A46704" t="s">
        <v>59</v>
      </c>
      <c r="B46704">
        <v>19.22388087225627</v>
      </c>
      <c r="C46704">
        <v>0.29332329228833615</v>
      </c>
      <c r="D46704">
        <v>6.6678643478900859E-2</v>
      </c>
      <c r="E46704">
        <v>101.92349684539671</v>
      </c>
      <c r="F46704">
        <v>1.677771375611083E-2</v>
      </c>
      <c r="G46704">
        <v>8.1917080834095621</v>
      </c>
      <c r="H46704">
        <v>1.925217102369515</v>
      </c>
      <c r="I46704">
        <v>3.4460111682702944E-2</v>
      </c>
      <c r="J46704">
        <v>0.9797627026296315</v>
      </c>
      <c r="K46704">
        <v>0.90329138327578673</v>
      </c>
      <c r="L46704" t="s">
        <v>18</v>
      </c>
      <c r="M46704">
        <v>6.6030584662104133</v>
      </c>
    </row>
    <row r="46705" spans="1:13" x14ac:dyDescent="0.35">
      <c r="A46705" t="s">
        <v>59</v>
      </c>
      <c r="B46705">
        <v>17.864515199852796</v>
      </c>
      <c r="C46705">
        <v>3.3825983865878397</v>
      </c>
      <c r="D46705">
        <v>0.35813553918580204</v>
      </c>
      <c r="E46705">
        <v>991.17858295669078</v>
      </c>
      <c r="F46705">
        <v>5.9416857483081092E-2</v>
      </c>
      <c r="G46705">
        <v>9.9928139394099809</v>
      </c>
      <c r="H46705">
        <v>3.1340583450222841</v>
      </c>
      <c r="I46705">
        <v>7.4781720798111753E-2</v>
      </c>
      <c r="J46705">
        <v>0.9451222373603213</v>
      </c>
      <c r="K46705">
        <v>0.74952047273627975</v>
      </c>
      <c r="L46705" t="s">
        <v>18</v>
      </c>
      <c r="M46705">
        <v>9.977926218783292</v>
      </c>
    </row>
    <row r="46706" spans="1:13" x14ac:dyDescent="0.35">
      <c r="A46706" t="s">
        <v>59</v>
      </c>
      <c r="B46706">
        <v>8.2441978294648841</v>
      </c>
      <c r="C46706">
        <v>9.6748048978471424</v>
      </c>
      <c r="D46706">
        <v>0.19356467230238669</v>
      </c>
      <c r="E46706">
        <v>162.23593209715733</v>
      </c>
      <c r="F46706">
        <v>0.16547450333480976</v>
      </c>
      <c r="G46706">
        <v>9.9605453041302425</v>
      </c>
      <c r="H46706">
        <v>0.69625965315045213</v>
      </c>
      <c r="I46706">
        <v>0.65026385334606529</v>
      </c>
      <c r="J46706">
        <v>8.6762259364889321E-2</v>
      </c>
      <c r="K46706">
        <v>0.999702375105471</v>
      </c>
      <c r="L46706" t="s">
        <v>18</v>
      </c>
      <c r="M46706">
        <v>9.9633562754115097</v>
      </c>
    </row>
    <row r="46707" spans="1:13" x14ac:dyDescent="0.35">
      <c r="A46707" t="s">
        <v>59</v>
      </c>
      <c r="B46707">
        <v>6.33690182559896</v>
      </c>
      <c r="C46707">
        <v>9.9647450264149917</v>
      </c>
      <c r="D46707">
        <v>0.94983352243570096</v>
      </c>
      <c r="E46707">
        <v>641.33129407029207</v>
      </c>
      <c r="F46707">
        <v>0.9797997017553105</v>
      </c>
      <c r="G46707">
        <v>9.5863902464558368</v>
      </c>
      <c r="H46707">
        <v>4.7152451906008883</v>
      </c>
      <c r="I46707">
        <v>0.11534136814061294</v>
      </c>
      <c r="J46707">
        <v>0.62929441743009595</v>
      </c>
      <c r="K46707">
        <v>0.79706017483349456</v>
      </c>
      <c r="L46707" t="s">
        <v>18</v>
      </c>
      <c r="M46707">
        <v>8.3636406455743177</v>
      </c>
    </row>
    <row r="46708" spans="1:13" x14ac:dyDescent="0.35">
      <c r="A46708" t="s">
        <v>59</v>
      </c>
      <c r="B46708">
        <v>6.8465163197728662</v>
      </c>
      <c r="C46708">
        <v>7.5172879719931469</v>
      </c>
      <c r="D46708">
        <v>0.80666402963060613</v>
      </c>
      <c r="E46708">
        <v>202.62994768755649</v>
      </c>
      <c r="F46708">
        <v>9.6554594898138904E-2</v>
      </c>
      <c r="G46708">
        <v>4.3451247553374923</v>
      </c>
      <c r="H46708">
        <v>0.82206772441513143</v>
      </c>
      <c r="I46708">
        <v>0.75533446142587124</v>
      </c>
      <c r="J46708">
        <v>0.68131385155364999</v>
      </c>
      <c r="K46708">
        <v>0.18687562176008066</v>
      </c>
      <c r="L46708" t="s">
        <v>23</v>
      </c>
      <c r="M46708">
        <v>7.681104535501639</v>
      </c>
    </row>
    <row r="46709" spans="1:13" x14ac:dyDescent="0.35">
      <c r="A46709" t="s">
        <v>59</v>
      </c>
      <c r="B46709">
        <v>8.442870458473072</v>
      </c>
      <c r="C46709">
        <v>9.6573111942363905</v>
      </c>
      <c r="D46709">
        <v>5.9095487266352109E-3</v>
      </c>
      <c r="E46709">
        <v>146.11951483028196</v>
      </c>
      <c r="F46709">
        <v>0.99993168743538396</v>
      </c>
      <c r="G46709">
        <v>9.9996211907891261</v>
      </c>
      <c r="H46709">
        <v>4.3846015296801184</v>
      </c>
      <c r="I46709">
        <v>0.62050780128399641</v>
      </c>
      <c r="J46709">
        <v>0.99297567963139699</v>
      </c>
      <c r="K46709">
        <v>0.99724451417730087</v>
      </c>
      <c r="L46709" t="s">
        <v>18</v>
      </c>
      <c r="M46709">
        <v>9.9999611601221794</v>
      </c>
    </row>
    <row r="46710" spans="1:13" x14ac:dyDescent="0.35">
      <c r="A46710" t="s">
        <v>59</v>
      </c>
      <c r="B46710">
        <v>5.9786111279506677</v>
      </c>
      <c r="C46710">
        <v>0.11098500416348744</v>
      </c>
      <c r="D46710">
        <v>0.44248826840854105</v>
      </c>
      <c r="E46710">
        <v>100.47560270347465</v>
      </c>
      <c r="F46710">
        <v>0.88980079993251882</v>
      </c>
      <c r="G46710">
        <v>0.15982284181829864</v>
      </c>
      <c r="H46710">
        <v>0.5304668091599376</v>
      </c>
      <c r="I46710">
        <v>0.86886440897799966</v>
      </c>
      <c r="J46710">
        <v>0.90282907657008549</v>
      </c>
      <c r="K46710">
        <v>0.99993014391984403</v>
      </c>
      <c r="L46710" t="s">
        <v>18</v>
      </c>
      <c r="M46710">
        <v>9.4702472229529775</v>
      </c>
    </row>
    <row r="46711" spans="1:13" x14ac:dyDescent="0.35">
      <c r="A46711" t="s">
        <v>59</v>
      </c>
      <c r="B46711">
        <v>16.38518381191566</v>
      </c>
      <c r="C46711">
        <v>9.9387454522348211</v>
      </c>
      <c r="D46711">
        <v>0.23160450282144976</v>
      </c>
      <c r="E46711">
        <v>936.20980715283736</v>
      </c>
      <c r="F46711">
        <v>0.52810819673634213</v>
      </c>
      <c r="G46711">
        <v>8.5165490156476178</v>
      </c>
      <c r="H46711">
        <v>2.0919208532852558</v>
      </c>
      <c r="I46711">
        <v>2.4753967848630907E-2</v>
      </c>
      <c r="J46711">
        <v>0.97273667416449805</v>
      </c>
      <c r="K46711">
        <v>0.99913924384789987</v>
      </c>
      <c r="L46711" t="s">
        <v>18</v>
      </c>
      <c r="M46711">
        <v>5.0151059593912892</v>
      </c>
    </row>
    <row r="46712" spans="1:13" x14ac:dyDescent="0.35">
      <c r="A46712" t="s">
        <v>59</v>
      </c>
      <c r="B46712">
        <v>5.0048563173571639</v>
      </c>
      <c r="C46712">
        <v>7.5463444937749777</v>
      </c>
      <c r="D46712">
        <v>0.34666018472915983</v>
      </c>
      <c r="E46712">
        <v>978.37925348017404</v>
      </c>
      <c r="F46712">
        <v>0.82857342289709557</v>
      </c>
      <c r="G46712">
        <v>9.9971247171900846</v>
      </c>
      <c r="H46712">
        <v>1.6325295965283797</v>
      </c>
      <c r="I46712">
        <v>0.7766908994627284</v>
      </c>
      <c r="J46712">
        <v>0.96887667247140685</v>
      </c>
      <c r="K46712">
        <v>0.99294793954554073</v>
      </c>
      <c r="L46712" t="s">
        <v>18</v>
      </c>
      <c r="M46712">
        <v>5.1101332938270367</v>
      </c>
    </row>
    <row r="46713" spans="1:13" x14ac:dyDescent="0.35">
      <c r="A46713" t="s">
        <v>59</v>
      </c>
      <c r="B46713">
        <v>7.9850905446222464</v>
      </c>
      <c r="C46713">
        <v>9.9845117051914798</v>
      </c>
      <c r="D46713">
        <v>3.6300997717246472E-2</v>
      </c>
      <c r="E46713">
        <v>818.41245236784926</v>
      </c>
      <c r="F46713">
        <v>2.731704280749277E-2</v>
      </c>
      <c r="G46713">
        <v>4.244933832045672</v>
      </c>
      <c r="H46713">
        <v>1.9543615311172537</v>
      </c>
      <c r="I46713">
        <v>0.593924429332784</v>
      </c>
      <c r="J46713">
        <v>3.7885259636994857E-2</v>
      </c>
      <c r="K46713">
        <v>0.9591480660923114</v>
      </c>
      <c r="L46713" t="s">
        <v>18</v>
      </c>
      <c r="M46713">
        <v>6.27685537025536</v>
      </c>
    </row>
    <row r="46714" spans="1:13" x14ac:dyDescent="0.35">
      <c r="A46714" t="s">
        <v>59</v>
      </c>
      <c r="B46714">
        <v>5.3900049631785834</v>
      </c>
      <c r="C46714">
        <v>1.910043216835535</v>
      </c>
      <c r="D46714">
        <v>0.18428655893299392</v>
      </c>
      <c r="E46714">
        <v>164.9770361197161</v>
      </c>
      <c r="F46714">
        <v>0.77642635811420169</v>
      </c>
      <c r="G46714">
        <v>9.9999915351759867</v>
      </c>
      <c r="H46714">
        <v>3.3082704077721523</v>
      </c>
      <c r="I46714">
        <v>8.6434674657433722E-2</v>
      </c>
      <c r="J46714">
        <v>0.55268464475945356</v>
      </c>
      <c r="K46714">
        <v>0.99413666889046537</v>
      </c>
      <c r="L46714" t="s">
        <v>18</v>
      </c>
      <c r="M46714">
        <v>-1.5050636381427034</v>
      </c>
    </row>
    <row r="46715" spans="1:13" x14ac:dyDescent="0.35">
      <c r="A46715" t="s">
        <v>59</v>
      </c>
      <c r="B46715">
        <v>5.0188582656276965</v>
      </c>
      <c r="C46715">
        <v>9.9861686815042496</v>
      </c>
      <c r="D46715">
        <v>1.7601852509034396E-2</v>
      </c>
      <c r="E46715">
        <v>129.34499510636638</v>
      </c>
      <c r="F46715">
        <v>0.92043129354622177</v>
      </c>
      <c r="G46715">
        <v>7.1376990035360279</v>
      </c>
      <c r="H46715">
        <v>2.0339438138869879</v>
      </c>
      <c r="I46715">
        <v>2.0503583978837846E-2</v>
      </c>
      <c r="J46715">
        <v>0.90755706576034179</v>
      </c>
      <c r="K46715">
        <v>6.3094072230333101E-2</v>
      </c>
      <c r="L46715" t="s">
        <v>23</v>
      </c>
      <c r="M46715">
        <v>4.8433694777795067</v>
      </c>
    </row>
    <row r="46716" spans="1:13" x14ac:dyDescent="0.35">
      <c r="A46716" t="s">
        <v>59</v>
      </c>
      <c r="B46716">
        <v>5.4129894703447734</v>
      </c>
      <c r="C46716">
        <v>3.314694839100043</v>
      </c>
      <c r="D46716">
        <v>0.87188248550160852</v>
      </c>
      <c r="E46716">
        <v>965.21569432952958</v>
      </c>
      <c r="F46716">
        <v>0.49404108426610072</v>
      </c>
      <c r="G46716">
        <v>4.6636053117353953</v>
      </c>
      <c r="H46716">
        <v>3.3539408284217673</v>
      </c>
      <c r="I46716">
        <v>0.56606153640690793</v>
      </c>
      <c r="J46716">
        <v>0.75511499135231575</v>
      </c>
      <c r="K46716">
        <v>0.97698763787402221</v>
      </c>
      <c r="L46716" t="s">
        <v>18</v>
      </c>
      <c r="M46716">
        <v>8.5644778813424143</v>
      </c>
    </row>
    <row r="46717" spans="1:13" x14ac:dyDescent="0.35">
      <c r="A46717" t="s">
        <v>59</v>
      </c>
      <c r="B46717">
        <v>5.047682092362086</v>
      </c>
      <c r="C46717">
        <v>3.2629806652230009</v>
      </c>
      <c r="D46717">
        <v>0.99975357283045474</v>
      </c>
      <c r="E46717">
        <v>358.81419587053614</v>
      </c>
      <c r="F46717">
        <v>0.27426388505566751</v>
      </c>
      <c r="G46717">
        <v>3.6766552441670086</v>
      </c>
      <c r="H46717">
        <v>3.2422512505778411</v>
      </c>
      <c r="I46717">
        <v>0.88104928360188151</v>
      </c>
      <c r="J46717">
        <v>0.98118838386627805</v>
      </c>
      <c r="K46717">
        <v>0.27764650864165052</v>
      </c>
      <c r="L46717" t="s">
        <v>23</v>
      </c>
      <c r="M46717">
        <v>1.458041138446645</v>
      </c>
    </row>
    <row r="46718" spans="1:13" x14ac:dyDescent="0.35">
      <c r="A46718" t="s">
        <v>59</v>
      </c>
      <c r="B46718">
        <v>10.723544227457312</v>
      </c>
      <c r="C46718">
        <v>7.0861349314594957</v>
      </c>
      <c r="D46718">
        <v>0.30636173436908615</v>
      </c>
      <c r="E46718">
        <v>329.78990992654929</v>
      </c>
      <c r="F46718">
        <v>0.87947598999724985</v>
      </c>
      <c r="G46718">
        <v>3.9073931787427139</v>
      </c>
      <c r="H46718">
        <v>4.996093466617145</v>
      </c>
      <c r="I46718">
        <v>0.99654720142189757</v>
      </c>
      <c r="J46718">
        <v>0.84926892924639963</v>
      </c>
      <c r="K46718">
        <v>0.99999549064650717</v>
      </c>
      <c r="L46718" t="s">
        <v>18</v>
      </c>
      <c r="M46718">
        <v>9.3240689846755025</v>
      </c>
    </row>
    <row r="46719" spans="1:13" x14ac:dyDescent="0.35">
      <c r="A46719" t="s">
        <v>59</v>
      </c>
      <c r="B46719">
        <v>14.557935127537696</v>
      </c>
      <c r="C46719">
        <v>2.8563087630885304</v>
      </c>
      <c r="D46719">
        <v>1.9023475038172661E-2</v>
      </c>
      <c r="E46719">
        <v>864.83534681475408</v>
      </c>
      <c r="F46719">
        <v>9.2415375462330376E-2</v>
      </c>
      <c r="G46719">
        <v>9.9760696742278405</v>
      </c>
      <c r="H46719">
        <v>4.3616575249646967</v>
      </c>
      <c r="I46719">
        <v>0.91271188228921674</v>
      </c>
      <c r="J46719">
        <v>0.59144679137748268</v>
      </c>
      <c r="K46719">
        <v>0.9261270179680724</v>
      </c>
      <c r="L46719" t="s">
        <v>18</v>
      </c>
      <c r="M46719">
        <v>0.48151994688787836</v>
      </c>
    </row>
    <row r="46720" spans="1:13" x14ac:dyDescent="0.35">
      <c r="A46720" t="s">
        <v>59</v>
      </c>
      <c r="B46720">
        <v>12.016241015627813</v>
      </c>
      <c r="C46720">
        <v>8.0045843680518587</v>
      </c>
      <c r="D46720">
        <v>0.98523591409255729</v>
      </c>
      <c r="E46720">
        <v>986.21949350557884</v>
      </c>
      <c r="F46720">
        <v>0.9928093257130316</v>
      </c>
      <c r="G46720">
        <v>9.999783569404153</v>
      </c>
      <c r="H46720">
        <v>0.61055009153783202</v>
      </c>
      <c r="I46720">
        <v>0.99937627542658891</v>
      </c>
      <c r="J46720">
        <v>0.66191719363838597</v>
      </c>
      <c r="K46720">
        <v>0.98243142432074981</v>
      </c>
      <c r="L46720" t="s">
        <v>18</v>
      </c>
      <c r="M46720">
        <v>6.7205262513033386</v>
      </c>
    </row>
    <row r="46721" spans="1:13" x14ac:dyDescent="0.35">
      <c r="A46721" t="s">
        <v>59</v>
      </c>
      <c r="B46721">
        <v>12.036919224279917</v>
      </c>
      <c r="C46721">
        <v>6.8201328229457134</v>
      </c>
      <c r="D46721">
        <v>0.28698088747151351</v>
      </c>
      <c r="E46721">
        <v>541.57511795777236</v>
      </c>
      <c r="F46721">
        <v>0.97682024782983279</v>
      </c>
      <c r="G46721">
        <v>0.64690098066792534</v>
      </c>
      <c r="H46721">
        <v>3.6177945265531073</v>
      </c>
      <c r="I46721">
        <v>5.2195825679597095E-2</v>
      </c>
      <c r="J46721">
        <v>0.33323925338053567</v>
      </c>
      <c r="K46721">
        <v>0.7545080026906702</v>
      </c>
      <c r="L46721" t="s">
        <v>18</v>
      </c>
      <c r="M46721">
        <v>7.5250900918566188</v>
      </c>
    </row>
    <row r="46722" spans="1:13" x14ac:dyDescent="0.35">
      <c r="A46722" t="s">
        <v>59</v>
      </c>
      <c r="B46722">
        <v>6.7493258459662711</v>
      </c>
      <c r="C46722">
        <v>2.9100436193217045</v>
      </c>
      <c r="D46722">
        <v>0.9975636015610323</v>
      </c>
      <c r="E46722">
        <v>189.61156375743678</v>
      </c>
      <c r="F46722">
        <v>0.97298125032924976</v>
      </c>
      <c r="G46722">
        <v>9.7711942115373684</v>
      </c>
      <c r="H46722">
        <v>0.50011343759073379</v>
      </c>
      <c r="I46722">
        <v>0.66472973758894816</v>
      </c>
      <c r="J46722">
        <v>0.18364842169334641</v>
      </c>
      <c r="K46722">
        <v>0.22271699274321077</v>
      </c>
      <c r="L46722" t="s">
        <v>23</v>
      </c>
      <c r="M46722">
        <v>5.5798180643834723</v>
      </c>
    </row>
    <row r="46723" spans="1:13" x14ac:dyDescent="0.35">
      <c r="A46723" t="s">
        <v>59</v>
      </c>
      <c r="B46723">
        <v>5.1369915267239641</v>
      </c>
      <c r="C46723">
        <v>6.3368492422251279</v>
      </c>
      <c r="D46723">
        <v>0.75774626541711498</v>
      </c>
      <c r="E46723">
        <v>942.6659422984909</v>
      </c>
      <c r="F46723">
        <v>0.96063247336663515</v>
      </c>
      <c r="G46723">
        <v>9.9660079909533028</v>
      </c>
      <c r="H46723">
        <v>3.0989202361523631</v>
      </c>
      <c r="I46723">
        <v>6.0006979761436773E-3</v>
      </c>
      <c r="J46723">
        <v>0.66714382709559006</v>
      </c>
      <c r="K46723">
        <v>0.99465004188920381</v>
      </c>
      <c r="L46723" t="s">
        <v>18</v>
      </c>
      <c r="M46723">
        <v>-1.7743101452279411</v>
      </c>
    </row>
    <row r="46724" spans="1:13" x14ac:dyDescent="0.35">
      <c r="A46724" t="s">
        <v>59</v>
      </c>
      <c r="B46724">
        <v>5.0907850388176366</v>
      </c>
      <c r="C46724">
        <v>1.7080593621254334</v>
      </c>
      <c r="D46724">
        <v>0.17904484584872329</v>
      </c>
      <c r="E46724">
        <v>763.10845526320838</v>
      </c>
      <c r="F46724">
        <v>0.99456913001067559</v>
      </c>
      <c r="G46724">
        <v>8.3028139229856652</v>
      </c>
      <c r="H46724">
        <v>1.242652010602888</v>
      </c>
      <c r="I46724">
        <v>0.97113248007078068</v>
      </c>
      <c r="J46724">
        <v>0.27673208633049884</v>
      </c>
      <c r="K46724">
        <v>0.80916399867428601</v>
      </c>
      <c r="L46724" t="s">
        <v>18</v>
      </c>
      <c r="M46724">
        <v>8.1401886292015</v>
      </c>
    </row>
    <row r="46725" spans="1:13" x14ac:dyDescent="0.35">
      <c r="A46725" t="s">
        <v>59</v>
      </c>
      <c r="B46725">
        <v>5.6067725898396619</v>
      </c>
      <c r="C46725">
        <v>7.7535903420596473</v>
      </c>
      <c r="D46725">
        <v>0.27798708539394007</v>
      </c>
      <c r="E46725">
        <v>912.75477799147495</v>
      </c>
      <c r="F46725">
        <v>0.92910565686635971</v>
      </c>
      <c r="G46725">
        <v>3.3106307120025482</v>
      </c>
      <c r="H46725">
        <v>4.2056847470845398</v>
      </c>
      <c r="I46725">
        <v>0.93053085057843477</v>
      </c>
      <c r="J46725">
        <v>0.97059077068982047</v>
      </c>
      <c r="K46725">
        <v>0.99998634118961338</v>
      </c>
      <c r="L46725" t="s">
        <v>18</v>
      </c>
      <c r="M46725">
        <v>5.9880823352727024</v>
      </c>
    </row>
    <row r="46726" spans="1:13" x14ac:dyDescent="0.35">
      <c r="A46726" t="s">
        <v>59</v>
      </c>
      <c r="B46726">
        <v>5.0008058728416724</v>
      </c>
      <c r="C46726">
        <v>5.7138219800890591</v>
      </c>
      <c r="D46726">
        <v>6.4336096002159178E-4</v>
      </c>
      <c r="E46726">
        <v>992.14204143663096</v>
      </c>
      <c r="F46726">
        <v>4.2269419961950001E-2</v>
      </c>
      <c r="G46726">
        <v>7.7691283870116337</v>
      </c>
      <c r="H46726">
        <v>1.1503739388026022</v>
      </c>
      <c r="I46726">
        <v>0.99408333868545651</v>
      </c>
      <c r="J46726">
        <v>0.30490585483489768</v>
      </c>
      <c r="K46726">
        <v>0.73359745918477459</v>
      </c>
      <c r="L46726" t="s">
        <v>18</v>
      </c>
      <c r="M46726">
        <v>8.9181312611841328</v>
      </c>
    </row>
    <row r="46727" spans="1:13" x14ac:dyDescent="0.35">
      <c r="A46727" t="s">
        <v>59</v>
      </c>
      <c r="B46727">
        <v>5.0002179731087768</v>
      </c>
      <c r="C46727">
        <v>7.5900489081624656</v>
      </c>
      <c r="D46727">
        <v>6.9487992509789445E-2</v>
      </c>
      <c r="E46727">
        <v>337.96950914938833</v>
      </c>
      <c r="F46727">
        <v>0.14089691215062322</v>
      </c>
      <c r="G46727">
        <v>9.9980712810703132</v>
      </c>
      <c r="H46727">
        <v>4.8462094453392854</v>
      </c>
      <c r="I46727">
        <v>8.103585939541047E-2</v>
      </c>
      <c r="J46727">
        <v>0.95778003460656558</v>
      </c>
      <c r="K46727">
        <v>0.12597090790075555</v>
      </c>
      <c r="L46727" t="s">
        <v>23</v>
      </c>
      <c r="M46727">
        <v>2.5768824221617113</v>
      </c>
    </row>
    <row r="46728" spans="1:13" x14ac:dyDescent="0.35">
      <c r="A46728" t="s">
        <v>59</v>
      </c>
      <c r="B46728">
        <v>10.354871402770769</v>
      </c>
      <c r="C46728">
        <v>5.6888781099290755</v>
      </c>
      <c r="D46728">
        <v>0.99395307659785226</v>
      </c>
      <c r="E46728">
        <v>140.79632498459168</v>
      </c>
      <c r="F46728">
        <v>0.65005229634782691</v>
      </c>
      <c r="G46728">
        <v>0.65331002741096889</v>
      </c>
      <c r="H46728">
        <v>4.8710758188201781</v>
      </c>
      <c r="I46728">
        <v>0.43258531709081954</v>
      </c>
      <c r="J46728">
        <v>0.7884916282434673</v>
      </c>
      <c r="K46728">
        <v>0.97162590774920687</v>
      </c>
      <c r="L46728" t="s">
        <v>18</v>
      </c>
      <c r="M46728">
        <v>-1.562701190076297</v>
      </c>
    </row>
    <row r="46729" spans="1:13" x14ac:dyDescent="0.35">
      <c r="A46729" t="s">
        <v>59</v>
      </c>
      <c r="B46729">
        <v>18.850169661853521</v>
      </c>
      <c r="C46729">
        <v>9.4617355884033145</v>
      </c>
      <c r="D46729">
        <v>0.17365765467105884</v>
      </c>
      <c r="E46729">
        <v>109.30435243738475</v>
      </c>
      <c r="F46729">
        <v>0.7806093772015944</v>
      </c>
      <c r="G46729">
        <v>9.9994846335703418</v>
      </c>
      <c r="H46729">
        <v>3.6250213983817274</v>
      </c>
      <c r="I46729">
        <v>0.70847086168702533</v>
      </c>
      <c r="J46729">
        <v>0.63329064889375708</v>
      </c>
      <c r="K46729">
        <v>0.72588995491341868</v>
      </c>
      <c r="L46729" t="s">
        <v>18</v>
      </c>
      <c r="M46729">
        <v>9.9999993889429852</v>
      </c>
    </row>
    <row r="46730" spans="1:13" x14ac:dyDescent="0.35">
      <c r="A46730" t="s">
        <v>59</v>
      </c>
      <c r="B46730">
        <v>6.0932158985619189</v>
      </c>
      <c r="C46730">
        <v>8.1450198820539903</v>
      </c>
      <c r="D46730">
        <v>9.8780853149722288E-3</v>
      </c>
      <c r="E46730">
        <v>107.5170690798283</v>
      </c>
      <c r="F46730">
        <v>0.5385428878591918</v>
      </c>
      <c r="G46730">
        <v>9.0073452045658406</v>
      </c>
      <c r="H46730">
        <v>1.9960450587740688</v>
      </c>
      <c r="I46730">
        <v>0.97531264342331847</v>
      </c>
      <c r="J46730">
        <v>0.99987435703018679</v>
      </c>
      <c r="K46730">
        <v>0.65728801338008735</v>
      </c>
      <c r="L46730" t="s">
        <v>17</v>
      </c>
      <c r="M46730">
        <v>9.6879049039103027</v>
      </c>
    </row>
    <row r="46731" spans="1:13" x14ac:dyDescent="0.35">
      <c r="A46731" t="s">
        <v>59</v>
      </c>
      <c r="B46731">
        <v>11.589722054975832</v>
      </c>
      <c r="C46731">
        <v>0.27982975428025292</v>
      </c>
      <c r="D46731">
        <v>0.78930008093198156</v>
      </c>
      <c r="E46731">
        <v>100.77944397191362</v>
      </c>
      <c r="F46731">
        <v>3.9530200093597125E-2</v>
      </c>
      <c r="G46731">
        <v>9.5691517962961274</v>
      </c>
      <c r="H46731">
        <v>1.1613195077366059</v>
      </c>
      <c r="I46731">
        <v>0.69001966422815464</v>
      </c>
      <c r="J46731">
        <v>6.0818898775491612E-2</v>
      </c>
      <c r="K46731">
        <v>0.83369977659873151</v>
      </c>
      <c r="L46731" t="s">
        <v>18</v>
      </c>
      <c r="M46731">
        <v>6.922634776185415</v>
      </c>
    </row>
    <row r="46732" spans="1:13" x14ac:dyDescent="0.35">
      <c r="A46732" t="s">
        <v>59</v>
      </c>
      <c r="B46732">
        <v>5.0822241422153169</v>
      </c>
      <c r="C46732">
        <v>8.5168801787013759</v>
      </c>
      <c r="D46732">
        <v>0.25931455519035501</v>
      </c>
      <c r="E46732">
        <v>468.39385451886614</v>
      </c>
      <c r="F46732">
        <v>0.95287306928779536</v>
      </c>
      <c r="G46732">
        <v>1.7124083035852139E-2</v>
      </c>
      <c r="H46732">
        <v>4.4378089633979121</v>
      </c>
      <c r="I46732">
        <v>0.75630376092754459</v>
      </c>
      <c r="J46732">
        <v>0.17219804583224776</v>
      </c>
      <c r="K46732">
        <v>0.96616360856622086</v>
      </c>
      <c r="L46732" t="s">
        <v>18</v>
      </c>
      <c r="M46732">
        <v>-0.82582462423915981</v>
      </c>
    </row>
    <row r="46733" spans="1:13" x14ac:dyDescent="0.35">
      <c r="A46733" t="s">
        <v>59</v>
      </c>
      <c r="B46733">
        <v>18.751330956657718</v>
      </c>
      <c r="C46733">
        <v>4.6551111192893142</v>
      </c>
      <c r="D46733">
        <v>0.16182016312258241</v>
      </c>
      <c r="E46733">
        <v>100.75632747628767</v>
      </c>
      <c r="F46733">
        <v>0.35494918147809446</v>
      </c>
      <c r="G46733">
        <v>6.9492253512428981</v>
      </c>
      <c r="H46733">
        <v>0.53315713640332463</v>
      </c>
      <c r="I46733">
        <v>0.99842913226719221</v>
      </c>
      <c r="J46733">
        <v>0.76691085403659509</v>
      </c>
      <c r="K46733">
        <v>0.99956933313917551</v>
      </c>
      <c r="L46733" t="s">
        <v>18</v>
      </c>
      <c r="M46733">
        <v>9.6710665494867722</v>
      </c>
    </row>
    <row r="46734" spans="1:13" x14ac:dyDescent="0.35">
      <c r="A46734" t="s">
        <v>59</v>
      </c>
      <c r="B46734">
        <v>5.3200403700705721</v>
      </c>
      <c r="C46734">
        <v>9.958494117454892</v>
      </c>
      <c r="D46734">
        <v>3.2583104079277211E-2</v>
      </c>
      <c r="E46734">
        <v>997.86370545698458</v>
      </c>
      <c r="F46734">
        <v>0.79636508410495188</v>
      </c>
      <c r="G46734">
        <v>9.2138202072417954</v>
      </c>
      <c r="H46734">
        <v>4.926601572770422</v>
      </c>
      <c r="I46734">
        <v>0.93542751997563989</v>
      </c>
      <c r="J46734">
        <v>0.75395558679290675</v>
      </c>
      <c r="K46734">
        <v>0.99951957620167808</v>
      </c>
      <c r="L46734" t="s">
        <v>18</v>
      </c>
      <c r="M46734">
        <v>4.6803287804869367</v>
      </c>
    </row>
    <row r="46735" spans="1:13" x14ac:dyDescent="0.35">
      <c r="A46735" t="s">
        <v>59</v>
      </c>
      <c r="B46735">
        <v>5.0002065703551288</v>
      </c>
      <c r="C46735">
        <v>8.7761391169759513</v>
      </c>
      <c r="D46735">
        <v>3.6163051993586943E-2</v>
      </c>
      <c r="E46735">
        <v>914.08097082259019</v>
      </c>
      <c r="F46735">
        <v>0.1839057431610211</v>
      </c>
      <c r="G46735">
        <v>8.1880875115351959</v>
      </c>
      <c r="H46735">
        <v>0.54159097662737343</v>
      </c>
      <c r="I46735">
        <v>0.49156206588459683</v>
      </c>
      <c r="J46735">
        <v>0.91636730479563655</v>
      </c>
      <c r="K46735">
        <v>0.99064200661092738</v>
      </c>
      <c r="L46735" t="s">
        <v>18</v>
      </c>
      <c r="M46735">
        <v>8.2333974133273724</v>
      </c>
    </row>
    <row r="46736" spans="1:13" x14ac:dyDescent="0.35">
      <c r="A46736" t="s">
        <v>59</v>
      </c>
      <c r="B46736">
        <v>5.4982049595654994</v>
      </c>
      <c r="C46736">
        <v>7.1548664754212297</v>
      </c>
      <c r="D46736">
        <v>5.4836579691378838E-5</v>
      </c>
      <c r="E46736">
        <v>101.18950308806788</v>
      </c>
      <c r="F46736">
        <v>0.84316290443051867</v>
      </c>
      <c r="G46736">
        <v>8.4761212511177693</v>
      </c>
      <c r="H46736">
        <v>0.89090579257776648</v>
      </c>
      <c r="I46736">
        <v>0.78854018879905363</v>
      </c>
      <c r="J46736">
        <v>0.84319876355072421</v>
      </c>
      <c r="K46736">
        <v>0.69238007800412271</v>
      </c>
      <c r="L46736" t="s">
        <v>17</v>
      </c>
      <c r="M46736">
        <v>9.9886181855535519</v>
      </c>
    </row>
    <row r="46737" spans="1:13" x14ac:dyDescent="0.35">
      <c r="A46737" t="s">
        <v>59</v>
      </c>
      <c r="B46737">
        <v>19.278531692898252</v>
      </c>
      <c r="C46737">
        <v>9.658163580788262</v>
      </c>
      <c r="D46737">
        <v>0.98696874074426599</v>
      </c>
      <c r="E46737">
        <v>434.29124746834441</v>
      </c>
      <c r="F46737">
        <v>0.97215788678958315</v>
      </c>
      <c r="G46737">
        <v>2.5478984908825861</v>
      </c>
      <c r="H46737">
        <v>0.90325884502967968</v>
      </c>
      <c r="I46737">
        <v>0.78897768645916044</v>
      </c>
      <c r="J46737">
        <v>0.73288599563111501</v>
      </c>
      <c r="K46737">
        <v>0.93651809897592653</v>
      </c>
      <c r="L46737" t="s">
        <v>18</v>
      </c>
      <c r="M46737">
        <v>0.70434255985917327</v>
      </c>
    </row>
    <row r="46738" spans="1:13" x14ac:dyDescent="0.35">
      <c r="A46738" t="s">
        <v>59</v>
      </c>
      <c r="B46738">
        <v>5.0000780856296325</v>
      </c>
      <c r="C46738">
        <v>3.0596808470998651</v>
      </c>
      <c r="D46738">
        <v>0.16899170121759435</v>
      </c>
      <c r="E46738">
        <v>730.63996050092976</v>
      </c>
      <c r="F46738">
        <v>0.50636933196513534</v>
      </c>
      <c r="G46738">
        <v>5.5398033384697207</v>
      </c>
      <c r="H46738">
        <v>3.3661680706190036</v>
      </c>
      <c r="I46738">
        <v>0.1770692407076197</v>
      </c>
      <c r="J46738">
        <v>0.8842937690564876</v>
      </c>
      <c r="K46738">
        <v>0.96821249886773653</v>
      </c>
      <c r="L46738" t="s">
        <v>18</v>
      </c>
      <c r="M46738">
        <v>9.3714165075775284</v>
      </c>
    </row>
    <row r="46739" spans="1:13" x14ac:dyDescent="0.35">
      <c r="A46739" t="s">
        <v>59</v>
      </c>
      <c r="B46739">
        <v>19.996104297094547</v>
      </c>
      <c r="C46739">
        <v>9.9430494950958739</v>
      </c>
      <c r="D46739">
        <v>4.4182185649469241E-2</v>
      </c>
      <c r="E46739">
        <v>206.45701303523509</v>
      </c>
      <c r="F46739">
        <v>0.99919465456601519</v>
      </c>
      <c r="G46739">
        <v>1.8246867901959836</v>
      </c>
      <c r="H46739">
        <v>1.0315371894610836</v>
      </c>
      <c r="I46739">
        <v>0.63450123825176019</v>
      </c>
      <c r="J46739">
        <v>0.39333684932912105</v>
      </c>
      <c r="K46739">
        <v>0.99984538882444485</v>
      </c>
      <c r="L46739" t="s">
        <v>18</v>
      </c>
      <c r="M46739">
        <v>8.2831289639919099</v>
      </c>
    </row>
    <row r="46740" spans="1:13" x14ac:dyDescent="0.35">
      <c r="A46740" t="s">
        <v>59</v>
      </c>
      <c r="B46740">
        <v>10.345367828488364</v>
      </c>
      <c r="C46740">
        <v>0.60001450579876736</v>
      </c>
      <c r="D46740">
        <v>0.61446672136801295</v>
      </c>
      <c r="E46740">
        <v>924.00879130926103</v>
      </c>
      <c r="F46740">
        <v>0.49809884486308964</v>
      </c>
      <c r="G46740">
        <v>9.395543616017223</v>
      </c>
      <c r="H46740">
        <v>4.6634095733782379</v>
      </c>
      <c r="I46740">
        <v>0.71678578732352283</v>
      </c>
      <c r="J46740">
        <v>0.10383543286624583</v>
      </c>
      <c r="K46740">
        <v>0.26248450203291157</v>
      </c>
      <c r="L46740" t="s">
        <v>23</v>
      </c>
      <c r="M46740">
        <v>9.7049486504677347</v>
      </c>
    </row>
    <row r="46741" spans="1:13" x14ac:dyDescent="0.35">
      <c r="A46741" t="s">
        <v>59</v>
      </c>
      <c r="B46741">
        <v>5.0000065903638653</v>
      </c>
      <c r="C46741">
        <v>0.17564719204156173</v>
      </c>
      <c r="D46741">
        <v>0.90762037300156051</v>
      </c>
      <c r="E46741">
        <v>110.24164507644427</v>
      </c>
      <c r="F46741">
        <v>0.98565877805753177</v>
      </c>
      <c r="G46741">
        <v>9.4794236475090532</v>
      </c>
      <c r="H46741">
        <v>0.99777918664912257</v>
      </c>
      <c r="I46741">
        <v>0.93058063595058749</v>
      </c>
      <c r="J46741">
        <v>0.28073722861753908</v>
      </c>
      <c r="K46741">
        <v>0.90105415799874888</v>
      </c>
      <c r="L46741" t="s">
        <v>18</v>
      </c>
      <c r="M46741">
        <v>9.6285576722442254</v>
      </c>
    </row>
    <row r="46742" spans="1:13" x14ac:dyDescent="0.35">
      <c r="A46742" t="s">
        <v>59</v>
      </c>
      <c r="B46742">
        <v>7.9915546150285293</v>
      </c>
      <c r="C46742">
        <v>7.2943516451338244</v>
      </c>
      <c r="D46742">
        <v>0.89429837624978437</v>
      </c>
      <c r="E46742">
        <v>361.0774327471882</v>
      </c>
      <c r="F46742">
        <v>0.49493912292722048</v>
      </c>
      <c r="G46742">
        <v>7.3290174184780028</v>
      </c>
      <c r="H46742">
        <v>1.4136814470695134</v>
      </c>
      <c r="I46742">
        <v>0.35904039993266862</v>
      </c>
      <c r="J46742">
        <v>0.94072517985434079</v>
      </c>
      <c r="K46742">
        <v>0.99886358357849148</v>
      </c>
      <c r="L46742" t="s">
        <v>18</v>
      </c>
      <c r="M46742">
        <v>9.5615526289217634</v>
      </c>
    </row>
    <row r="46743" spans="1:13" x14ac:dyDescent="0.35">
      <c r="A46743" t="s">
        <v>59</v>
      </c>
      <c r="B46743">
        <v>5.5026768269167334</v>
      </c>
      <c r="C46743">
        <v>3.2478154081971771</v>
      </c>
      <c r="D46743">
        <v>0.23916520368174651</v>
      </c>
      <c r="E46743">
        <v>292.31732221683205</v>
      </c>
      <c r="F46743">
        <v>2.3654185681731958E-3</v>
      </c>
      <c r="G46743">
        <v>9.7732244603227247</v>
      </c>
      <c r="H46743">
        <v>4.8786037947947003</v>
      </c>
      <c r="I46743">
        <v>0.58624793695441391</v>
      </c>
      <c r="J46743">
        <v>0.11435516960751847</v>
      </c>
      <c r="K46743">
        <v>0.82547196075449403</v>
      </c>
      <c r="L46743" t="s">
        <v>18</v>
      </c>
      <c r="M46743">
        <v>9.9706452385604045</v>
      </c>
    </row>
    <row r="46744" spans="1:13" x14ac:dyDescent="0.35">
      <c r="A46744" t="s">
        <v>59</v>
      </c>
      <c r="B46744">
        <v>12.35491840367887</v>
      </c>
      <c r="C46744">
        <v>0.98444037321588806</v>
      </c>
      <c r="D46744">
        <v>2.2782839626651341E-3</v>
      </c>
      <c r="E46744">
        <v>234.95443729088771</v>
      </c>
      <c r="F46744">
        <v>0.24213302137771048</v>
      </c>
      <c r="G46744">
        <v>6.0526404716026452</v>
      </c>
      <c r="H46744">
        <v>3.6107144373534172</v>
      </c>
      <c r="I46744">
        <v>0.11968882295749471</v>
      </c>
      <c r="J46744">
        <v>0.94165826415995846</v>
      </c>
      <c r="K46744">
        <v>0.65534509939883834</v>
      </c>
      <c r="L46744" t="s">
        <v>17</v>
      </c>
      <c r="M46744">
        <v>4.0602499583294946</v>
      </c>
    </row>
    <row r="46745" spans="1:13" x14ac:dyDescent="0.35">
      <c r="A46745" t="s">
        <v>59</v>
      </c>
      <c r="B46745">
        <v>8.9312739120720739</v>
      </c>
      <c r="C46745">
        <v>4.9752038523046016</v>
      </c>
      <c r="D46745">
        <v>0.9471821347767776</v>
      </c>
      <c r="E46745">
        <v>999.5137751392366</v>
      </c>
      <c r="F46745">
        <v>0.21601123458580129</v>
      </c>
      <c r="G46745">
        <v>2.9856274972899604</v>
      </c>
      <c r="H46745">
        <v>2.8582200568638401</v>
      </c>
      <c r="I46745">
        <v>0.67241727046669575</v>
      </c>
      <c r="J46745">
        <v>0.33016055637834762</v>
      </c>
      <c r="K46745">
        <v>0.34363393036410261</v>
      </c>
      <c r="L46745" t="s">
        <v>17</v>
      </c>
      <c r="M46745">
        <v>-1.9357601916602158</v>
      </c>
    </row>
    <row r="46746" spans="1:13" x14ac:dyDescent="0.35">
      <c r="A46746" t="s">
        <v>59</v>
      </c>
      <c r="B46746">
        <v>18.579169770414634</v>
      </c>
      <c r="C46746">
        <v>2.4193421561769917</v>
      </c>
      <c r="D46746">
        <v>0.28489374098724318</v>
      </c>
      <c r="E46746">
        <v>288.34410782056511</v>
      </c>
      <c r="F46746">
        <v>0.60918724912631528</v>
      </c>
      <c r="G46746">
        <v>9.1679652867440762</v>
      </c>
      <c r="H46746">
        <v>0.6627613320749427</v>
      </c>
      <c r="I46746">
        <v>0.63280835942739322</v>
      </c>
      <c r="J46746">
        <v>1.1250202335418577E-2</v>
      </c>
      <c r="K46746">
        <v>0.9367285167797651</v>
      </c>
      <c r="L46746" t="s">
        <v>18</v>
      </c>
      <c r="M46746">
        <v>4.937026392125599</v>
      </c>
    </row>
    <row r="46747" spans="1:13" x14ac:dyDescent="0.35">
      <c r="A46747" t="s">
        <v>59</v>
      </c>
      <c r="B46747">
        <v>11.16279010788822</v>
      </c>
      <c r="C46747">
        <v>8.9293441003400655</v>
      </c>
      <c r="D46747">
        <v>0.23184158442972533</v>
      </c>
      <c r="E46747">
        <v>261.23946172530873</v>
      </c>
      <c r="F46747">
        <v>0.9994687945703481</v>
      </c>
      <c r="G46747">
        <v>6.3090321959027342</v>
      </c>
      <c r="H46747">
        <v>0.54914824934417295</v>
      </c>
      <c r="I46747">
        <v>0.93300856127311416</v>
      </c>
      <c r="J46747">
        <v>9.5689134815202179E-2</v>
      </c>
      <c r="K46747">
        <v>0.88932723934630176</v>
      </c>
      <c r="L46747" t="s">
        <v>18</v>
      </c>
      <c r="M46747">
        <v>0.89273445829433218</v>
      </c>
    </row>
    <row r="46748" spans="1:13" x14ac:dyDescent="0.35">
      <c r="A46748" t="s">
        <v>59</v>
      </c>
      <c r="B46748">
        <v>5.1821268946437078</v>
      </c>
      <c r="C46748">
        <v>9.4910329737037974E-2</v>
      </c>
      <c r="D46748">
        <v>3.1805776943078866E-2</v>
      </c>
      <c r="E46748">
        <v>364.07047048435612</v>
      </c>
      <c r="F46748">
        <v>0.25722490381105512</v>
      </c>
      <c r="G46748">
        <v>9.3105638555800887</v>
      </c>
      <c r="H46748">
        <v>2.3585808209186663</v>
      </c>
      <c r="I46748">
        <v>0.99808764617788737</v>
      </c>
      <c r="J46748">
        <v>0.51900999154291327</v>
      </c>
      <c r="K46748">
        <v>3.6960875237550005E-2</v>
      </c>
      <c r="L46748" t="s">
        <v>23</v>
      </c>
      <c r="M46748">
        <v>-9.2991749480443975E-2</v>
      </c>
    </row>
    <row r="46749" spans="1:13" x14ac:dyDescent="0.35">
      <c r="A46749" t="s">
        <v>59</v>
      </c>
      <c r="B46749">
        <v>5.3635311744303475</v>
      </c>
      <c r="C46749">
        <v>0.86463933934944248</v>
      </c>
      <c r="D46749">
        <v>0.21481548629960934</v>
      </c>
      <c r="E46749">
        <v>100.40704325467998</v>
      </c>
      <c r="F46749">
        <v>0.98153657132408001</v>
      </c>
      <c r="G46749">
        <v>9.9077391637389276</v>
      </c>
      <c r="H46749">
        <v>4.3207281975383136</v>
      </c>
      <c r="I46749">
        <v>0.98116387872982103</v>
      </c>
      <c r="J46749">
        <v>0.42959180452375922</v>
      </c>
      <c r="K46749">
        <v>0.92999039981045328</v>
      </c>
      <c r="L46749" t="s">
        <v>18</v>
      </c>
      <c r="M46749">
        <v>5.0017371451718153</v>
      </c>
    </row>
    <row r="46750" spans="1:13" x14ac:dyDescent="0.35">
      <c r="A46750" t="s">
        <v>59</v>
      </c>
      <c r="B46750">
        <v>14.805016956231706</v>
      </c>
      <c r="C46750">
        <v>8.7633683582349793</v>
      </c>
      <c r="D46750">
        <v>1.827061747584178E-3</v>
      </c>
      <c r="E46750">
        <v>276.76323473296014</v>
      </c>
      <c r="F46750">
        <v>0.99799207507188348</v>
      </c>
      <c r="G46750">
        <v>8.2080256989787213</v>
      </c>
      <c r="H46750">
        <v>2.066230369771846</v>
      </c>
      <c r="I46750">
        <v>0.15892563925713729</v>
      </c>
      <c r="J46750">
        <v>0.31993882460210665</v>
      </c>
      <c r="K46750">
        <v>0.99999746031724623</v>
      </c>
      <c r="L46750" t="s">
        <v>18</v>
      </c>
      <c r="M46750">
        <v>-0.49064554869322796</v>
      </c>
    </row>
    <row r="46751" spans="1:13" x14ac:dyDescent="0.35">
      <c r="A46751" t="s">
        <v>59</v>
      </c>
      <c r="B46751">
        <v>7.947715944708265</v>
      </c>
      <c r="C46751">
        <v>9.3505650459965555</v>
      </c>
      <c r="D46751">
        <v>0.65620105375050075</v>
      </c>
      <c r="E46751">
        <v>175.69323544632482</v>
      </c>
      <c r="F46751">
        <v>0.42790594181995428</v>
      </c>
      <c r="G46751">
        <v>5.303650509710498</v>
      </c>
      <c r="H46751">
        <v>0.50001030309479799</v>
      </c>
      <c r="I46751">
        <v>0.14614532218944715</v>
      </c>
      <c r="J46751">
        <v>0.92945011734292537</v>
      </c>
      <c r="K46751">
        <v>0.99999999850285659</v>
      </c>
      <c r="L46751" t="s">
        <v>18</v>
      </c>
      <c r="M46751">
        <v>2.5110732703811536</v>
      </c>
    </row>
    <row r="46752" spans="1:13" x14ac:dyDescent="0.35">
      <c r="A46752" t="s">
        <v>59</v>
      </c>
      <c r="B46752">
        <v>5.6638225933785948</v>
      </c>
      <c r="C46752">
        <v>9.9893754914058182</v>
      </c>
      <c r="D46752">
        <v>1.102874866227635E-3</v>
      </c>
      <c r="E46752">
        <v>186.88801651224918</v>
      </c>
      <c r="F46752">
        <v>5.2658947332178276E-2</v>
      </c>
      <c r="G46752">
        <v>5.4201207249046242</v>
      </c>
      <c r="H46752">
        <v>4.5846876816409301</v>
      </c>
      <c r="I46752">
        <v>0.91084221625359119</v>
      </c>
      <c r="J46752">
        <v>0.99987437442282301</v>
      </c>
      <c r="K46752">
        <v>0.99924487372282322</v>
      </c>
      <c r="L46752" t="s">
        <v>18</v>
      </c>
      <c r="M46752">
        <v>1.6552003034742042</v>
      </c>
    </row>
    <row r="46753" spans="1:13" x14ac:dyDescent="0.35">
      <c r="A46753" t="s">
        <v>59</v>
      </c>
      <c r="B46753">
        <v>13.162828555249213</v>
      </c>
      <c r="C46753">
        <v>9.7732556729585802</v>
      </c>
      <c r="D46753">
        <v>0.9092193517866346</v>
      </c>
      <c r="E46753">
        <v>124.63866372095993</v>
      </c>
      <c r="F46753">
        <v>3.9315100424922096E-2</v>
      </c>
      <c r="G46753">
        <v>8.4860766171470861</v>
      </c>
      <c r="H46753">
        <v>4.9638083273769968</v>
      </c>
      <c r="I46753">
        <v>0.841046072553289</v>
      </c>
      <c r="J46753">
        <v>0.74812933761572642</v>
      </c>
      <c r="K46753">
        <v>0.9888466267496604</v>
      </c>
      <c r="L46753" t="s">
        <v>18</v>
      </c>
      <c r="M46753">
        <v>9.8872249846091478</v>
      </c>
    </row>
    <row r="46754" spans="1:13" x14ac:dyDescent="0.35">
      <c r="A46754" t="s">
        <v>59</v>
      </c>
      <c r="B46754">
        <v>5.0005303120038676</v>
      </c>
      <c r="C46754">
        <v>9.6451348965007657</v>
      </c>
      <c r="D46754">
        <v>0.38445511078893685</v>
      </c>
      <c r="E46754">
        <v>100.04170636658627</v>
      </c>
      <c r="F46754">
        <v>0.76354643064593875</v>
      </c>
      <c r="G46754">
        <v>9.9999995739504008</v>
      </c>
      <c r="H46754">
        <v>0.50100316986020921</v>
      </c>
      <c r="I46754">
        <v>0.15347697065467239</v>
      </c>
      <c r="J46754">
        <v>0.90012329297682125</v>
      </c>
      <c r="K46754">
        <v>0.99919802223793053</v>
      </c>
      <c r="L46754" t="s">
        <v>18</v>
      </c>
      <c r="M46754">
        <v>2.7813626308482862</v>
      </c>
    </row>
    <row r="46755" spans="1:13" x14ac:dyDescent="0.35">
      <c r="A46755" t="s">
        <v>59</v>
      </c>
      <c r="B46755">
        <v>5.0162431206169682</v>
      </c>
      <c r="C46755">
        <v>2.9605211650517358</v>
      </c>
      <c r="D46755">
        <v>0.80950970623582175</v>
      </c>
      <c r="E46755">
        <v>369.90630423996112</v>
      </c>
      <c r="F46755">
        <v>0.85362968751514234</v>
      </c>
      <c r="G46755">
        <v>0.34059700967843831</v>
      </c>
      <c r="H46755">
        <v>1.4318920229407546</v>
      </c>
      <c r="I46755">
        <v>2.5654242950920417E-3</v>
      </c>
      <c r="J46755">
        <v>0.25921695591426402</v>
      </c>
      <c r="K46755">
        <v>0.99999480713653544</v>
      </c>
      <c r="L46755" t="s">
        <v>18</v>
      </c>
      <c r="M46755">
        <v>4.8422920743516897</v>
      </c>
    </row>
    <row r="46756" spans="1:13" x14ac:dyDescent="0.35">
      <c r="A46756" t="s">
        <v>59</v>
      </c>
      <c r="B46756">
        <v>14.044099617056407</v>
      </c>
      <c r="C46756">
        <v>9.267544617266843</v>
      </c>
      <c r="D46756">
        <v>0.86390614816341882</v>
      </c>
      <c r="E46756">
        <v>923.76362164581474</v>
      </c>
      <c r="F46756">
        <v>0.64649928821295644</v>
      </c>
      <c r="G46756">
        <v>2.8550062733505159</v>
      </c>
      <c r="H46756">
        <v>2.4692793401825464</v>
      </c>
      <c r="I46756">
        <v>0.9908983015201972</v>
      </c>
      <c r="J46756">
        <v>0.99874468198011479</v>
      </c>
      <c r="K46756">
        <v>0.93899834429242512</v>
      </c>
      <c r="L46756" t="s">
        <v>18</v>
      </c>
      <c r="M46756">
        <v>7.7214809061271641</v>
      </c>
    </row>
    <row r="46757" spans="1:13" x14ac:dyDescent="0.35">
      <c r="A46757" t="s">
        <v>59</v>
      </c>
      <c r="B46757">
        <v>5.0650400043151755</v>
      </c>
      <c r="C46757">
        <v>0.51497641046677911</v>
      </c>
      <c r="D46757">
        <v>0.99980305488827037</v>
      </c>
      <c r="E46757">
        <v>181.88900998877727</v>
      </c>
      <c r="F46757">
        <v>5.8595285151079217E-3</v>
      </c>
      <c r="G46757">
        <v>9.9911638823854592</v>
      </c>
      <c r="H46757">
        <v>2.4420099425183985</v>
      </c>
      <c r="I46757">
        <v>1.1470825639425715E-3</v>
      </c>
      <c r="J46757">
        <v>0.80106259575833383</v>
      </c>
      <c r="K46757">
        <v>0.99956088701354118</v>
      </c>
      <c r="L46757" t="s">
        <v>18</v>
      </c>
      <c r="M46757">
        <v>9.1856582626592793</v>
      </c>
    </row>
    <row r="46758" spans="1:13" x14ac:dyDescent="0.35">
      <c r="A46758" t="s">
        <v>59</v>
      </c>
      <c r="B46758">
        <v>5.7240391095952212</v>
      </c>
      <c r="C46758">
        <v>7.3978252843810957</v>
      </c>
      <c r="D46758">
        <v>8.6073509286935607E-2</v>
      </c>
      <c r="E46758">
        <v>304.97352807215486</v>
      </c>
      <c r="F46758">
        <v>0.78528790730026488</v>
      </c>
      <c r="G46758">
        <v>9.9947000364419676</v>
      </c>
      <c r="H46758">
        <v>2.1074848690652122</v>
      </c>
      <c r="I46758">
        <v>0.59613154679342573</v>
      </c>
      <c r="J46758">
        <v>0.14822507905173862</v>
      </c>
      <c r="K46758">
        <v>0.4753208305274968</v>
      </c>
      <c r="L46758" t="s">
        <v>17</v>
      </c>
      <c r="M46758">
        <v>0.72276451922987528</v>
      </c>
    </row>
    <row r="46759" spans="1:13" x14ac:dyDescent="0.35">
      <c r="A46759" t="s">
        <v>59</v>
      </c>
      <c r="B46759">
        <v>5.0460361874211213</v>
      </c>
      <c r="C46759">
        <v>9.0622504946934939</v>
      </c>
      <c r="D46759">
        <v>7.2556677105652737E-2</v>
      </c>
      <c r="E46759">
        <v>564.2469630990829</v>
      </c>
      <c r="F46759">
        <v>0.68188058021357567</v>
      </c>
      <c r="G46759">
        <v>9.9996293086456074</v>
      </c>
      <c r="H46759">
        <v>0.51536220455174553</v>
      </c>
      <c r="I46759">
        <v>0.92753953777713494</v>
      </c>
      <c r="J46759">
        <v>0.80589309195644132</v>
      </c>
      <c r="K46759">
        <v>0.99977028118542177</v>
      </c>
      <c r="L46759" t="s">
        <v>18</v>
      </c>
      <c r="M46759">
        <v>-1.7232194036816482</v>
      </c>
    </row>
    <row r="46760" spans="1:13" x14ac:dyDescent="0.35">
      <c r="A46760" t="s">
        <v>59</v>
      </c>
      <c r="B46760">
        <v>14.358254960628869</v>
      </c>
      <c r="C46760">
        <v>9.1389136411760887</v>
      </c>
      <c r="D46760">
        <v>0.87275374284926233</v>
      </c>
      <c r="E46760">
        <v>102.32130279078579</v>
      </c>
      <c r="F46760">
        <v>9.9643715591332983E-3</v>
      </c>
      <c r="G46760">
        <v>4.8323176784897459</v>
      </c>
      <c r="H46760">
        <v>3.8745742798492788</v>
      </c>
      <c r="I46760">
        <v>0.99388550393346164</v>
      </c>
      <c r="J46760">
        <v>0.53890155314706201</v>
      </c>
      <c r="K46760">
        <v>0.99500961842223001</v>
      </c>
      <c r="L46760" t="s">
        <v>18</v>
      </c>
      <c r="M46760">
        <v>9.8838967130125983</v>
      </c>
    </row>
    <row r="46761" spans="1:13" x14ac:dyDescent="0.35">
      <c r="A46761" t="s">
        <v>59</v>
      </c>
      <c r="B46761">
        <v>5.0403971339692042</v>
      </c>
      <c r="C46761">
        <v>5.8269210247608472</v>
      </c>
      <c r="D46761">
        <v>5.8981970325738022E-3</v>
      </c>
      <c r="E46761">
        <v>618.96217376254128</v>
      </c>
      <c r="F46761">
        <v>2.8663575894021548E-2</v>
      </c>
      <c r="G46761">
        <v>7.4462352174948823</v>
      </c>
      <c r="H46761">
        <v>0.7403470001210487</v>
      </c>
      <c r="I46761">
        <v>0.12230463210423832</v>
      </c>
      <c r="J46761">
        <v>8.5084352226710319E-2</v>
      </c>
      <c r="K46761">
        <v>0.99999999999999989</v>
      </c>
      <c r="L46761" t="s">
        <v>18</v>
      </c>
      <c r="M46761">
        <v>5.3317652307496424</v>
      </c>
    </row>
    <row r="46762" spans="1:13" x14ac:dyDescent="0.35">
      <c r="A46762" t="s">
        <v>59</v>
      </c>
      <c r="B46762">
        <v>5.3473508963534346</v>
      </c>
      <c r="C46762">
        <v>0.58907922729184004</v>
      </c>
      <c r="D46762">
        <v>0.63248176555315117</v>
      </c>
      <c r="E46762">
        <v>240.66093749736359</v>
      </c>
      <c r="F46762">
        <v>9.3819644544872738E-3</v>
      </c>
      <c r="G46762">
        <v>9.9974556169563193</v>
      </c>
      <c r="H46762">
        <v>0.63933581657205873</v>
      </c>
      <c r="I46762">
        <v>0.58993543633677503</v>
      </c>
      <c r="J46762">
        <v>0.51775746179375604</v>
      </c>
      <c r="K46762">
        <v>0.99997120538030748</v>
      </c>
      <c r="L46762" t="s">
        <v>18</v>
      </c>
      <c r="M46762">
        <v>6.9113181902505847</v>
      </c>
    </row>
    <row r="46763" spans="1:13" x14ac:dyDescent="0.35">
      <c r="A46763" t="s">
        <v>59</v>
      </c>
      <c r="B46763">
        <v>6.9032181520802931</v>
      </c>
      <c r="C46763">
        <v>0.28570178022357762</v>
      </c>
      <c r="D46763">
        <v>4.7818370313179911E-2</v>
      </c>
      <c r="E46763">
        <v>587.51023657276164</v>
      </c>
      <c r="F46763">
        <v>1.0879702736845445E-4</v>
      </c>
      <c r="G46763">
        <v>3.2087708568898088</v>
      </c>
      <c r="H46763">
        <v>1.7036209303305387</v>
      </c>
      <c r="I46763">
        <v>0.48756620354571112</v>
      </c>
      <c r="J46763">
        <v>0.91388517805318958</v>
      </c>
      <c r="K46763">
        <v>0.99555752044308532</v>
      </c>
      <c r="L46763" t="s">
        <v>18</v>
      </c>
      <c r="M46763">
        <v>-1.0258235916475742</v>
      </c>
    </row>
    <row r="46764" spans="1:13" x14ac:dyDescent="0.35">
      <c r="A46764" t="s">
        <v>59</v>
      </c>
      <c r="B46764">
        <v>16.72477906428297</v>
      </c>
      <c r="C46764">
        <v>6.6672680995104585</v>
      </c>
      <c r="D46764">
        <v>0.22899797755277329</v>
      </c>
      <c r="E46764">
        <v>808.21041759550008</v>
      </c>
      <c r="F46764">
        <v>0.97955013214963371</v>
      </c>
      <c r="G46764">
        <v>5.5797204254520247</v>
      </c>
      <c r="H46764">
        <v>1.4276153435500991</v>
      </c>
      <c r="I46764">
        <v>0.6821084077194558</v>
      </c>
      <c r="J46764">
        <v>0.3046999955352358</v>
      </c>
      <c r="K46764">
        <v>0.99480421337527614</v>
      </c>
      <c r="L46764" t="s">
        <v>18</v>
      </c>
      <c r="M46764">
        <v>9.3487787917614469</v>
      </c>
    </row>
    <row r="46765" spans="1:13" x14ac:dyDescent="0.35">
      <c r="A46765" t="s">
        <v>59</v>
      </c>
      <c r="B46765">
        <v>7.4679263391494715</v>
      </c>
      <c r="C46765">
        <v>1.1760301460210292</v>
      </c>
      <c r="D46765">
        <v>0.86047686320700589</v>
      </c>
      <c r="E46765">
        <v>392.1974969513372</v>
      </c>
      <c r="F46765">
        <v>0.34355674203299919</v>
      </c>
      <c r="G46765">
        <v>6.5334460682607318</v>
      </c>
      <c r="H46765">
        <v>2.1415472977475818</v>
      </c>
      <c r="I46765">
        <v>5.7602848173366722E-2</v>
      </c>
      <c r="J46765">
        <v>8.4347979628933506E-2</v>
      </c>
      <c r="K46765">
        <v>0.60636868616349238</v>
      </c>
      <c r="L46765" t="s">
        <v>17</v>
      </c>
      <c r="M46765">
        <v>8.4417534950737245</v>
      </c>
    </row>
    <row r="46766" spans="1:13" x14ac:dyDescent="0.35">
      <c r="A46766" t="s">
        <v>59</v>
      </c>
      <c r="B46766">
        <v>5.068131775817033</v>
      </c>
      <c r="C46766">
        <v>1.1586638672412487E-2</v>
      </c>
      <c r="D46766">
        <v>0.69991209767689999</v>
      </c>
      <c r="E46766">
        <v>100.10155783687325</v>
      </c>
      <c r="F46766">
        <v>3.908375637684823E-2</v>
      </c>
      <c r="G46766">
        <v>5.6632118633967989</v>
      </c>
      <c r="H46766">
        <v>0.54561479656485168</v>
      </c>
      <c r="I46766">
        <v>0.28022011928194412</v>
      </c>
      <c r="J46766">
        <v>0.94792303729578065</v>
      </c>
      <c r="K46766">
        <v>5.4782635143229355E-2</v>
      </c>
      <c r="L46766" t="s">
        <v>23</v>
      </c>
      <c r="M46766">
        <v>-1.5971430244639455</v>
      </c>
    </row>
    <row r="46767" spans="1:13" x14ac:dyDescent="0.35">
      <c r="A46767" t="s">
        <v>59</v>
      </c>
      <c r="B46767">
        <v>14.243597073803429</v>
      </c>
      <c r="C46767">
        <v>9.9975710552156123</v>
      </c>
      <c r="D46767">
        <v>0.44486262399296889</v>
      </c>
      <c r="E46767">
        <v>909.75543374808115</v>
      </c>
      <c r="F46767">
        <v>9.9225978577950305E-2</v>
      </c>
      <c r="G46767">
        <v>9.7084492275256302</v>
      </c>
      <c r="H46767">
        <v>0.51733000800435203</v>
      </c>
      <c r="I46767">
        <v>5.3735856773917325E-2</v>
      </c>
      <c r="J46767">
        <v>8.3103930154720188E-3</v>
      </c>
      <c r="K46767">
        <v>0.98371839497958935</v>
      </c>
      <c r="L46767" t="s">
        <v>18</v>
      </c>
      <c r="M46767">
        <v>9.999280624763788</v>
      </c>
    </row>
    <row r="46768" spans="1:13" x14ac:dyDescent="0.35">
      <c r="A46768" t="s">
        <v>59</v>
      </c>
      <c r="B46768">
        <v>5.0575024420401258</v>
      </c>
      <c r="C46768">
        <v>5.728890323412287</v>
      </c>
      <c r="D46768">
        <v>0.26120523982897764</v>
      </c>
      <c r="E46768">
        <v>994.76308171912717</v>
      </c>
      <c r="F46768">
        <v>0.52947203374179108</v>
      </c>
      <c r="G46768">
        <v>4.347080742980733</v>
      </c>
      <c r="H46768">
        <v>2.638308818349397</v>
      </c>
      <c r="I46768">
        <v>0.4011749231044921</v>
      </c>
      <c r="J46768">
        <v>0.2018299140282997</v>
      </c>
      <c r="K46768">
        <v>0.99853203582548045</v>
      </c>
      <c r="L46768" t="s">
        <v>18</v>
      </c>
      <c r="M46768">
        <v>9.9950489074765798</v>
      </c>
    </row>
    <row r="46769" spans="1:13" x14ac:dyDescent="0.35">
      <c r="A46769" t="s">
        <v>59</v>
      </c>
      <c r="B46769">
        <v>17.967414406444604</v>
      </c>
      <c r="C46769">
        <v>8.5612687045863201</v>
      </c>
      <c r="D46769">
        <v>0.24242393865860737</v>
      </c>
      <c r="E46769">
        <v>637.05817872161822</v>
      </c>
      <c r="F46769">
        <v>0.17757362441079236</v>
      </c>
      <c r="G46769">
        <v>8.0370060120153823</v>
      </c>
      <c r="H46769">
        <v>0.50155412204495819</v>
      </c>
      <c r="I46769">
        <v>0.79347916026298737</v>
      </c>
      <c r="J46769">
        <v>5.2087508986110545E-2</v>
      </c>
      <c r="K46769">
        <v>0.99969519155466091</v>
      </c>
      <c r="L46769" t="s">
        <v>18</v>
      </c>
      <c r="M46769">
        <v>4.4727435662023378</v>
      </c>
    </row>
    <row r="46770" spans="1:13" x14ac:dyDescent="0.35">
      <c r="A46770" t="s">
        <v>59</v>
      </c>
      <c r="B46770">
        <v>6.2945110148809498</v>
      </c>
      <c r="C46770">
        <v>1.1760551914566379</v>
      </c>
      <c r="D46770">
        <v>0.20505235193870824</v>
      </c>
      <c r="E46770">
        <v>783.55347716915094</v>
      </c>
      <c r="F46770">
        <v>0.96627335560008387</v>
      </c>
      <c r="G46770">
        <v>8.7755032885827049</v>
      </c>
      <c r="H46770">
        <v>4.5583966902044812</v>
      </c>
      <c r="I46770">
        <v>0.18467018099608498</v>
      </c>
      <c r="J46770">
        <v>0.99534882022597426</v>
      </c>
      <c r="K46770">
        <v>0.9999991468109084</v>
      </c>
      <c r="L46770" t="s">
        <v>18</v>
      </c>
      <c r="M46770">
        <v>9.2762883416752846</v>
      </c>
    </row>
    <row r="46771" spans="1:13" x14ac:dyDescent="0.35">
      <c r="A46771" t="s">
        <v>59</v>
      </c>
      <c r="B46771">
        <v>12.450580237227467</v>
      </c>
      <c r="C46771">
        <v>7.5627484176057012</v>
      </c>
      <c r="D46771">
        <v>0.89966278338892125</v>
      </c>
      <c r="E46771">
        <v>100.76064739244177</v>
      </c>
      <c r="F46771">
        <v>0.35309298074297485</v>
      </c>
      <c r="G46771">
        <v>9.6131065664289572</v>
      </c>
      <c r="H46771">
        <v>3.6829461753932833</v>
      </c>
      <c r="I46771">
        <v>0.74764062146739563</v>
      </c>
      <c r="J46771">
        <v>0.5195303741684153</v>
      </c>
      <c r="K46771">
        <v>0.44559746015526791</v>
      </c>
      <c r="L46771" t="s">
        <v>17</v>
      </c>
      <c r="M46771">
        <v>-1.9845408811053449</v>
      </c>
    </row>
    <row r="46772" spans="1:13" x14ac:dyDescent="0.35">
      <c r="A46772" t="s">
        <v>59</v>
      </c>
      <c r="B46772">
        <v>8.8629187949936075</v>
      </c>
      <c r="C46772">
        <v>0.45005769201734613</v>
      </c>
      <c r="D46772">
        <v>0.15909115668157298</v>
      </c>
      <c r="E46772">
        <v>104.2453483402582</v>
      </c>
      <c r="F46772">
        <v>0.90984429447129012</v>
      </c>
      <c r="G46772">
        <v>6.7422761684556569</v>
      </c>
      <c r="H46772">
        <v>0.54558976716733698</v>
      </c>
      <c r="I46772">
        <v>0.98214658232524055</v>
      </c>
      <c r="J46772">
        <v>0.17502913707432929</v>
      </c>
      <c r="K46772">
        <v>6.6730476244225553E-2</v>
      </c>
      <c r="L46772" t="s">
        <v>23</v>
      </c>
      <c r="M46772">
        <v>1.9190356155581454</v>
      </c>
    </row>
    <row r="46773" spans="1:13" x14ac:dyDescent="0.35">
      <c r="A46773" t="s">
        <v>59</v>
      </c>
      <c r="B46773">
        <v>6.941293691247723</v>
      </c>
      <c r="C46773">
        <v>9.1812528340702428</v>
      </c>
      <c r="D46773">
        <v>0.17116634259635036</v>
      </c>
      <c r="E46773">
        <v>307.20089729369556</v>
      </c>
      <c r="F46773">
        <v>0.88623629334874032</v>
      </c>
      <c r="G46773">
        <v>9.9963571298918925</v>
      </c>
      <c r="H46773">
        <v>0.50280573019585395</v>
      </c>
      <c r="I46773">
        <v>0.75804858543721232</v>
      </c>
      <c r="J46773">
        <v>7.5337784229347208E-3</v>
      </c>
      <c r="K46773">
        <v>0.93335916872984548</v>
      </c>
      <c r="L46773" t="s">
        <v>18</v>
      </c>
      <c r="M46773">
        <v>9.3579521622484076</v>
      </c>
    </row>
    <row r="46774" spans="1:13" x14ac:dyDescent="0.35">
      <c r="A46774" t="s">
        <v>59</v>
      </c>
      <c r="B46774">
        <v>8.513739328855447</v>
      </c>
      <c r="C46774">
        <v>0.34136762690585931</v>
      </c>
      <c r="D46774">
        <v>0.45756099150966673</v>
      </c>
      <c r="E46774">
        <v>297.42159081303157</v>
      </c>
      <c r="F46774">
        <v>0.71172736071581133</v>
      </c>
      <c r="G46774">
        <v>7.9211815536753711</v>
      </c>
      <c r="H46774">
        <v>3.6300070757058562</v>
      </c>
      <c r="I46774">
        <v>0.56791202436749244</v>
      </c>
      <c r="J46774">
        <v>0.77901252749178551</v>
      </c>
      <c r="K46774">
        <v>0.97315247526181392</v>
      </c>
      <c r="L46774" t="s">
        <v>18</v>
      </c>
      <c r="M46774">
        <v>5.5588455228770499</v>
      </c>
    </row>
    <row r="46775" spans="1:13" x14ac:dyDescent="0.35">
      <c r="A46775" t="s">
        <v>59</v>
      </c>
      <c r="B46775">
        <v>13.889450935101255</v>
      </c>
      <c r="C46775">
        <v>0.25031419244774034</v>
      </c>
      <c r="D46775">
        <v>1.6408448283145926E-2</v>
      </c>
      <c r="E46775">
        <v>128.07418533371435</v>
      </c>
      <c r="F46775">
        <v>0.57827087459246806</v>
      </c>
      <c r="G46775">
        <v>6.2174976885061568</v>
      </c>
      <c r="H46775">
        <v>1.0093883886072483</v>
      </c>
      <c r="I46775">
        <v>0.26619542579297389</v>
      </c>
      <c r="J46775">
        <v>0.41787210766972621</v>
      </c>
      <c r="K46775">
        <v>0.83110528177713783</v>
      </c>
      <c r="L46775" t="s">
        <v>18</v>
      </c>
      <c r="M46775">
        <v>8.9193694518478956</v>
      </c>
    </row>
    <row r="46776" spans="1:13" x14ac:dyDescent="0.35">
      <c r="A46776" t="s">
        <v>59</v>
      </c>
      <c r="B46776">
        <v>5.000000886118495</v>
      </c>
      <c r="C46776">
        <v>4.0349666359665797</v>
      </c>
      <c r="D46776">
        <v>0.92377369962558842</v>
      </c>
      <c r="E46776">
        <v>781.74010268467248</v>
      </c>
      <c r="F46776">
        <v>0.30516303056817196</v>
      </c>
      <c r="G46776">
        <v>0.88634461347129589</v>
      </c>
      <c r="H46776">
        <v>0.67203213054511224</v>
      </c>
      <c r="I46776">
        <v>0.81446102204785864</v>
      </c>
      <c r="J46776">
        <v>6.1165143148940509E-3</v>
      </c>
      <c r="K46776">
        <v>0.99999784232837574</v>
      </c>
      <c r="L46776" t="s">
        <v>18</v>
      </c>
      <c r="M46776">
        <v>6.7106196525240662</v>
      </c>
    </row>
    <row r="46777" spans="1:13" x14ac:dyDescent="0.35">
      <c r="A46777" t="s">
        <v>59</v>
      </c>
      <c r="B46777">
        <v>5.0000019465331444</v>
      </c>
      <c r="C46777">
        <v>9.7356185301322391</v>
      </c>
      <c r="D46777">
        <v>0.7760058738761042</v>
      </c>
      <c r="E46777">
        <v>918.79167543664255</v>
      </c>
      <c r="F46777">
        <v>0.16410748045469598</v>
      </c>
      <c r="G46777">
        <v>9.9902142725953009</v>
      </c>
      <c r="H46777">
        <v>0.54849363472882873</v>
      </c>
      <c r="I46777">
        <v>0.21669442039127956</v>
      </c>
      <c r="J46777">
        <v>0.99663494240057326</v>
      </c>
      <c r="K46777">
        <v>0.99142256543520157</v>
      </c>
      <c r="L46777" t="s">
        <v>18</v>
      </c>
      <c r="M46777">
        <v>9.9829408917691858</v>
      </c>
    </row>
    <row r="46778" spans="1:13" x14ac:dyDescent="0.35">
      <c r="A46778" t="s">
        <v>59</v>
      </c>
      <c r="B46778">
        <v>15.137275190226854</v>
      </c>
      <c r="C46778">
        <v>0.25796688691820507</v>
      </c>
      <c r="D46778">
        <v>0.79741040457146506</v>
      </c>
      <c r="E46778">
        <v>753.03204526490015</v>
      </c>
      <c r="F46778">
        <v>0.81574523135635535</v>
      </c>
      <c r="G46778">
        <v>5.064704618135492</v>
      </c>
      <c r="H46778">
        <v>3.4085220549431212</v>
      </c>
      <c r="I46778">
        <v>0.97531265264420564</v>
      </c>
      <c r="J46778">
        <v>0.99987334542003559</v>
      </c>
      <c r="K46778">
        <v>0.88356968868399721</v>
      </c>
      <c r="L46778" t="s">
        <v>18</v>
      </c>
      <c r="M46778">
        <v>8.6119321650999474</v>
      </c>
    </row>
    <row r="46779" spans="1:13" x14ac:dyDescent="0.35">
      <c r="A46779" t="s">
        <v>59</v>
      </c>
      <c r="B46779">
        <v>7.153386897687656</v>
      </c>
      <c r="C46779">
        <v>9.327740049445536</v>
      </c>
      <c r="D46779">
        <v>0.98671689417767561</v>
      </c>
      <c r="E46779">
        <v>258.48502086801011</v>
      </c>
      <c r="F46779">
        <v>0.79234815406293868</v>
      </c>
      <c r="G46779">
        <v>1.8703050296360537</v>
      </c>
      <c r="H46779">
        <v>4.1249477554524114</v>
      </c>
      <c r="I46779">
        <v>0.95146889117179767</v>
      </c>
      <c r="J46779">
        <v>0.81871084896935287</v>
      </c>
      <c r="K46779">
        <v>0.90161590007223258</v>
      </c>
      <c r="L46779" t="s">
        <v>18</v>
      </c>
      <c r="M46779">
        <v>7.9997664154339105</v>
      </c>
    </row>
    <row r="46780" spans="1:13" x14ac:dyDescent="0.35">
      <c r="A46780" t="s">
        <v>59</v>
      </c>
      <c r="B46780">
        <v>5.0198347881542098</v>
      </c>
      <c r="C46780">
        <v>1.565784307848703</v>
      </c>
      <c r="D46780">
        <v>0.27182395849255336</v>
      </c>
      <c r="E46780">
        <v>270.56836685076792</v>
      </c>
      <c r="F46780">
        <v>5.8423833760676662E-2</v>
      </c>
      <c r="G46780">
        <v>9.9925671584010605</v>
      </c>
      <c r="H46780">
        <v>3.5628547120339045</v>
      </c>
      <c r="I46780">
        <v>0.89094617042175561</v>
      </c>
      <c r="J46780">
        <v>6.2522426041302752E-3</v>
      </c>
      <c r="K46780">
        <v>0.9854780879270012</v>
      </c>
      <c r="L46780" t="s">
        <v>18</v>
      </c>
      <c r="M46780">
        <v>9.971812039453317</v>
      </c>
    </row>
    <row r="46781" spans="1:13" x14ac:dyDescent="0.35">
      <c r="A46781" t="s">
        <v>59</v>
      </c>
      <c r="B46781">
        <v>7.5023415671714151</v>
      </c>
      <c r="C46781">
        <v>0.34688111559469226</v>
      </c>
      <c r="D46781">
        <v>5.4913295510470889E-2</v>
      </c>
      <c r="E46781">
        <v>580.16281891565518</v>
      </c>
      <c r="F46781">
        <v>0.51984959092252958</v>
      </c>
      <c r="G46781">
        <v>2.4422813135259416</v>
      </c>
      <c r="H46781">
        <v>1.700342087254376</v>
      </c>
      <c r="I46781">
        <v>0.95079295441093292</v>
      </c>
      <c r="J46781">
        <v>0.52702266028019917</v>
      </c>
      <c r="K46781">
        <v>0.50310622084015377</v>
      </c>
      <c r="L46781" t="s">
        <v>17</v>
      </c>
      <c r="M46781">
        <v>-1.9894149922540769</v>
      </c>
    </row>
    <row r="46782" spans="1:13" x14ac:dyDescent="0.35">
      <c r="A46782" t="s">
        <v>59</v>
      </c>
      <c r="B46782">
        <v>16.054901825783851</v>
      </c>
      <c r="C46782">
        <v>3.677374471658208</v>
      </c>
      <c r="D46782">
        <v>1.5225342072378722E-2</v>
      </c>
      <c r="E46782">
        <v>116.09615896037432</v>
      </c>
      <c r="F46782">
        <v>0.30180407726319036</v>
      </c>
      <c r="G46782">
        <v>9.9169683328420515</v>
      </c>
      <c r="H46782">
        <v>0.55548110902912717</v>
      </c>
      <c r="I46782">
        <v>0.97196674226329705</v>
      </c>
      <c r="J46782">
        <v>0.64672628385525588</v>
      </c>
      <c r="K46782">
        <v>0.99980296085275133</v>
      </c>
      <c r="L46782" t="s">
        <v>18</v>
      </c>
      <c r="M46782">
        <v>-0.50416655933920196</v>
      </c>
    </row>
    <row r="46783" spans="1:13" x14ac:dyDescent="0.35">
      <c r="A46783" t="s">
        <v>59</v>
      </c>
      <c r="B46783">
        <v>6.0079517112406107</v>
      </c>
      <c r="C46783">
        <v>7.8879863722369254</v>
      </c>
      <c r="D46783">
        <v>0.92836010333032259</v>
      </c>
      <c r="E46783">
        <v>101.9230843977475</v>
      </c>
      <c r="F46783">
        <v>0.34618910091708732</v>
      </c>
      <c r="G46783">
        <v>9.7653114047666829</v>
      </c>
      <c r="H46783">
        <v>0.54303350293943065</v>
      </c>
      <c r="I46783">
        <v>4.7744916726708267E-3</v>
      </c>
      <c r="J46783">
        <v>7.7557629138175849E-2</v>
      </c>
      <c r="K46783">
        <v>0.99743640614731399</v>
      </c>
      <c r="L46783" t="s">
        <v>18</v>
      </c>
      <c r="M46783">
        <v>9.5212279109701043</v>
      </c>
    </row>
    <row r="46784" spans="1:13" x14ac:dyDescent="0.35">
      <c r="A46784" t="s">
        <v>59</v>
      </c>
      <c r="B46784">
        <v>12.874133618908594</v>
      </c>
      <c r="C46784">
        <v>3.4028200105674205</v>
      </c>
      <c r="D46784">
        <v>0.35903810565525396</v>
      </c>
      <c r="E46784">
        <v>190.56835454909211</v>
      </c>
      <c r="F46784">
        <v>0.19231334353570034</v>
      </c>
      <c r="G46784">
        <v>9.0519256306981006</v>
      </c>
      <c r="H46784">
        <v>0.53349317152328024</v>
      </c>
      <c r="I46784">
        <v>0.78897747007354413</v>
      </c>
      <c r="J46784">
        <v>0.5355949864782511</v>
      </c>
      <c r="K46784">
        <v>0.99462852999727558</v>
      </c>
      <c r="L46784" t="s">
        <v>18</v>
      </c>
      <c r="M46784">
        <v>6.290290586616587</v>
      </c>
    </row>
    <row r="46785" spans="1:13" x14ac:dyDescent="0.35">
      <c r="A46785" t="s">
        <v>59</v>
      </c>
      <c r="B46785">
        <v>5.0000049998360758</v>
      </c>
      <c r="C46785">
        <v>9.5300498649699676</v>
      </c>
      <c r="D46785">
        <v>0.58446891816417768</v>
      </c>
      <c r="E46785">
        <v>565.18008991853594</v>
      </c>
      <c r="F46785">
        <v>0.99825879639239157</v>
      </c>
      <c r="G46785">
        <v>9.5959113727907326</v>
      </c>
      <c r="H46785">
        <v>3.5161751956319751</v>
      </c>
      <c r="I46785">
        <v>0.94452697390663343</v>
      </c>
      <c r="J46785">
        <v>0.49535094903403443</v>
      </c>
      <c r="K46785">
        <v>0.96909976471913639</v>
      </c>
      <c r="L46785" t="s">
        <v>18</v>
      </c>
      <c r="M46785">
        <v>9.9914128219475451</v>
      </c>
    </row>
    <row r="46786" spans="1:13" x14ac:dyDescent="0.35">
      <c r="A46786" t="s">
        <v>59</v>
      </c>
      <c r="B46786">
        <v>5.229111650777341</v>
      </c>
      <c r="C46786">
        <v>7.8062494415146719E-2</v>
      </c>
      <c r="D46786">
        <v>0.69936184436532334</v>
      </c>
      <c r="E46786">
        <v>101.29109813986358</v>
      </c>
      <c r="F46786">
        <v>0.69839652701736454</v>
      </c>
      <c r="G46786">
        <v>9.9969755727150567</v>
      </c>
      <c r="H46786">
        <v>4.9984207986713223</v>
      </c>
      <c r="I46786">
        <v>0.80932791927896308</v>
      </c>
      <c r="J46786">
        <v>0.73487508552939307</v>
      </c>
      <c r="K46786">
        <v>0.99357858356631024</v>
      </c>
      <c r="L46786" t="s">
        <v>18</v>
      </c>
      <c r="M46786">
        <v>-1.8920655780572952</v>
      </c>
    </row>
    <row r="46787" spans="1:13" x14ac:dyDescent="0.35">
      <c r="A46787" t="s">
        <v>59</v>
      </c>
      <c r="B46787">
        <v>5.0041049402112074</v>
      </c>
      <c r="C46787">
        <v>3.486123165965175</v>
      </c>
      <c r="D46787">
        <v>0.32577810741165925</v>
      </c>
      <c r="E46787">
        <v>313.87536425989271</v>
      </c>
      <c r="F46787">
        <v>0.31395574659537889</v>
      </c>
      <c r="G46787">
        <v>9.992385123707626</v>
      </c>
      <c r="H46787">
        <v>0.50060453905432434</v>
      </c>
      <c r="I46787">
        <v>0.99807094652825956</v>
      </c>
      <c r="J46787">
        <v>0.91484278645761097</v>
      </c>
      <c r="K46787">
        <v>0.9829749750650485</v>
      </c>
      <c r="L46787" t="s">
        <v>18</v>
      </c>
      <c r="M46787">
        <v>-0.88689407025911615</v>
      </c>
    </row>
    <row r="46788" spans="1:13" x14ac:dyDescent="0.35">
      <c r="A46788" t="s">
        <v>59</v>
      </c>
      <c r="B46788">
        <v>19.783831402653405</v>
      </c>
      <c r="C46788">
        <v>7.8347647485441901E-2</v>
      </c>
      <c r="D46788">
        <v>0.39318302103293479</v>
      </c>
      <c r="E46788">
        <v>102.58610047089554</v>
      </c>
      <c r="F46788">
        <v>0.194461970650321</v>
      </c>
      <c r="G46788">
        <v>9.8393060829857344</v>
      </c>
      <c r="H46788">
        <v>2.6700939436721134</v>
      </c>
      <c r="I46788">
        <v>0.86049511851536986</v>
      </c>
      <c r="J46788">
        <v>0.34986439056445767</v>
      </c>
      <c r="K46788">
        <v>0.2030809297713102</v>
      </c>
      <c r="L46788" t="s">
        <v>23</v>
      </c>
      <c r="M46788">
        <v>7.3247221363218706</v>
      </c>
    </row>
    <row r="46789" spans="1:13" x14ac:dyDescent="0.35">
      <c r="A46789" t="s">
        <v>59</v>
      </c>
      <c r="B46789">
        <v>5.8587275425668244</v>
      </c>
      <c r="C46789">
        <v>3.561473597314571</v>
      </c>
      <c r="D46789">
        <v>0.88895754456853082</v>
      </c>
      <c r="E46789">
        <v>119.11777404367339</v>
      </c>
      <c r="F46789">
        <v>0.93811268839343109</v>
      </c>
      <c r="G46789">
        <v>3.5930946366206395</v>
      </c>
      <c r="H46789">
        <v>0.52016914053595731</v>
      </c>
      <c r="I46789">
        <v>0.95218017142558331</v>
      </c>
      <c r="J46789">
        <v>0.25988911738404236</v>
      </c>
      <c r="K46789">
        <v>0.98554982270828395</v>
      </c>
      <c r="L46789" t="s">
        <v>18</v>
      </c>
      <c r="M46789">
        <v>-1.3049537491956631</v>
      </c>
    </row>
    <row r="46790" spans="1:13" x14ac:dyDescent="0.35">
      <c r="A46790" t="s">
        <v>59</v>
      </c>
      <c r="B46790">
        <v>12.135426684969161</v>
      </c>
      <c r="C46790">
        <v>9.5863476965608321</v>
      </c>
      <c r="D46790">
        <v>0.30544288099316347</v>
      </c>
      <c r="E46790">
        <v>278.87855957426041</v>
      </c>
      <c r="F46790">
        <v>0.91217038216635515</v>
      </c>
      <c r="G46790">
        <v>3.8141088734049839</v>
      </c>
      <c r="H46790">
        <v>4.993752588525977</v>
      </c>
      <c r="I46790">
        <v>0.61727343850416849</v>
      </c>
      <c r="J46790">
        <v>0.26032808462929985</v>
      </c>
      <c r="K46790">
        <v>0.98855446945016656</v>
      </c>
      <c r="L46790" t="s">
        <v>18</v>
      </c>
      <c r="M46790">
        <v>5.2644266127409889</v>
      </c>
    </row>
    <row r="46791" spans="1:13" x14ac:dyDescent="0.35">
      <c r="A46791" t="s">
        <v>59</v>
      </c>
      <c r="B46791">
        <v>5.005721770751439</v>
      </c>
      <c r="C46791">
        <v>9.9065579053100734</v>
      </c>
      <c r="D46791">
        <v>0.50694219722728751</v>
      </c>
      <c r="E46791">
        <v>893.30999218948443</v>
      </c>
      <c r="F46791">
        <v>0.26787596165970795</v>
      </c>
      <c r="G46791">
        <v>9.9997198226791948</v>
      </c>
      <c r="H46791">
        <v>0.90886935135223923</v>
      </c>
      <c r="I46791">
        <v>7.5438857386866232E-6</v>
      </c>
      <c r="J46791">
        <v>0.61398208598176596</v>
      </c>
      <c r="K46791">
        <v>0.99827913447455108</v>
      </c>
      <c r="L46791" t="s">
        <v>18</v>
      </c>
      <c r="M46791">
        <v>9.5352861350501286</v>
      </c>
    </row>
    <row r="46792" spans="1:13" x14ac:dyDescent="0.35">
      <c r="A46792" t="s">
        <v>59</v>
      </c>
      <c r="B46792">
        <v>9.8518297690362182</v>
      </c>
      <c r="C46792">
        <v>9.9910973059761652</v>
      </c>
      <c r="D46792">
        <v>0.99607829128061798</v>
      </c>
      <c r="E46792">
        <v>175.18103738512707</v>
      </c>
      <c r="F46792">
        <v>9.1120494789801817E-2</v>
      </c>
      <c r="G46792">
        <v>9.9819954441334406</v>
      </c>
      <c r="H46792">
        <v>0.70608440171491871</v>
      </c>
      <c r="I46792">
        <v>0.96812087115828738</v>
      </c>
      <c r="J46792">
        <v>0.91954931612868962</v>
      </c>
      <c r="K46792">
        <v>0.30332653116284708</v>
      </c>
      <c r="L46792" t="s">
        <v>17</v>
      </c>
      <c r="M46792">
        <v>9.6702685667107922</v>
      </c>
    </row>
    <row r="46793" spans="1:13" x14ac:dyDescent="0.35">
      <c r="A46793" t="s">
        <v>59</v>
      </c>
      <c r="B46793">
        <v>5.0004249136899643</v>
      </c>
      <c r="C46793">
        <v>6.2585046141460001</v>
      </c>
      <c r="D46793">
        <v>3.761771455309907E-2</v>
      </c>
      <c r="E46793">
        <v>369.95511144051864</v>
      </c>
      <c r="F46793">
        <v>0.90441104640567138</v>
      </c>
      <c r="G46793">
        <v>6.2043416421837811</v>
      </c>
      <c r="H46793">
        <v>4.911595305378099</v>
      </c>
      <c r="I46793">
        <v>0.96577984843064257</v>
      </c>
      <c r="J46793">
        <v>0.1103625066969075</v>
      </c>
      <c r="K46793">
        <v>0.91569145462656476</v>
      </c>
      <c r="L46793" t="s">
        <v>18</v>
      </c>
      <c r="M46793">
        <v>-0.69761289769906565</v>
      </c>
    </row>
    <row r="46794" spans="1:13" x14ac:dyDescent="0.35">
      <c r="A46794" t="s">
        <v>59</v>
      </c>
      <c r="B46794">
        <v>8.9990266513985588</v>
      </c>
      <c r="C46794">
        <v>0.25291659624916052</v>
      </c>
      <c r="D46794">
        <v>1.3414504964891696E-4</v>
      </c>
      <c r="E46794">
        <v>134.16083257825176</v>
      </c>
      <c r="F46794">
        <v>0.9367664716394124</v>
      </c>
      <c r="G46794">
        <v>6.6119854190926644</v>
      </c>
      <c r="H46794">
        <v>0.62059883408332672</v>
      </c>
      <c r="I46794">
        <v>0.65981362178087655</v>
      </c>
      <c r="J46794">
        <v>0.81842016028916043</v>
      </c>
      <c r="K46794">
        <v>0.98039840763876374</v>
      </c>
      <c r="L46794" t="s">
        <v>18</v>
      </c>
      <c r="M46794">
        <v>4.0943298753806054</v>
      </c>
    </row>
    <row r="46795" spans="1:13" x14ac:dyDescent="0.35">
      <c r="A46795" t="s">
        <v>59</v>
      </c>
      <c r="B46795">
        <v>13.798097730219892</v>
      </c>
      <c r="C46795">
        <v>9.9602286686345334</v>
      </c>
      <c r="D46795">
        <v>7.9172406799504852E-2</v>
      </c>
      <c r="E46795">
        <v>100.16228952815891</v>
      </c>
      <c r="F46795">
        <v>0.85483959383859354</v>
      </c>
      <c r="G46795">
        <v>1.228504254769587</v>
      </c>
      <c r="H46795">
        <v>4.8498458290077906</v>
      </c>
      <c r="I46795">
        <v>0.92066829404290462</v>
      </c>
      <c r="J46795">
        <v>0.15774317951677191</v>
      </c>
      <c r="K46795">
        <v>0.99999996972376348</v>
      </c>
      <c r="L46795" t="s">
        <v>18</v>
      </c>
      <c r="M46795">
        <v>6.1160458796620123</v>
      </c>
    </row>
    <row r="46796" spans="1:13" x14ac:dyDescent="0.35">
      <c r="A46796" t="s">
        <v>59</v>
      </c>
      <c r="B46796">
        <v>5.2708042606127039</v>
      </c>
      <c r="C46796">
        <v>9.5515238995900926</v>
      </c>
      <c r="D46796">
        <v>0.98894829129647199</v>
      </c>
      <c r="E46796">
        <v>634.8552711503263</v>
      </c>
      <c r="F46796">
        <v>0.36316208622964491</v>
      </c>
      <c r="G46796">
        <v>1.804577084858046</v>
      </c>
      <c r="H46796">
        <v>2.5315088564433506</v>
      </c>
      <c r="I46796">
        <v>0.46116428351475286</v>
      </c>
      <c r="J46796">
        <v>0.94420881804687151</v>
      </c>
      <c r="K46796">
        <v>0.9968748163161717</v>
      </c>
      <c r="L46796" t="s">
        <v>18</v>
      </c>
      <c r="M46796">
        <v>9.8499737244178451</v>
      </c>
    </row>
    <row r="46797" spans="1:13" x14ac:dyDescent="0.35">
      <c r="A46797" t="s">
        <v>59</v>
      </c>
      <c r="B46797">
        <v>5.2789420927831969</v>
      </c>
      <c r="C46797">
        <v>5.9254865812461421</v>
      </c>
      <c r="D46797">
        <v>0.97169164669814612</v>
      </c>
      <c r="E46797">
        <v>201.08558027317275</v>
      </c>
      <c r="F46797">
        <v>0.80276960483163784</v>
      </c>
      <c r="G46797">
        <v>8.6197361385824181</v>
      </c>
      <c r="H46797">
        <v>0.55610451024612417</v>
      </c>
      <c r="I46797">
        <v>7.5425938851668732E-3</v>
      </c>
      <c r="J46797">
        <v>0.90828561379610617</v>
      </c>
      <c r="K46797">
        <v>0.97696726634232434</v>
      </c>
      <c r="L46797" t="s">
        <v>18</v>
      </c>
      <c r="M46797">
        <v>-1.3377706473005566</v>
      </c>
    </row>
    <row r="46798" spans="1:13" x14ac:dyDescent="0.35">
      <c r="A46798" t="s">
        <v>59</v>
      </c>
      <c r="B46798">
        <v>6.0481017414738254</v>
      </c>
      <c r="C46798">
        <v>0.10754810231348227</v>
      </c>
      <c r="D46798">
        <v>0.12591533127816695</v>
      </c>
      <c r="E46798">
        <v>262.08407614452722</v>
      </c>
      <c r="F46798">
        <v>0.92989707858707016</v>
      </c>
      <c r="G46798">
        <v>9.4068823109794639</v>
      </c>
      <c r="H46798">
        <v>3.8454031579604657</v>
      </c>
      <c r="I46798">
        <v>0.12637045383522597</v>
      </c>
      <c r="J46798">
        <v>0.40632615216394025</v>
      </c>
      <c r="K46798">
        <v>0.38013766353398665</v>
      </c>
      <c r="L46798" t="s">
        <v>17</v>
      </c>
      <c r="M46798">
        <v>5.1570379423669914</v>
      </c>
    </row>
    <row r="46799" spans="1:13" x14ac:dyDescent="0.35">
      <c r="A46799" t="s">
        <v>59</v>
      </c>
      <c r="B46799">
        <v>18.402099064725867</v>
      </c>
      <c r="C46799">
        <v>5.8419737761787367</v>
      </c>
      <c r="D46799">
        <v>0.85559533661406872</v>
      </c>
      <c r="E46799">
        <v>883.82790005905326</v>
      </c>
      <c r="F46799">
        <v>0.1161225785783412</v>
      </c>
      <c r="G46799">
        <v>9.9971531789894534</v>
      </c>
      <c r="H46799">
        <v>1.5712624335411904</v>
      </c>
      <c r="I46799">
        <v>0.72916129607406688</v>
      </c>
      <c r="J46799">
        <v>0.6179797030151376</v>
      </c>
      <c r="K46799">
        <v>0.65965723700805257</v>
      </c>
      <c r="L46799" t="s">
        <v>17</v>
      </c>
      <c r="M46799">
        <v>8.4008015997045629</v>
      </c>
    </row>
    <row r="46800" spans="1:13" x14ac:dyDescent="0.35">
      <c r="A46800" t="s">
        <v>59</v>
      </c>
      <c r="B46800">
        <v>5.9550030784558299</v>
      </c>
      <c r="C46800">
        <v>2.080620610037291</v>
      </c>
      <c r="D46800">
        <v>0.12547924651945727</v>
      </c>
      <c r="E46800">
        <v>193.43632287339284</v>
      </c>
      <c r="F46800">
        <v>0.50142713529347371</v>
      </c>
      <c r="G46800">
        <v>9.3316872252579692</v>
      </c>
      <c r="H46800">
        <v>0.53239632110520418</v>
      </c>
      <c r="I46800">
        <v>8.8349468603315065E-2</v>
      </c>
      <c r="J46800">
        <v>1.8609635528287208E-2</v>
      </c>
      <c r="K46800">
        <v>6.3065712200726211E-3</v>
      </c>
      <c r="L46800" t="s">
        <v>23</v>
      </c>
      <c r="M46800">
        <v>-1.1624652296322664</v>
      </c>
    </row>
    <row r="46801" spans="1:13" x14ac:dyDescent="0.35">
      <c r="A46801" t="s">
        <v>59</v>
      </c>
      <c r="B46801">
        <v>5.0000000137486342</v>
      </c>
      <c r="C46801">
        <v>8.1623165793146981</v>
      </c>
      <c r="D46801">
        <v>0.46837285142238422</v>
      </c>
      <c r="E46801">
        <v>130.11086032468404</v>
      </c>
      <c r="F46801">
        <v>0.32965794734071363</v>
      </c>
      <c r="G46801">
        <v>9.7364645460365136</v>
      </c>
      <c r="H46801">
        <v>0.50035472392769687</v>
      </c>
      <c r="I46801">
        <v>0.77718225569766886</v>
      </c>
      <c r="J46801">
        <v>0.99756036073553378</v>
      </c>
      <c r="K46801">
        <v>0.9962912839916539</v>
      </c>
      <c r="L46801" t="s">
        <v>18</v>
      </c>
      <c r="M46801">
        <v>1.9179486517481248</v>
      </c>
    </row>
    <row r="46802" spans="1:13" x14ac:dyDescent="0.35">
      <c r="A46802" t="s">
        <v>59</v>
      </c>
      <c r="B46802">
        <v>5.0827190135388713</v>
      </c>
      <c r="C46802">
        <v>4.4132352522823872</v>
      </c>
      <c r="D46802">
        <v>3.8943044975078299E-2</v>
      </c>
      <c r="E46802">
        <v>214.82361458342842</v>
      </c>
      <c r="F46802">
        <v>4.5866219637060437E-3</v>
      </c>
      <c r="G46802">
        <v>8.5065352136958321</v>
      </c>
      <c r="H46802">
        <v>1.8900960812542267</v>
      </c>
      <c r="I46802">
        <v>0.73567130344338383</v>
      </c>
      <c r="J46802">
        <v>0.89168408927322418</v>
      </c>
      <c r="K46802">
        <v>0.993488774762461</v>
      </c>
      <c r="L46802" t="s">
        <v>18</v>
      </c>
      <c r="M46802">
        <v>-1.9867943708272211</v>
      </c>
    </row>
    <row r="46803" spans="1:13" x14ac:dyDescent="0.35">
      <c r="A46803" t="s">
        <v>59</v>
      </c>
      <c r="B46803">
        <v>5.0007443945217078</v>
      </c>
      <c r="C46803">
        <v>2.9017624979279999</v>
      </c>
      <c r="D46803">
        <v>0.68518205308745672</v>
      </c>
      <c r="E46803">
        <v>102.73089106370085</v>
      </c>
      <c r="F46803">
        <v>0.73327332094540609</v>
      </c>
      <c r="G46803">
        <v>7.5305655149951072</v>
      </c>
      <c r="H46803">
        <v>4.8780086323305136</v>
      </c>
      <c r="I46803">
        <v>0.44595827226963425</v>
      </c>
      <c r="J46803">
        <v>0.99706599194828049</v>
      </c>
      <c r="K46803">
        <v>0.28678351619020664</v>
      </c>
      <c r="L46803" t="s">
        <v>23</v>
      </c>
      <c r="M46803">
        <v>7.943654468974664</v>
      </c>
    </row>
    <row r="46804" spans="1:13" x14ac:dyDescent="0.35">
      <c r="A46804" t="s">
        <v>59</v>
      </c>
      <c r="B46804">
        <v>5.0916122762279423</v>
      </c>
      <c r="C46804">
        <v>8.3368578174943462</v>
      </c>
      <c r="D46804">
        <v>3.4431136684040867E-2</v>
      </c>
      <c r="E46804">
        <v>372.748547397084</v>
      </c>
      <c r="F46804">
        <v>0.63992006090493203</v>
      </c>
      <c r="G46804">
        <v>9.9999771822288981</v>
      </c>
      <c r="H46804">
        <v>1.8384052885264328</v>
      </c>
      <c r="I46804">
        <v>0.95344959000828999</v>
      </c>
      <c r="J46804">
        <v>9.8526139409769922E-3</v>
      </c>
      <c r="K46804">
        <v>0.99999999999999811</v>
      </c>
      <c r="L46804" t="s">
        <v>18</v>
      </c>
      <c r="M46804">
        <v>3.7948172201225843</v>
      </c>
    </row>
    <row r="46805" spans="1:13" x14ac:dyDescent="0.35">
      <c r="A46805" t="s">
        <v>59</v>
      </c>
      <c r="B46805">
        <v>15.916707107707008</v>
      </c>
      <c r="C46805">
        <v>6.3735010994362131</v>
      </c>
      <c r="D46805">
        <v>0.66985973585551528</v>
      </c>
      <c r="E46805">
        <v>995.56338875079462</v>
      </c>
      <c r="F46805">
        <v>0.76777634159291996</v>
      </c>
      <c r="G46805">
        <v>6.966038803780612</v>
      </c>
      <c r="H46805">
        <v>0.5077207131849879</v>
      </c>
      <c r="I46805">
        <v>8.6005606686278227E-2</v>
      </c>
      <c r="J46805">
        <v>0.45685158668568765</v>
      </c>
      <c r="K46805">
        <v>0.92923192276265121</v>
      </c>
      <c r="L46805" t="s">
        <v>18</v>
      </c>
      <c r="M46805">
        <v>-1.7853852009462317</v>
      </c>
    </row>
    <row r="46806" spans="1:13" x14ac:dyDescent="0.35">
      <c r="A46806" t="s">
        <v>59</v>
      </c>
      <c r="B46806">
        <v>10.027180880092978</v>
      </c>
      <c r="C46806">
        <v>0.47468654387431419</v>
      </c>
      <c r="D46806">
        <v>0.37883782447176784</v>
      </c>
      <c r="E46806">
        <v>631.10294622880667</v>
      </c>
      <c r="F46806">
        <v>5.9966437099253323E-3</v>
      </c>
      <c r="G46806">
        <v>6.5662662074507505</v>
      </c>
      <c r="H46806">
        <v>2.7612287503585877</v>
      </c>
      <c r="I46806">
        <v>0.97817736950083767</v>
      </c>
      <c r="J46806">
        <v>0.90327268029051277</v>
      </c>
      <c r="K46806">
        <v>0.90541547906548081</v>
      </c>
      <c r="L46806" t="s">
        <v>18</v>
      </c>
      <c r="M46806">
        <v>5.3545941014421885</v>
      </c>
    </row>
    <row r="46807" spans="1:13" x14ac:dyDescent="0.35">
      <c r="A46807" t="s">
        <v>59</v>
      </c>
      <c r="B46807">
        <v>5.6531960098201468</v>
      </c>
      <c r="C46807">
        <v>5.1722414442382565</v>
      </c>
      <c r="D46807">
        <v>0.69619484189981584</v>
      </c>
      <c r="E46807">
        <v>147.46943512558192</v>
      </c>
      <c r="F46807">
        <v>0.97522107723937246</v>
      </c>
      <c r="G46807">
        <v>9.221767653105033</v>
      </c>
      <c r="H46807">
        <v>0.60090846932970154</v>
      </c>
      <c r="I46807">
        <v>0.99456860649631085</v>
      </c>
      <c r="J46807">
        <v>0.21262264504571404</v>
      </c>
      <c r="K46807">
        <v>0.99999240013386259</v>
      </c>
      <c r="L46807" t="s">
        <v>18</v>
      </c>
      <c r="M46807">
        <v>9.9999471378973581</v>
      </c>
    </row>
    <row r="46808" spans="1:13" x14ac:dyDescent="0.35">
      <c r="A46808" t="s">
        <v>59</v>
      </c>
      <c r="B46808">
        <v>5.1332705923514945</v>
      </c>
      <c r="C46808">
        <v>9.4891662001274284</v>
      </c>
      <c r="D46808">
        <v>0.49840648435341955</v>
      </c>
      <c r="E46808">
        <v>987.82440548599811</v>
      </c>
      <c r="F46808">
        <v>0.90404395702249229</v>
      </c>
      <c r="G46808">
        <v>8.249209638968221</v>
      </c>
      <c r="H46808">
        <v>3.9176802094043963</v>
      </c>
      <c r="I46808">
        <v>0.97580659470605691</v>
      </c>
      <c r="J46808">
        <v>0.99193463062080078</v>
      </c>
      <c r="K46808">
        <v>0.48467097416161181</v>
      </c>
      <c r="L46808" t="s">
        <v>17</v>
      </c>
      <c r="M46808">
        <v>3.6490512917280027</v>
      </c>
    </row>
    <row r="46809" spans="1:13" x14ac:dyDescent="0.35">
      <c r="A46809" t="s">
        <v>59</v>
      </c>
      <c r="B46809">
        <v>5.0000000023163462</v>
      </c>
      <c r="C46809">
        <v>9.3962801250597125E-2</v>
      </c>
      <c r="D46809">
        <v>0.13262319343045231</v>
      </c>
      <c r="E46809">
        <v>581.22613523592588</v>
      </c>
      <c r="F46809">
        <v>0.45481849591932427</v>
      </c>
      <c r="G46809">
        <v>9.9997777814544904</v>
      </c>
      <c r="H46809">
        <v>4.6508110288839548</v>
      </c>
      <c r="I46809">
        <v>0.18193670213678526</v>
      </c>
      <c r="J46809">
        <v>0.14322108391774779</v>
      </c>
      <c r="K46809">
        <v>0.58673263481143834</v>
      </c>
      <c r="L46809" t="s">
        <v>17</v>
      </c>
      <c r="M46809">
        <v>2.2619143979381731</v>
      </c>
    </row>
    <row r="46810" spans="1:13" x14ac:dyDescent="0.35">
      <c r="A46810" t="s">
        <v>59</v>
      </c>
      <c r="B46810">
        <v>11.825844996772467</v>
      </c>
      <c r="C46810">
        <v>7.3784975130957866</v>
      </c>
      <c r="D46810">
        <v>0.98662929424199441</v>
      </c>
      <c r="E46810">
        <v>239.85057639427708</v>
      </c>
      <c r="F46810">
        <v>4.1100094111899146E-2</v>
      </c>
      <c r="G46810">
        <v>1.3967925678951438</v>
      </c>
      <c r="H46810">
        <v>4.8394308433686426</v>
      </c>
      <c r="I46810">
        <v>0.39767541914103938</v>
      </c>
      <c r="J46810">
        <v>0.99633889628823313</v>
      </c>
      <c r="K46810">
        <v>0.98275932352353124</v>
      </c>
      <c r="L46810" t="s">
        <v>18</v>
      </c>
      <c r="M46810">
        <v>-0.601233587378877</v>
      </c>
    </row>
    <row r="46811" spans="1:13" x14ac:dyDescent="0.35">
      <c r="A46811" t="s">
        <v>59</v>
      </c>
      <c r="B46811">
        <v>5.0459860789942406</v>
      </c>
      <c r="C46811">
        <v>1.3074582706100779</v>
      </c>
      <c r="D46811">
        <v>0.57914129392991698</v>
      </c>
      <c r="E46811">
        <v>753.5366876252225</v>
      </c>
      <c r="F46811">
        <v>0.50697862239887181</v>
      </c>
      <c r="G46811">
        <v>8.605539692132222</v>
      </c>
      <c r="H46811">
        <v>0.50026327873982346</v>
      </c>
      <c r="I46811">
        <v>6.3040250968731282E-2</v>
      </c>
      <c r="J46811">
        <v>0.21481211331800826</v>
      </c>
      <c r="K46811">
        <v>0.74051254364286678</v>
      </c>
      <c r="L46811" t="s">
        <v>18</v>
      </c>
      <c r="M46811">
        <v>9.7818857431794868</v>
      </c>
    </row>
    <row r="46812" spans="1:13" x14ac:dyDescent="0.35">
      <c r="A46812" t="s">
        <v>59</v>
      </c>
      <c r="B46812">
        <v>15.966290444475829</v>
      </c>
      <c r="C46812">
        <v>2.2951725253545319</v>
      </c>
      <c r="D46812">
        <v>0.47778242012743644</v>
      </c>
      <c r="E46812">
        <v>103.88907114099921</v>
      </c>
      <c r="F46812">
        <v>2.362709597586219E-2</v>
      </c>
      <c r="G46812">
        <v>8.6256176037484682</v>
      </c>
      <c r="H46812">
        <v>1.0001266618180997</v>
      </c>
      <c r="I46812">
        <v>1.3277530342560597E-3</v>
      </c>
      <c r="J46812">
        <v>0.96028470631731921</v>
      </c>
      <c r="K46812">
        <v>0.84790096292444883</v>
      </c>
      <c r="L46812" t="s">
        <v>18</v>
      </c>
      <c r="M46812">
        <v>9.999985091156109</v>
      </c>
    </row>
    <row r="46813" spans="1:13" x14ac:dyDescent="0.35">
      <c r="A46813" t="s">
        <v>59</v>
      </c>
      <c r="B46813">
        <v>5.0393681351195081</v>
      </c>
      <c r="C46813">
        <v>9.4361982811878828</v>
      </c>
      <c r="D46813">
        <v>0.73176781957248127</v>
      </c>
      <c r="E46813">
        <v>848.23868380949102</v>
      </c>
      <c r="F46813">
        <v>0.10485082149017486</v>
      </c>
      <c r="G46813">
        <v>9.1000920483193486</v>
      </c>
      <c r="H46813">
        <v>0.84305378396135455</v>
      </c>
      <c r="I46813">
        <v>0.73383297943999426</v>
      </c>
      <c r="J46813">
        <v>0.50185201745057773</v>
      </c>
      <c r="K46813">
        <v>0.95464665093715873</v>
      </c>
      <c r="L46813" t="s">
        <v>18</v>
      </c>
      <c r="M46813">
        <v>9.9601105110046682</v>
      </c>
    </row>
    <row r="46814" spans="1:13" x14ac:dyDescent="0.35">
      <c r="A46814" t="s">
        <v>59</v>
      </c>
      <c r="B46814">
        <v>7.8708439140211581</v>
      </c>
      <c r="C46814">
        <v>0.92179698426332013</v>
      </c>
      <c r="D46814">
        <v>0.98739478588402807</v>
      </c>
      <c r="E46814">
        <v>100.38064986729329</v>
      </c>
      <c r="F46814">
        <v>0.523151354655217</v>
      </c>
      <c r="G46814">
        <v>9.1636998298289889</v>
      </c>
      <c r="H46814">
        <v>3.5419641245556752</v>
      </c>
      <c r="I46814">
        <v>0.16015525885197918</v>
      </c>
      <c r="J46814">
        <v>0.84339987782062864</v>
      </c>
      <c r="K46814">
        <v>0.99999865639971508</v>
      </c>
      <c r="L46814" t="s">
        <v>18</v>
      </c>
      <c r="M46814">
        <v>8.5391073919362999</v>
      </c>
    </row>
    <row r="46815" spans="1:13" x14ac:dyDescent="0.35">
      <c r="A46815" t="s">
        <v>59</v>
      </c>
      <c r="B46815">
        <v>5.3101330649200404</v>
      </c>
      <c r="C46815">
        <v>3.1983884185697113</v>
      </c>
      <c r="D46815">
        <v>0.26086320115120837</v>
      </c>
      <c r="E46815">
        <v>124.13910627662216</v>
      </c>
      <c r="F46815">
        <v>0.76686171579438855</v>
      </c>
      <c r="G46815">
        <v>9.4583903813326522</v>
      </c>
      <c r="H46815">
        <v>3.6399552844430811</v>
      </c>
      <c r="I46815">
        <v>0.73518089878258286</v>
      </c>
      <c r="J46815">
        <v>0.6730985511759614</v>
      </c>
      <c r="K46815">
        <v>0.99992457714093763</v>
      </c>
      <c r="L46815" t="s">
        <v>18</v>
      </c>
      <c r="M46815">
        <v>9.1067129805914107</v>
      </c>
    </row>
    <row r="46816" spans="1:13" x14ac:dyDescent="0.35">
      <c r="A46816" t="s">
        <v>59</v>
      </c>
      <c r="B46816">
        <v>9.0260247685479342</v>
      </c>
      <c r="C46816">
        <v>9.6000916534153085</v>
      </c>
      <c r="D46816">
        <v>0.80872490399416641</v>
      </c>
      <c r="E46816">
        <v>433.87865098966438</v>
      </c>
      <c r="F46816">
        <v>8.5678850067718151E-2</v>
      </c>
      <c r="G46816">
        <v>6.3496749224914497</v>
      </c>
      <c r="H46816">
        <v>1.2068151655214989</v>
      </c>
      <c r="I46816">
        <v>0.64565216229087341</v>
      </c>
      <c r="J46816">
        <v>0.86208548638009153</v>
      </c>
      <c r="K46816">
        <v>0.99863257521121074</v>
      </c>
      <c r="L46816" t="s">
        <v>18</v>
      </c>
      <c r="M46816">
        <v>5.1190007501455206</v>
      </c>
    </row>
    <row r="46817" spans="1:13" x14ac:dyDescent="0.35">
      <c r="A46817" t="s">
        <v>59</v>
      </c>
      <c r="B46817">
        <v>10.687481791987576</v>
      </c>
      <c r="C46817">
        <v>1.9811025100850921</v>
      </c>
      <c r="D46817">
        <v>0.27706873769431728</v>
      </c>
      <c r="E46817">
        <v>694.58076781169075</v>
      </c>
      <c r="F46817">
        <v>0.72518829204033597</v>
      </c>
      <c r="G46817">
        <v>6.406007091186062</v>
      </c>
      <c r="H46817">
        <v>1.1947151059002847</v>
      </c>
      <c r="I46817">
        <v>0.42944616646346861</v>
      </c>
      <c r="J46817">
        <v>0.46307606782955718</v>
      </c>
      <c r="K46817">
        <v>0.99999397713009586</v>
      </c>
      <c r="L46817" t="s">
        <v>18</v>
      </c>
      <c r="M46817">
        <v>8.539043366418106</v>
      </c>
    </row>
    <row r="46818" spans="1:13" x14ac:dyDescent="0.35">
      <c r="A46818" t="s">
        <v>59</v>
      </c>
      <c r="B46818">
        <v>5.0032013514908744</v>
      </c>
      <c r="C46818">
        <v>6.3536093832265976</v>
      </c>
      <c r="D46818">
        <v>0.95044115372009175</v>
      </c>
      <c r="E46818">
        <v>122.54757486571746</v>
      </c>
      <c r="F46818">
        <v>0.99204305685167782</v>
      </c>
      <c r="G46818">
        <v>1.6233978933058393</v>
      </c>
      <c r="H46818">
        <v>1.0040340932795906</v>
      </c>
      <c r="I46818">
        <v>0.98981851908017793</v>
      </c>
      <c r="J46818">
        <v>0.98066147170909368</v>
      </c>
      <c r="K46818">
        <v>0.36046983979017905</v>
      </c>
      <c r="L46818" t="s">
        <v>17</v>
      </c>
      <c r="M46818">
        <v>0.80192346022098837</v>
      </c>
    </row>
    <row r="46819" spans="1:13" x14ac:dyDescent="0.35">
      <c r="A46819" t="s">
        <v>59</v>
      </c>
      <c r="B46819">
        <v>10.744692449546708</v>
      </c>
      <c r="C46819">
        <v>1.8366248268120513</v>
      </c>
      <c r="D46819">
        <v>0.91249711169885517</v>
      </c>
      <c r="E46819">
        <v>484.07171520321998</v>
      </c>
      <c r="F46819">
        <v>5.0525856566991118E-3</v>
      </c>
      <c r="G46819">
        <v>9.0443602244027534</v>
      </c>
      <c r="H46819">
        <v>0.50034082592704821</v>
      </c>
      <c r="I46819">
        <v>0.2066049585478017</v>
      </c>
      <c r="J46819">
        <v>0.66266926085036226</v>
      </c>
      <c r="K46819">
        <v>0.99999976733695228</v>
      </c>
      <c r="L46819" t="s">
        <v>18</v>
      </c>
      <c r="M46819">
        <v>9.0951654787442084</v>
      </c>
    </row>
    <row r="46820" spans="1:13" x14ac:dyDescent="0.35">
      <c r="A46820" t="s">
        <v>59</v>
      </c>
      <c r="B46820">
        <v>5.3661174256077864</v>
      </c>
      <c r="C46820">
        <v>8.318880041007052</v>
      </c>
      <c r="D46820">
        <v>0.85126904237223056</v>
      </c>
      <c r="E46820">
        <v>108.29658261475379</v>
      </c>
      <c r="F46820">
        <v>0.99999674375151137</v>
      </c>
      <c r="G46820">
        <v>9.4068175724253766</v>
      </c>
      <c r="H46820">
        <v>3.9296732642544381</v>
      </c>
      <c r="I46820">
        <v>8.0588933744707131E-2</v>
      </c>
      <c r="J46820">
        <v>0.95154413938775118</v>
      </c>
      <c r="K46820">
        <v>0.99018772481353423</v>
      </c>
      <c r="L46820" t="s">
        <v>18</v>
      </c>
      <c r="M46820">
        <v>-1.5398342596941963</v>
      </c>
    </row>
    <row r="46821" spans="1:13" x14ac:dyDescent="0.35">
      <c r="A46821" t="s">
        <v>59</v>
      </c>
      <c r="B46821">
        <v>9.7751995255002537</v>
      </c>
      <c r="C46821">
        <v>5.5756507482587474E-2</v>
      </c>
      <c r="D46821">
        <v>0.6862497568757312</v>
      </c>
      <c r="E46821">
        <v>182.6988983992124</v>
      </c>
      <c r="F46821">
        <v>0.88834298916892607</v>
      </c>
      <c r="G46821">
        <v>7.5389128236796399</v>
      </c>
      <c r="H46821">
        <v>4.4844754138385357</v>
      </c>
      <c r="I46821">
        <v>2.165167797851475E-2</v>
      </c>
      <c r="J46821">
        <v>0.82056582944842682</v>
      </c>
      <c r="K46821">
        <v>0.99785218011320598</v>
      </c>
      <c r="L46821" t="s">
        <v>18</v>
      </c>
      <c r="M46821">
        <v>8.617745678763443</v>
      </c>
    </row>
    <row r="46822" spans="1:13" x14ac:dyDescent="0.35">
      <c r="A46822" t="s">
        <v>59</v>
      </c>
      <c r="B46822">
        <v>5.1255909093782943</v>
      </c>
      <c r="C46822">
        <v>0.11110054974605549</v>
      </c>
      <c r="D46822">
        <v>2.176540911590736E-2</v>
      </c>
      <c r="E46822">
        <v>876.18137971751401</v>
      </c>
      <c r="F46822">
        <v>0.89676129949268568</v>
      </c>
      <c r="G46822">
        <v>9.3879438692702184</v>
      </c>
      <c r="H46822">
        <v>4.3073582442500928</v>
      </c>
      <c r="I46822">
        <v>4.0637768531458673E-2</v>
      </c>
      <c r="J46822">
        <v>0.7989742273016468</v>
      </c>
      <c r="K46822">
        <v>0.77372753660093962</v>
      </c>
      <c r="L46822" t="s">
        <v>18</v>
      </c>
      <c r="M46822">
        <v>8.0483874875603778</v>
      </c>
    </row>
    <row r="46823" spans="1:13" x14ac:dyDescent="0.35">
      <c r="A46823" t="s">
        <v>59</v>
      </c>
      <c r="B46823">
        <v>5.0327175268382174</v>
      </c>
      <c r="C46823">
        <v>5.1061278107145593</v>
      </c>
      <c r="D46823">
        <v>0.51835596924125227</v>
      </c>
      <c r="E46823">
        <v>140.85362761419935</v>
      </c>
      <c r="F46823">
        <v>0.91375142654045471</v>
      </c>
      <c r="G46823">
        <v>1.6862585683501123</v>
      </c>
      <c r="H46823">
        <v>4.5498141195330959</v>
      </c>
      <c r="I46823">
        <v>0.1026424658364114</v>
      </c>
      <c r="J46823">
        <v>0.29115389974901612</v>
      </c>
      <c r="K46823">
        <v>0.99949517220827655</v>
      </c>
      <c r="L46823" t="s">
        <v>18</v>
      </c>
      <c r="M46823">
        <v>9.1386301093162423</v>
      </c>
    </row>
    <row r="46824" spans="1:13" x14ac:dyDescent="0.35">
      <c r="A46824" t="s">
        <v>59</v>
      </c>
      <c r="B46824">
        <v>5.0040530225766648</v>
      </c>
      <c r="C46824">
        <v>6.1977017659310167</v>
      </c>
      <c r="D46824">
        <v>0.31294432615089118</v>
      </c>
      <c r="E46824">
        <v>571.27556709730629</v>
      </c>
      <c r="F46824">
        <v>0.16398080819068445</v>
      </c>
      <c r="G46824">
        <v>1.6751129450752831</v>
      </c>
      <c r="H46824">
        <v>3.3219851406661842</v>
      </c>
      <c r="I46824">
        <v>0.98138274595096087</v>
      </c>
      <c r="J46824">
        <v>1.6824984421299834E-3</v>
      </c>
      <c r="K46824">
        <v>0.93472340643281349</v>
      </c>
      <c r="L46824" t="s">
        <v>18</v>
      </c>
      <c r="M46824">
        <v>6.4917998892645201</v>
      </c>
    </row>
    <row r="46825" spans="1:13" x14ac:dyDescent="0.35">
      <c r="A46825" t="s">
        <v>59</v>
      </c>
      <c r="B46825">
        <v>7.6314531531310141</v>
      </c>
      <c r="C46825">
        <v>0.77526602375041631</v>
      </c>
      <c r="D46825">
        <v>0.42825689658906418</v>
      </c>
      <c r="E46825">
        <v>991.05683608595757</v>
      </c>
      <c r="F46825">
        <v>0.25405190123755977</v>
      </c>
      <c r="G46825">
        <v>7.4836819926179254</v>
      </c>
      <c r="H46825">
        <v>0.56615054216364802</v>
      </c>
      <c r="I46825">
        <v>1.1369294813577964E-2</v>
      </c>
      <c r="J46825">
        <v>0.4931904249186097</v>
      </c>
      <c r="K46825">
        <v>0.99998818731985406</v>
      </c>
      <c r="L46825" t="s">
        <v>18</v>
      </c>
      <c r="M46825">
        <v>-0.56264818704535724</v>
      </c>
    </row>
    <row r="46826" spans="1:13" x14ac:dyDescent="0.35">
      <c r="A46826" t="s">
        <v>59</v>
      </c>
      <c r="B46826">
        <v>16.669061293110424</v>
      </c>
      <c r="C46826">
        <v>1.7886961715946033</v>
      </c>
      <c r="D46826">
        <v>0.82244334004957265</v>
      </c>
      <c r="E46826">
        <v>100.65914826803086</v>
      </c>
      <c r="F46826">
        <v>0.98712089173089301</v>
      </c>
      <c r="G46826">
        <v>9.0421130631420112</v>
      </c>
      <c r="H46826">
        <v>0.77712977769805602</v>
      </c>
      <c r="I46826">
        <v>0.72861762765108684</v>
      </c>
      <c r="J46826">
        <v>0.75355494504756371</v>
      </c>
      <c r="K46826">
        <v>0.47748818108580388</v>
      </c>
      <c r="L46826" t="s">
        <v>17</v>
      </c>
      <c r="M46826">
        <v>9.621493800234294</v>
      </c>
    </row>
    <row r="46827" spans="1:13" x14ac:dyDescent="0.35">
      <c r="A46827" t="s">
        <v>59</v>
      </c>
      <c r="B46827">
        <v>6.399207088875821</v>
      </c>
      <c r="C46827">
        <v>8.7581238410130737</v>
      </c>
      <c r="D46827">
        <v>0.93204146900431228</v>
      </c>
      <c r="E46827">
        <v>112.6170870488131</v>
      </c>
      <c r="F46827">
        <v>3.6828336196049236E-2</v>
      </c>
      <c r="G46827">
        <v>8.7818228590557528</v>
      </c>
      <c r="H46827">
        <v>3.9180527055702337</v>
      </c>
      <c r="I46827">
        <v>9.1692476125299155E-2</v>
      </c>
      <c r="J46827">
        <v>0.7965196895777038</v>
      </c>
      <c r="K46827">
        <v>0.99983469766780997</v>
      </c>
      <c r="L46827" t="s">
        <v>18</v>
      </c>
      <c r="M46827">
        <v>8.3108859407431623</v>
      </c>
    </row>
    <row r="46828" spans="1:13" x14ac:dyDescent="0.35">
      <c r="A46828" t="s">
        <v>59</v>
      </c>
      <c r="B46828">
        <v>5.0134373085062043</v>
      </c>
      <c r="C46828">
        <v>2.3718748261860165</v>
      </c>
      <c r="D46828">
        <v>6.4434424298965509E-2</v>
      </c>
      <c r="E46828">
        <v>231.11115300740778</v>
      </c>
      <c r="F46828">
        <v>5.2396380241613791E-2</v>
      </c>
      <c r="G46828">
        <v>9.9055737466318377</v>
      </c>
      <c r="H46828">
        <v>0.57111672611905606</v>
      </c>
      <c r="I46828">
        <v>0.98390728765631352</v>
      </c>
      <c r="J46828">
        <v>0.96854142313119806</v>
      </c>
      <c r="K46828">
        <v>0.59760120036070452</v>
      </c>
      <c r="L46828" t="s">
        <v>17</v>
      </c>
      <c r="M46828">
        <v>8.0687439455189303</v>
      </c>
    </row>
    <row r="46829" spans="1:13" x14ac:dyDescent="0.35">
      <c r="A46829" t="s">
        <v>59</v>
      </c>
      <c r="B46829">
        <v>6.0607432296298906</v>
      </c>
      <c r="C46829">
        <v>7.1733612757019181</v>
      </c>
      <c r="D46829">
        <v>0.13350003649456077</v>
      </c>
      <c r="E46829">
        <v>157.02394434293743</v>
      </c>
      <c r="F46829">
        <v>0.34966908434472427</v>
      </c>
      <c r="G46829">
        <v>9.5927201531767921</v>
      </c>
      <c r="H46829">
        <v>2.1608368498535917</v>
      </c>
      <c r="I46829">
        <v>6.8800157185342171E-3</v>
      </c>
      <c r="J46829">
        <v>0.2619408877127814</v>
      </c>
      <c r="K46829">
        <v>0.99899289876067932</v>
      </c>
      <c r="L46829" t="s">
        <v>18</v>
      </c>
      <c r="M46829">
        <v>9.9602193941800738</v>
      </c>
    </row>
    <row r="46830" spans="1:13" x14ac:dyDescent="0.35">
      <c r="A46830" t="s">
        <v>59</v>
      </c>
      <c r="B46830">
        <v>18.152196639924384</v>
      </c>
      <c r="C46830">
        <v>0.59856873247884956</v>
      </c>
      <c r="D46830">
        <v>0.22961836249881268</v>
      </c>
      <c r="E46830">
        <v>889.64809185584147</v>
      </c>
      <c r="F46830">
        <v>0.99715816231676901</v>
      </c>
      <c r="G46830">
        <v>6.551477204857699</v>
      </c>
      <c r="H46830">
        <v>3.0809423244454313</v>
      </c>
      <c r="I46830">
        <v>0.81869269134547129</v>
      </c>
      <c r="J46830">
        <v>0.15031656542079605</v>
      </c>
      <c r="K46830">
        <v>0.9987859006514157</v>
      </c>
      <c r="L46830" t="s">
        <v>18</v>
      </c>
      <c r="M46830">
        <v>3.4879727197307639</v>
      </c>
    </row>
    <row r="46831" spans="1:13" x14ac:dyDescent="0.35">
      <c r="A46831" t="s">
        <v>59</v>
      </c>
      <c r="B46831">
        <v>11.102019544251203</v>
      </c>
      <c r="C46831">
        <v>9.0546009671049728</v>
      </c>
      <c r="D46831">
        <v>0.77360749770882731</v>
      </c>
      <c r="E46831">
        <v>112.20061418790327</v>
      </c>
      <c r="F46831">
        <v>0.99999810176910642</v>
      </c>
      <c r="G46831">
        <v>9.6477288083650201</v>
      </c>
      <c r="H46831">
        <v>0.72315260112627822</v>
      </c>
      <c r="I46831">
        <v>8.1423461297497918E-2</v>
      </c>
      <c r="J46831">
        <v>3.8267059524193438E-2</v>
      </c>
      <c r="K46831">
        <v>0.85647761111164067</v>
      </c>
      <c r="L46831" t="s">
        <v>18</v>
      </c>
      <c r="M46831">
        <v>2.5921358952795286</v>
      </c>
    </row>
    <row r="46832" spans="1:13" x14ac:dyDescent="0.35">
      <c r="A46832" t="s">
        <v>59</v>
      </c>
      <c r="B46832">
        <v>5.1601184003374803</v>
      </c>
      <c r="C46832">
        <v>5.7941891242599937</v>
      </c>
      <c r="D46832">
        <v>0.16369739724072244</v>
      </c>
      <c r="E46832">
        <v>115.05213374440346</v>
      </c>
      <c r="F46832">
        <v>9.3689167602816661E-2</v>
      </c>
      <c r="G46832">
        <v>3.9850428425741087</v>
      </c>
      <c r="H46832">
        <v>4.5474701661929533</v>
      </c>
      <c r="I46832">
        <v>0.45697220958683876</v>
      </c>
      <c r="J46832">
        <v>0.2604084139404767</v>
      </c>
      <c r="K46832">
        <v>0.9900318633862053</v>
      </c>
      <c r="L46832" t="s">
        <v>18</v>
      </c>
      <c r="M46832">
        <v>6.7362955728034901</v>
      </c>
    </row>
    <row r="46833" spans="1:13" x14ac:dyDescent="0.35">
      <c r="A46833" t="s">
        <v>59</v>
      </c>
      <c r="B46833">
        <v>5.0000000000000009</v>
      </c>
      <c r="C46833">
        <v>4.4533354029531829</v>
      </c>
      <c r="D46833">
        <v>0.96872815047470962</v>
      </c>
      <c r="E46833">
        <v>431.17278723174172</v>
      </c>
      <c r="F46833">
        <v>0.93062029920570011</v>
      </c>
      <c r="G46833">
        <v>9.6742706533085769</v>
      </c>
      <c r="H46833">
        <v>4.0827844414082683</v>
      </c>
      <c r="I46833">
        <v>3.9604715163507408E-2</v>
      </c>
      <c r="J46833">
        <v>0.49648724533273114</v>
      </c>
      <c r="K46833">
        <v>0.16399028913412894</v>
      </c>
      <c r="L46833" t="s">
        <v>23</v>
      </c>
      <c r="M46833">
        <v>6.9824284775669021</v>
      </c>
    </row>
    <row r="46834" spans="1:13" x14ac:dyDescent="0.35">
      <c r="A46834" t="s">
        <v>59</v>
      </c>
      <c r="B46834">
        <v>10.418966305240907</v>
      </c>
      <c r="C46834">
        <v>9.6226364089604353</v>
      </c>
      <c r="D46834">
        <v>0.22571795391547742</v>
      </c>
      <c r="E46834">
        <v>710.6868171587987</v>
      </c>
      <c r="F46834">
        <v>1.1272576616411782E-4</v>
      </c>
      <c r="G46834">
        <v>7.6017748574425532</v>
      </c>
      <c r="H46834">
        <v>2.7050533152126484</v>
      </c>
      <c r="I46834">
        <v>0.91070318266460193</v>
      </c>
      <c r="J46834">
        <v>0.99997545674691446</v>
      </c>
      <c r="K46834">
        <v>0.9997173215548405</v>
      </c>
      <c r="L46834" t="s">
        <v>18</v>
      </c>
      <c r="M46834">
        <v>6.0700009998129421</v>
      </c>
    </row>
    <row r="46835" spans="1:13" x14ac:dyDescent="0.35">
      <c r="A46835" t="s">
        <v>59</v>
      </c>
      <c r="B46835">
        <v>6.710351827772997</v>
      </c>
      <c r="C46835">
        <v>9.4650527525157617</v>
      </c>
      <c r="D46835">
        <v>0.16618708396581061</v>
      </c>
      <c r="E46835">
        <v>755.24984498923936</v>
      </c>
      <c r="F46835">
        <v>6.504687957690479E-2</v>
      </c>
      <c r="G46835">
        <v>6.6998330961242427</v>
      </c>
      <c r="H46835">
        <v>0.60061741739051799</v>
      </c>
      <c r="I46835">
        <v>0.65868226303572741</v>
      </c>
      <c r="J46835">
        <v>0.71714651044438749</v>
      </c>
      <c r="K46835">
        <v>0.9701794581723634</v>
      </c>
      <c r="L46835" t="s">
        <v>18</v>
      </c>
      <c r="M46835">
        <v>8.5392787469477227</v>
      </c>
    </row>
    <row r="46836" spans="1:13" x14ac:dyDescent="0.35">
      <c r="A46836" t="s">
        <v>59</v>
      </c>
      <c r="B46836">
        <v>5.0000895593212746</v>
      </c>
      <c r="C46836">
        <v>3.3526302033769246</v>
      </c>
      <c r="D46836">
        <v>0.45271882955620923</v>
      </c>
      <c r="E46836">
        <v>100.0109778875693</v>
      </c>
      <c r="F46836">
        <v>0.9893521763669425</v>
      </c>
      <c r="G46836">
        <v>8.0069860134332131</v>
      </c>
      <c r="H46836">
        <v>3.9362534570151464</v>
      </c>
      <c r="I46836">
        <v>0.42957127818533075</v>
      </c>
      <c r="J46836">
        <v>0.24855412561960211</v>
      </c>
      <c r="K46836">
        <v>0.99999841429275071</v>
      </c>
      <c r="L46836" t="s">
        <v>18</v>
      </c>
      <c r="M46836">
        <v>4.6009941745056331</v>
      </c>
    </row>
    <row r="46837" spans="1:13" x14ac:dyDescent="0.35">
      <c r="A46837" t="s">
        <v>59</v>
      </c>
      <c r="B46837">
        <v>17.024412743785426</v>
      </c>
      <c r="C46837">
        <v>9.964824537673346</v>
      </c>
      <c r="D46837">
        <v>0.98934571634092749</v>
      </c>
      <c r="E46837">
        <v>105.52347716937597</v>
      </c>
      <c r="F46837">
        <v>0.82692103584007304</v>
      </c>
      <c r="G46837">
        <v>9.1401605243982456</v>
      </c>
      <c r="H46837">
        <v>3.6129267345086693</v>
      </c>
      <c r="I46837">
        <v>0.34783146866336234</v>
      </c>
      <c r="J46837">
        <v>0.94165832325384835</v>
      </c>
      <c r="K46837">
        <v>0.96066457219259038</v>
      </c>
      <c r="L46837" t="s">
        <v>18</v>
      </c>
      <c r="M46837">
        <v>0.24605557639877196</v>
      </c>
    </row>
    <row r="46838" spans="1:13" x14ac:dyDescent="0.35">
      <c r="A46838" t="s">
        <v>59</v>
      </c>
      <c r="B46838">
        <v>12.913200052615974</v>
      </c>
      <c r="C46838">
        <v>6.3973442143030992</v>
      </c>
      <c r="D46838">
        <v>0.86979641920641337</v>
      </c>
      <c r="E46838">
        <v>972.35817169663687</v>
      </c>
      <c r="F46838">
        <v>0.36782615727153661</v>
      </c>
      <c r="G46838">
        <v>9.8645998166143691</v>
      </c>
      <c r="H46838">
        <v>4.858175386327277</v>
      </c>
      <c r="I46838">
        <v>0.71755829649049463</v>
      </c>
      <c r="J46838">
        <v>0.22306846320076185</v>
      </c>
      <c r="K46838">
        <v>0.96439463521590718</v>
      </c>
      <c r="L46838" t="s">
        <v>18</v>
      </c>
      <c r="M46838">
        <v>9.2414436624054872</v>
      </c>
    </row>
    <row r="46839" spans="1:13" x14ac:dyDescent="0.35">
      <c r="A46839" t="s">
        <v>59</v>
      </c>
      <c r="B46839">
        <v>5.0202064373593629</v>
      </c>
      <c r="C46839">
        <v>9.8627795333260426</v>
      </c>
      <c r="D46839">
        <v>3.984344505463585E-2</v>
      </c>
      <c r="E46839">
        <v>928.88128441771596</v>
      </c>
      <c r="F46839">
        <v>0.88087179289640438</v>
      </c>
      <c r="G46839">
        <v>5.8442317609349175</v>
      </c>
      <c r="H46839">
        <v>0.51194840134814101</v>
      </c>
      <c r="I46839">
        <v>0.91014788077092112</v>
      </c>
      <c r="J46839">
        <v>0.99532707905221718</v>
      </c>
      <c r="K46839">
        <v>0.14780123576720458</v>
      </c>
      <c r="L46839" t="s">
        <v>23</v>
      </c>
      <c r="M46839">
        <v>-1.7915150781294948</v>
      </c>
    </row>
    <row r="46840" spans="1:13" x14ac:dyDescent="0.35">
      <c r="A46840" t="s">
        <v>59</v>
      </c>
      <c r="B46840">
        <v>12.301539269854217</v>
      </c>
      <c r="C46840">
        <v>9.7000775094646885E-2</v>
      </c>
      <c r="D46840">
        <v>0.86545425042853175</v>
      </c>
      <c r="E46840">
        <v>130.35538865287018</v>
      </c>
      <c r="F46840">
        <v>0.62865086753466426</v>
      </c>
      <c r="G46840">
        <v>8.5166232113079214</v>
      </c>
      <c r="H46840">
        <v>4.4314272019957688</v>
      </c>
      <c r="I46840">
        <v>0.9688936608861195</v>
      </c>
      <c r="J46840">
        <v>0.43170733313692189</v>
      </c>
      <c r="K46840">
        <v>0.9999954179540268</v>
      </c>
      <c r="L46840" t="s">
        <v>18</v>
      </c>
      <c r="M46840">
        <v>9.4322574601326341</v>
      </c>
    </row>
    <row r="46841" spans="1:13" x14ac:dyDescent="0.35">
      <c r="A46841" t="s">
        <v>59</v>
      </c>
      <c r="B46841">
        <v>14.422752814060608</v>
      </c>
      <c r="C46841">
        <v>9.8101433819789072</v>
      </c>
      <c r="D46841">
        <v>0.81793957711117249</v>
      </c>
      <c r="E46841">
        <v>385.10430249754802</v>
      </c>
      <c r="F46841">
        <v>0.85336726052461587</v>
      </c>
      <c r="G46841">
        <v>1.2287464889253052</v>
      </c>
      <c r="H46841">
        <v>0.61071844854098256</v>
      </c>
      <c r="I46841">
        <v>6.1360276944246929E-2</v>
      </c>
      <c r="J46841">
        <v>0.1934436045816004</v>
      </c>
      <c r="K46841">
        <v>0.99609625288262749</v>
      </c>
      <c r="L46841" t="s">
        <v>18</v>
      </c>
      <c r="M46841">
        <v>4.4438350196409857</v>
      </c>
    </row>
    <row r="46842" spans="1:13" x14ac:dyDescent="0.35">
      <c r="A46842" t="s">
        <v>59</v>
      </c>
      <c r="B46842">
        <v>9.879068759261429</v>
      </c>
      <c r="C46842">
        <v>2.0783042788821287</v>
      </c>
      <c r="D46842">
        <v>0.64698996303722378</v>
      </c>
      <c r="E46842">
        <v>547.93257378827661</v>
      </c>
      <c r="F46842">
        <v>0.17227887850445234</v>
      </c>
      <c r="G46842">
        <v>2.9850901234667173</v>
      </c>
      <c r="H46842">
        <v>1.1884785802166533</v>
      </c>
      <c r="I46842">
        <v>0.32339784236388963</v>
      </c>
      <c r="J46842">
        <v>0.95008903028437286</v>
      </c>
      <c r="K46842">
        <v>0.99593831780761999</v>
      </c>
      <c r="L46842" t="s">
        <v>18</v>
      </c>
      <c r="M46842">
        <v>0.57311422150474201</v>
      </c>
    </row>
    <row r="46843" spans="1:13" x14ac:dyDescent="0.35">
      <c r="A46843" t="s">
        <v>59</v>
      </c>
      <c r="B46843">
        <v>5.4527462671452458</v>
      </c>
      <c r="C46843">
        <v>9.1824819857181481</v>
      </c>
      <c r="D46843">
        <v>0.24823997784668009</v>
      </c>
      <c r="E46843">
        <v>685.28673464858832</v>
      </c>
      <c r="F46843">
        <v>0.26762120040857051</v>
      </c>
      <c r="G46843">
        <v>9.9665840360779097</v>
      </c>
      <c r="H46843">
        <v>0.59535376225162584</v>
      </c>
      <c r="I46843">
        <v>4.5247330825560594E-2</v>
      </c>
      <c r="J46843">
        <v>0.21183607410535166</v>
      </c>
      <c r="K46843">
        <v>0.41019607343040082</v>
      </c>
      <c r="L46843" t="s">
        <v>17</v>
      </c>
      <c r="M46843">
        <v>6.8354091189727768</v>
      </c>
    </row>
    <row r="46844" spans="1:13" x14ac:dyDescent="0.35">
      <c r="A46844" t="s">
        <v>59</v>
      </c>
      <c r="B46844">
        <v>5.4071565272531021</v>
      </c>
      <c r="C46844">
        <v>3.2688774064284876</v>
      </c>
      <c r="D46844">
        <v>0.98750825507444573</v>
      </c>
      <c r="E46844">
        <v>328.85489128706502</v>
      </c>
      <c r="F46844">
        <v>1.1731405378583729E-3</v>
      </c>
      <c r="G46844">
        <v>9.9789307722991119</v>
      </c>
      <c r="H46844">
        <v>2.7240438749289413</v>
      </c>
      <c r="I46844">
        <v>0.89273642980817913</v>
      </c>
      <c r="J46844">
        <v>0.33041169932991266</v>
      </c>
      <c r="K46844">
        <v>0.92198805697162289</v>
      </c>
      <c r="L46844" t="s">
        <v>18</v>
      </c>
      <c r="M46844">
        <v>4.4317371548622919E-2</v>
      </c>
    </row>
    <row r="46845" spans="1:13" x14ac:dyDescent="0.35">
      <c r="A46845" t="s">
        <v>59</v>
      </c>
      <c r="B46845">
        <v>5.8948185699781437</v>
      </c>
      <c r="C46845">
        <v>7.5114977972250898</v>
      </c>
      <c r="D46845">
        <v>0.12953938387301078</v>
      </c>
      <c r="E46845">
        <v>259.32379046547499</v>
      </c>
      <c r="F46845">
        <v>0.84611360417754511</v>
      </c>
      <c r="G46845">
        <v>3.8453374594463536</v>
      </c>
      <c r="H46845">
        <v>2.0631537445537456</v>
      </c>
      <c r="I46845">
        <v>0.5116367183473034</v>
      </c>
      <c r="J46845">
        <v>0.96501519983484729</v>
      </c>
      <c r="K46845">
        <v>0.14535277128566934</v>
      </c>
      <c r="L46845" t="s">
        <v>23</v>
      </c>
      <c r="M46845">
        <v>5.4243420920587671</v>
      </c>
    </row>
    <row r="46846" spans="1:13" x14ac:dyDescent="0.35">
      <c r="A46846" t="s">
        <v>59</v>
      </c>
      <c r="B46846">
        <v>5.0000176425861671</v>
      </c>
      <c r="C46846">
        <v>1.673225158035557</v>
      </c>
      <c r="D46846">
        <v>0.6441949365184676</v>
      </c>
      <c r="E46846">
        <v>968.35315942998568</v>
      </c>
      <c r="F46846">
        <v>0.11447212630382643</v>
      </c>
      <c r="G46846">
        <v>6.1457853837216057</v>
      </c>
      <c r="H46846">
        <v>3.8318443102741715</v>
      </c>
      <c r="I46846">
        <v>0.71795940813312609</v>
      </c>
      <c r="J46846">
        <v>9.1774782636147675E-2</v>
      </c>
      <c r="K46846">
        <v>0.99968090574435042</v>
      </c>
      <c r="L46846" t="s">
        <v>18</v>
      </c>
      <c r="M46846">
        <v>-1.9817508596642446</v>
      </c>
    </row>
    <row r="46847" spans="1:13" x14ac:dyDescent="0.35">
      <c r="A46847" t="s">
        <v>59</v>
      </c>
      <c r="B46847">
        <v>6.3833615252867908</v>
      </c>
      <c r="C46847">
        <v>5.4400347504980537</v>
      </c>
      <c r="D46847">
        <v>0.65527149109314908</v>
      </c>
      <c r="E46847">
        <v>529.00372973271146</v>
      </c>
      <c r="F46847">
        <v>0.77644906409519798</v>
      </c>
      <c r="G46847">
        <v>7.3669119652427018</v>
      </c>
      <c r="H46847">
        <v>3.8745900131790161</v>
      </c>
      <c r="I46847">
        <v>0.25683929841858144</v>
      </c>
      <c r="J46847">
        <v>0.27202986992733807</v>
      </c>
      <c r="K46847">
        <v>0.1280000255664718</v>
      </c>
      <c r="L46847" t="s">
        <v>23</v>
      </c>
      <c r="M46847">
        <v>8.0274839088211021</v>
      </c>
    </row>
    <row r="46848" spans="1:13" x14ac:dyDescent="0.35">
      <c r="A46848" t="s">
        <v>59</v>
      </c>
      <c r="B46848">
        <v>5.3282072704037926</v>
      </c>
      <c r="C46848">
        <v>4.9327211903274293</v>
      </c>
      <c r="D46848">
        <v>0.66560212670291408</v>
      </c>
      <c r="E46848">
        <v>403.323683217775</v>
      </c>
      <c r="F46848">
        <v>0.92502508007942252</v>
      </c>
      <c r="G46848">
        <v>0.35629999816993113</v>
      </c>
      <c r="H46848">
        <v>4.2221408598464247</v>
      </c>
      <c r="I46848">
        <v>0.32546862457702336</v>
      </c>
      <c r="J46848">
        <v>0.49572935196402024</v>
      </c>
      <c r="K46848">
        <v>0.99999993240815321</v>
      </c>
      <c r="L46848" t="s">
        <v>18</v>
      </c>
      <c r="M46848">
        <v>8.6131255636603381</v>
      </c>
    </row>
    <row r="46849" spans="1:13" x14ac:dyDescent="0.35">
      <c r="A46849" t="s">
        <v>59</v>
      </c>
      <c r="B46849">
        <v>7.0648955947426018</v>
      </c>
      <c r="C46849">
        <v>7.3333017544858938</v>
      </c>
      <c r="D46849">
        <v>3.426415899233605E-2</v>
      </c>
      <c r="E46849">
        <v>890.51195730103132</v>
      </c>
      <c r="F46849">
        <v>8.7294345406459611E-2</v>
      </c>
      <c r="G46849">
        <v>9.9985471478092194</v>
      </c>
      <c r="H46849">
        <v>4.9993527132602731</v>
      </c>
      <c r="I46849">
        <v>0.73983787213763463</v>
      </c>
      <c r="J46849">
        <v>0.8751803299915738</v>
      </c>
      <c r="K46849">
        <v>0.92743444347852311</v>
      </c>
      <c r="L46849" t="s">
        <v>18</v>
      </c>
      <c r="M46849">
        <v>9.9998568863067536</v>
      </c>
    </row>
    <row r="46850" spans="1:13" x14ac:dyDescent="0.35">
      <c r="A46850" t="s">
        <v>59</v>
      </c>
      <c r="B46850">
        <v>5.1657047143807295</v>
      </c>
      <c r="C46850">
        <v>6.219731955492839</v>
      </c>
      <c r="D46850">
        <v>0.9710828029594738</v>
      </c>
      <c r="E46850">
        <v>177.10332222947073</v>
      </c>
      <c r="F46850">
        <v>0.56163213649254684</v>
      </c>
      <c r="G46850">
        <v>9.9963080317069331</v>
      </c>
      <c r="H46850">
        <v>4.8754355282354922</v>
      </c>
      <c r="I46850">
        <v>0.25129697674470763</v>
      </c>
      <c r="J46850">
        <v>6.5261725192227707E-4</v>
      </c>
      <c r="K46850">
        <v>0.20301556210731575</v>
      </c>
      <c r="L46850" t="s">
        <v>23</v>
      </c>
      <c r="M46850">
        <v>9.2445125002562669</v>
      </c>
    </row>
    <row r="46851" spans="1:13" x14ac:dyDescent="0.35">
      <c r="A46851" t="s">
        <v>59</v>
      </c>
      <c r="B46851">
        <v>5.3452555564221527</v>
      </c>
      <c r="C46851">
        <v>9.893592811112299</v>
      </c>
      <c r="D46851">
        <v>0.22819131725740699</v>
      </c>
      <c r="E46851">
        <v>158.54201596704564</v>
      </c>
      <c r="F46851">
        <v>0.24893650784451482</v>
      </c>
      <c r="G46851">
        <v>9.6036001874581096</v>
      </c>
      <c r="H46851">
        <v>2.5201345872408472</v>
      </c>
      <c r="I46851">
        <v>4.5747800152767443E-2</v>
      </c>
      <c r="J46851">
        <v>0.95418070287560053</v>
      </c>
      <c r="K46851">
        <v>0.93832610145586559</v>
      </c>
      <c r="L46851" t="s">
        <v>18</v>
      </c>
      <c r="M46851">
        <v>1.5410168004552847</v>
      </c>
    </row>
    <row r="46852" spans="1:13" x14ac:dyDescent="0.35">
      <c r="A46852" t="s">
        <v>59</v>
      </c>
      <c r="B46852">
        <v>5.688443914305382</v>
      </c>
      <c r="C46852">
        <v>2.0871698085707528</v>
      </c>
      <c r="D46852">
        <v>0.37394013659450831</v>
      </c>
      <c r="E46852">
        <v>110.98557827907345</v>
      </c>
      <c r="F46852">
        <v>3.8528680609786758E-2</v>
      </c>
      <c r="G46852">
        <v>9.9271776906281044</v>
      </c>
      <c r="H46852">
        <v>0.56131455068237324</v>
      </c>
      <c r="I46852">
        <v>5.2983720127244005E-3</v>
      </c>
      <c r="J46852">
        <v>0.63934898268698936</v>
      </c>
      <c r="K46852">
        <v>0.96074785389811312</v>
      </c>
      <c r="L46852" t="s">
        <v>18</v>
      </c>
      <c r="M46852">
        <v>4.5085065571849636</v>
      </c>
    </row>
    <row r="46853" spans="1:13" x14ac:dyDescent="0.35">
      <c r="A46853" t="s">
        <v>59</v>
      </c>
      <c r="B46853">
        <v>5.3484956707431284</v>
      </c>
      <c r="C46853">
        <v>6.8238151595392864</v>
      </c>
      <c r="D46853">
        <v>9.0064642153512772E-2</v>
      </c>
      <c r="E46853">
        <v>132.48160978514136</v>
      </c>
      <c r="F46853">
        <v>0.12520249014067059</v>
      </c>
      <c r="G46853">
        <v>9.9882387672936979</v>
      </c>
      <c r="H46853">
        <v>4.0995719621787163</v>
      </c>
      <c r="I46853">
        <v>0.80254566109207692</v>
      </c>
      <c r="J46853">
        <v>0.84523842354977219</v>
      </c>
      <c r="K46853">
        <v>0.98608934731850151</v>
      </c>
      <c r="L46853" t="s">
        <v>18</v>
      </c>
      <c r="M46853">
        <v>9.0088924163819168</v>
      </c>
    </row>
    <row r="46854" spans="1:13" x14ac:dyDescent="0.35">
      <c r="A46854" t="s">
        <v>59</v>
      </c>
      <c r="B46854">
        <v>6.0312926601523529</v>
      </c>
      <c r="C46854">
        <v>9.1143912051991052</v>
      </c>
      <c r="D46854">
        <v>0.9928630840490138</v>
      </c>
      <c r="E46854">
        <v>990.40495109684525</v>
      </c>
      <c r="F46854">
        <v>7.4972216663521843E-2</v>
      </c>
      <c r="G46854">
        <v>9.8026565470386728</v>
      </c>
      <c r="H46854">
        <v>0.55417548902897495</v>
      </c>
      <c r="I46854">
        <v>0.49970444108967305</v>
      </c>
      <c r="J46854">
        <v>0.88606138409476209</v>
      </c>
      <c r="K46854">
        <v>0.84284834250317098</v>
      </c>
      <c r="L46854" t="s">
        <v>18</v>
      </c>
      <c r="M46854">
        <v>0.1072763669612451</v>
      </c>
    </row>
    <row r="46855" spans="1:13" x14ac:dyDescent="0.35">
      <c r="A46855" t="s">
        <v>59</v>
      </c>
      <c r="B46855">
        <v>18.568416778289478</v>
      </c>
      <c r="C46855">
        <v>2.2825018165268998</v>
      </c>
      <c r="D46855">
        <v>0.2450694262168803</v>
      </c>
      <c r="E46855">
        <v>330.04968518902626</v>
      </c>
      <c r="F46855">
        <v>0.22921404453192223</v>
      </c>
      <c r="G46855">
        <v>8.7500642243871827</v>
      </c>
      <c r="H46855">
        <v>0.60174628342111125</v>
      </c>
      <c r="I46855">
        <v>0.99325956324176068</v>
      </c>
      <c r="J46855">
        <v>0.95333749532959444</v>
      </c>
      <c r="K46855">
        <v>0.98702208238520039</v>
      </c>
      <c r="L46855" t="s">
        <v>18</v>
      </c>
      <c r="M46855">
        <v>4.1650848644421661</v>
      </c>
    </row>
    <row r="46856" spans="1:13" x14ac:dyDescent="0.35">
      <c r="A46856" t="s">
        <v>59</v>
      </c>
      <c r="B46856">
        <v>12.549422789697239</v>
      </c>
      <c r="C46856">
        <v>4.6035741549790403</v>
      </c>
      <c r="D46856">
        <v>0.96732237684492717</v>
      </c>
      <c r="E46856">
        <v>466.89629377184411</v>
      </c>
      <c r="F46856">
        <v>0.74739900718009178</v>
      </c>
      <c r="G46856">
        <v>7.4402427677196634</v>
      </c>
      <c r="H46856">
        <v>4.0274201748464629</v>
      </c>
      <c r="I46856">
        <v>0.9953510701571362</v>
      </c>
      <c r="J46856">
        <v>0.63702331447503213</v>
      </c>
      <c r="K46856">
        <v>0.91232941574928605</v>
      </c>
      <c r="L46856" t="s">
        <v>18</v>
      </c>
      <c r="M46856">
        <v>9.5233858150211574</v>
      </c>
    </row>
    <row r="46857" spans="1:13" x14ac:dyDescent="0.35">
      <c r="A46857" t="s">
        <v>59</v>
      </c>
      <c r="B46857">
        <v>7.0610985606792234</v>
      </c>
      <c r="C46857">
        <v>6.9648270611670648</v>
      </c>
      <c r="D46857">
        <v>3.5125302250566502E-2</v>
      </c>
      <c r="E46857">
        <v>164.37818155088127</v>
      </c>
      <c r="F46857">
        <v>0.58454280003744885</v>
      </c>
      <c r="G46857">
        <v>9.9992643028852601</v>
      </c>
      <c r="H46857">
        <v>3.8981177775619242</v>
      </c>
      <c r="I46857">
        <v>3.042794544540052E-2</v>
      </c>
      <c r="J46857">
        <v>0.15393559797618953</v>
      </c>
      <c r="K46857">
        <v>0.99999999258194683</v>
      </c>
      <c r="L46857" t="s">
        <v>18</v>
      </c>
      <c r="M46857">
        <v>9.6028515645229469</v>
      </c>
    </row>
    <row r="46858" spans="1:13" x14ac:dyDescent="0.35">
      <c r="A46858" t="s">
        <v>59</v>
      </c>
      <c r="B46858">
        <v>8.803741208637117</v>
      </c>
      <c r="C46858">
        <v>7.729558761609888</v>
      </c>
      <c r="D46858">
        <v>0.20264377148856658</v>
      </c>
      <c r="E46858">
        <v>214.97884318878698</v>
      </c>
      <c r="F46858">
        <v>6.3381263024797144E-3</v>
      </c>
      <c r="G46858">
        <v>0.36100285968263701</v>
      </c>
      <c r="H46858">
        <v>0.641735722221213</v>
      </c>
      <c r="I46858">
        <v>1.0718290395553772E-2</v>
      </c>
      <c r="J46858">
        <v>1.2753013671431405E-3</v>
      </c>
      <c r="K46858">
        <v>0.97577559792789015</v>
      </c>
      <c r="L46858" t="s">
        <v>18</v>
      </c>
      <c r="M46858">
        <v>9.7046932092640006</v>
      </c>
    </row>
    <row r="46859" spans="1:13" x14ac:dyDescent="0.35">
      <c r="A46859" t="s">
        <v>59</v>
      </c>
      <c r="B46859">
        <v>19.514993382680178</v>
      </c>
      <c r="C46859">
        <v>5.6557277479301913</v>
      </c>
      <c r="D46859">
        <v>0.96958348421979512</v>
      </c>
      <c r="E46859">
        <v>234.02138068531497</v>
      </c>
      <c r="F46859">
        <v>0.59621158976679012</v>
      </c>
      <c r="G46859">
        <v>6.8882209272991535</v>
      </c>
      <c r="H46859">
        <v>4.8525388004044778</v>
      </c>
      <c r="I46859">
        <v>0.86991210184780954</v>
      </c>
      <c r="J46859">
        <v>0.93134773033592821</v>
      </c>
      <c r="K46859">
        <v>9.5677774828015014E-3</v>
      </c>
      <c r="L46859" t="s">
        <v>23</v>
      </c>
      <c r="M46859">
        <v>-1.2361637686313272</v>
      </c>
    </row>
    <row r="46860" spans="1:13" x14ac:dyDescent="0.35">
      <c r="A46860" t="s">
        <v>59</v>
      </c>
      <c r="B46860">
        <v>7.4854597995383338</v>
      </c>
      <c r="C46860">
        <v>0.78707071067326206</v>
      </c>
      <c r="D46860">
        <v>0.21584838553438399</v>
      </c>
      <c r="E46860">
        <v>912.14165115512958</v>
      </c>
      <c r="F46860">
        <v>0.45411796461468862</v>
      </c>
      <c r="G46860">
        <v>9.192731350763836</v>
      </c>
      <c r="H46860">
        <v>0.53258063167615721</v>
      </c>
      <c r="I46860">
        <v>0.94340387995715069</v>
      </c>
      <c r="J46860">
        <v>0.89097993429702427</v>
      </c>
      <c r="K46860">
        <v>0.83349595280963285</v>
      </c>
      <c r="L46860" t="s">
        <v>18</v>
      </c>
      <c r="M46860">
        <v>7.0199478111172873</v>
      </c>
    </row>
    <row r="46861" spans="1:13" x14ac:dyDescent="0.35">
      <c r="A46861" t="s">
        <v>59</v>
      </c>
      <c r="B46861">
        <v>12.049145734126608</v>
      </c>
      <c r="C46861">
        <v>1.4403139798115605</v>
      </c>
      <c r="D46861">
        <v>5.9428648603859803E-2</v>
      </c>
      <c r="E46861">
        <v>487.86996537436005</v>
      </c>
      <c r="F46861">
        <v>6.0333046668192367E-3</v>
      </c>
      <c r="G46861">
        <v>0.93179896834354359</v>
      </c>
      <c r="H46861">
        <v>4.9916238020964494</v>
      </c>
      <c r="I46861">
        <v>0.15800853821395189</v>
      </c>
      <c r="J46861">
        <v>0.50789069510468399</v>
      </c>
      <c r="K46861">
        <v>0.99999993412929911</v>
      </c>
      <c r="L46861" t="s">
        <v>18</v>
      </c>
      <c r="M46861">
        <v>9.9793690395798897</v>
      </c>
    </row>
    <row r="46862" spans="1:13" x14ac:dyDescent="0.35">
      <c r="A46862" t="s">
        <v>59</v>
      </c>
      <c r="B46862">
        <v>5.3172170812477475</v>
      </c>
      <c r="C46862">
        <v>7.7763331934900828</v>
      </c>
      <c r="D46862">
        <v>0.98980089440908237</v>
      </c>
      <c r="E46862">
        <v>981.02407147260374</v>
      </c>
      <c r="F46862">
        <v>0.99155994344305798</v>
      </c>
      <c r="G46862">
        <v>7.2057817310671233</v>
      </c>
      <c r="H46862">
        <v>0.63766330662095916</v>
      </c>
      <c r="I46862">
        <v>0.92848461358709722</v>
      </c>
      <c r="J46862">
        <v>0.81378040358942028</v>
      </c>
      <c r="K46862">
        <v>0.99084105305572601</v>
      </c>
      <c r="L46862" t="s">
        <v>18</v>
      </c>
      <c r="M46862">
        <v>2.3921572769486454</v>
      </c>
    </row>
    <row r="46863" spans="1:13" x14ac:dyDescent="0.35">
      <c r="A46863" t="s">
        <v>59</v>
      </c>
      <c r="B46863">
        <v>5.0085710602179061</v>
      </c>
      <c r="C46863">
        <v>9.7318196242529567</v>
      </c>
      <c r="D46863">
        <v>0.10076445919066619</v>
      </c>
      <c r="E46863">
        <v>864.77994087710647</v>
      </c>
      <c r="F46863">
        <v>0.10172992109435294</v>
      </c>
      <c r="G46863">
        <v>6.2957416052622772</v>
      </c>
      <c r="H46863">
        <v>0.95986222998810478</v>
      </c>
      <c r="I46863">
        <v>0.83829236172376242</v>
      </c>
      <c r="J46863">
        <v>9.0616926597838238E-2</v>
      </c>
      <c r="K46863">
        <v>0.99999999999999367</v>
      </c>
      <c r="L46863" t="s">
        <v>18</v>
      </c>
      <c r="M46863">
        <v>5.9725986792045873</v>
      </c>
    </row>
    <row r="46864" spans="1:13" x14ac:dyDescent="0.35">
      <c r="A46864" t="s">
        <v>59</v>
      </c>
      <c r="B46864">
        <v>11.740545631468864</v>
      </c>
      <c r="C46864">
        <v>8.279942460652066</v>
      </c>
      <c r="D46864">
        <v>0.32779974500244258</v>
      </c>
      <c r="E46864">
        <v>178.54665646193359</v>
      </c>
      <c r="F46864">
        <v>0.80942194107369103</v>
      </c>
      <c r="G46864">
        <v>7.5159853485555539</v>
      </c>
      <c r="H46864">
        <v>1.5724135610468069</v>
      </c>
      <c r="I46864">
        <v>0.9884278191365381</v>
      </c>
      <c r="J46864">
        <v>0.42356630963658232</v>
      </c>
      <c r="K46864">
        <v>0.99343017115531485</v>
      </c>
      <c r="L46864" t="s">
        <v>18</v>
      </c>
      <c r="M46864">
        <v>-0.87011709119028735</v>
      </c>
    </row>
    <row r="46865" spans="1:13" x14ac:dyDescent="0.35">
      <c r="A46865" t="s">
        <v>59</v>
      </c>
      <c r="B46865">
        <v>5.0001684383155931</v>
      </c>
      <c r="C46865">
        <v>4.0758355047696684</v>
      </c>
      <c r="D46865">
        <v>0.13768971459561755</v>
      </c>
      <c r="E46865">
        <v>789.77785083296226</v>
      </c>
      <c r="F46865">
        <v>0.98890126157841596</v>
      </c>
      <c r="G46865">
        <v>9.4127686722417927</v>
      </c>
      <c r="H46865">
        <v>0.71922914529697646</v>
      </c>
      <c r="I46865">
        <v>0.76744950679639257</v>
      </c>
      <c r="J46865">
        <v>7.27713736318501E-2</v>
      </c>
      <c r="K46865">
        <v>0.45880146066871741</v>
      </c>
      <c r="L46865" t="s">
        <v>17</v>
      </c>
      <c r="M46865">
        <v>2.5846340027816161</v>
      </c>
    </row>
    <row r="46866" spans="1:13" x14ac:dyDescent="0.35">
      <c r="A46866" t="s">
        <v>59</v>
      </c>
      <c r="B46866">
        <v>5.0000455916108955</v>
      </c>
      <c r="C46866">
        <v>9.9620193550309359</v>
      </c>
      <c r="D46866">
        <v>9.6470304159570336E-3</v>
      </c>
      <c r="E46866">
        <v>405.55183228422669</v>
      </c>
      <c r="F46866">
        <v>0.95644254516867444</v>
      </c>
      <c r="G46866">
        <v>4.4009320680832626</v>
      </c>
      <c r="H46866">
        <v>2.0008939399055032</v>
      </c>
      <c r="I46866">
        <v>2.549479892190859E-2</v>
      </c>
      <c r="J46866">
        <v>0.86316599172821229</v>
      </c>
      <c r="K46866">
        <v>0.99999999951765994</v>
      </c>
      <c r="L46866" t="s">
        <v>18</v>
      </c>
      <c r="M46866">
        <v>0.53465807660368903</v>
      </c>
    </row>
    <row r="46867" spans="1:13" x14ac:dyDescent="0.35">
      <c r="A46867" t="s">
        <v>59</v>
      </c>
      <c r="B46867">
        <v>10.763602579355796</v>
      </c>
      <c r="C46867">
        <v>3.4776286955924092</v>
      </c>
      <c r="D46867">
        <v>0.23050798662184266</v>
      </c>
      <c r="E46867">
        <v>100.1962573362707</v>
      </c>
      <c r="F46867">
        <v>0.98221012335087332</v>
      </c>
      <c r="G46867">
        <v>4.4084615363879829</v>
      </c>
      <c r="H46867">
        <v>2.3922006351541762</v>
      </c>
      <c r="I46867">
        <v>0.69846568755755778</v>
      </c>
      <c r="J46867">
        <v>0.22681105143443148</v>
      </c>
      <c r="K46867">
        <v>0.99819749892460086</v>
      </c>
      <c r="L46867" t="s">
        <v>18</v>
      </c>
      <c r="M46867">
        <v>0.33024418388615562</v>
      </c>
    </row>
    <row r="46868" spans="1:13" x14ac:dyDescent="0.35">
      <c r="A46868" t="s">
        <v>59</v>
      </c>
      <c r="B46868">
        <v>5.0000900983722181</v>
      </c>
      <c r="C46868">
        <v>6.1851495007371229</v>
      </c>
      <c r="D46868">
        <v>0.61003843413266723</v>
      </c>
      <c r="E46868">
        <v>921.88814936459664</v>
      </c>
      <c r="F46868">
        <v>1.9518872560569851E-2</v>
      </c>
      <c r="G46868">
        <v>7.0560999203411878</v>
      </c>
      <c r="H46868">
        <v>1.0442301646140058</v>
      </c>
      <c r="I46868">
        <v>0.72203506936260531</v>
      </c>
      <c r="J46868">
        <v>0.47997400741034207</v>
      </c>
      <c r="K46868">
        <v>0.97631270023713723</v>
      </c>
      <c r="L46868" t="s">
        <v>18</v>
      </c>
      <c r="M46868">
        <v>9.9064369022321603</v>
      </c>
    </row>
    <row r="46869" spans="1:13" x14ac:dyDescent="0.35">
      <c r="A46869" t="s">
        <v>59</v>
      </c>
      <c r="B46869">
        <v>5.0004604233913916</v>
      </c>
      <c r="C46869">
        <v>8.069946498662727</v>
      </c>
      <c r="D46869">
        <v>0.68453808749083589</v>
      </c>
      <c r="E46869">
        <v>106.52157263219314</v>
      </c>
      <c r="F46869">
        <v>9.5523611682714657E-2</v>
      </c>
      <c r="G46869">
        <v>4.1418449893394191</v>
      </c>
      <c r="H46869">
        <v>4.0699436912052835</v>
      </c>
      <c r="I46869">
        <v>0.11087738958738502</v>
      </c>
      <c r="J46869">
        <v>0.13593870908820974</v>
      </c>
      <c r="K46869">
        <v>0.98775365659546344</v>
      </c>
      <c r="L46869" t="s">
        <v>18</v>
      </c>
      <c r="M46869">
        <v>5.6835384534685192</v>
      </c>
    </row>
    <row r="46870" spans="1:13" x14ac:dyDescent="0.35">
      <c r="A46870" t="s">
        <v>59</v>
      </c>
      <c r="B46870">
        <v>11.554421572858173</v>
      </c>
      <c r="C46870">
        <v>4.5891381987760766</v>
      </c>
      <c r="D46870">
        <v>1.2733764352711487E-2</v>
      </c>
      <c r="E46870">
        <v>765.32668333248625</v>
      </c>
      <c r="F46870">
        <v>1.9182693018349566E-2</v>
      </c>
      <c r="G46870">
        <v>1.452875029292418</v>
      </c>
      <c r="H46870">
        <v>2.3188656531625806</v>
      </c>
      <c r="I46870">
        <v>0.99446958500773153</v>
      </c>
      <c r="J46870">
        <v>0.24845908129155975</v>
      </c>
      <c r="K46870">
        <v>0.84966631541290116</v>
      </c>
      <c r="L46870" t="s">
        <v>18</v>
      </c>
      <c r="M46870">
        <v>9.9972371620586422</v>
      </c>
    </row>
    <row r="46871" spans="1:13" x14ac:dyDescent="0.35">
      <c r="A46871" t="s">
        <v>59</v>
      </c>
      <c r="B46871">
        <v>5.0076198505917393</v>
      </c>
      <c r="C46871">
        <v>1.6116255889922257</v>
      </c>
      <c r="D46871">
        <v>3.9944708466626989E-2</v>
      </c>
      <c r="E46871">
        <v>822.6308873536442</v>
      </c>
      <c r="F46871">
        <v>0.27215771374039305</v>
      </c>
      <c r="G46871">
        <v>9.9766004931477941</v>
      </c>
      <c r="H46871">
        <v>4.1727605934007856</v>
      </c>
      <c r="I46871">
        <v>0.40303174227546384</v>
      </c>
      <c r="J46871">
        <v>0.86951046105254215</v>
      </c>
      <c r="K46871">
        <v>0.88708877561496735</v>
      </c>
      <c r="L46871" t="s">
        <v>18</v>
      </c>
      <c r="M46871">
        <v>5.6128884701662862</v>
      </c>
    </row>
    <row r="46872" spans="1:13" x14ac:dyDescent="0.35">
      <c r="A46872" t="s">
        <v>59</v>
      </c>
      <c r="B46872">
        <v>5.3765153852581316</v>
      </c>
      <c r="C46872">
        <v>0.31592937941409815</v>
      </c>
      <c r="D46872">
        <v>0.19610079607348721</v>
      </c>
      <c r="E46872">
        <v>129.51652588556701</v>
      </c>
      <c r="F46872">
        <v>0.14760596291610251</v>
      </c>
      <c r="G46872">
        <v>9.687173034578457</v>
      </c>
      <c r="H46872">
        <v>1.0065226190342513</v>
      </c>
      <c r="I46872">
        <v>0.61198800518683916</v>
      </c>
      <c r="J46872">
        <v>0.49643094255848297</v>
      </c>
      <c r="K46872">
        <v>0.99613218165937945</v>
      </c>
      <c r="L46872" t="s">
        <v>18</v>
      </c>
      <c r="M46872">
        <v>5.3204240833403817</v>
      </c>
    </row>
    <row r="46873" spans="1:13" x14ac:dyDescent="0.35">
      <c r="A46873" t="s">
        <v>59</v>
      </c>
      <c r="B46873">
        <v>5.0137442899747571</v>
      </c>
      <c r="C46873">
        <v>0.94697722399366258</v>
      </c>
      <c r="D46873">
        <v>1.0904282979740993E-2</v>
      </c>
      <c r="E46873">
        <v>107.37922402832218</v>
      </c>
      <c r="F46873">
        <v>0.24841202530743936</v>
      </c>
      <c r="G46873">
        <v>7.7067616909974266</v>
      </c>
      <c r="H46873">
        <v>0.72794553082872304</v>
      </c>
      <c r="I46873">
        <v>0.65290201370289558</v>
      </c>
      <c r="J46873">
        <v>1.6325438152558168E-5</v>
      </c>
      <c r="K46873">
        <v>0.95755966476450127</v>
      </c>
      <c r="L46873" t="s">
        <v>18</v>
      </c>
      <c r="M46873">
        <v>1.6008092659981896</v>
      </c>
    </row>
    <row r="46874" spans="1:13" x14ac:dyDescent="0.35">
      <c r="A46874" t="s">
        <v>59</v>
      </c>
      <c r="B46874">
        <v>6.8243673299057175</v>
      </c>
      <c r="C46874">
        <v>7.8064759365167848</v>
      </c>
      <c r="D46874">
        <v>6.8755426885362906E-3</v>
      </c>
      <c r="E46874">
        <v>239.44863772917842</v>
      </c>
      <c r="F46874">
        <v>0.91719790139347135</v>
      </c>
      <c r="G46874">
        <v>9.9967730677265312</v>
      </c>
      <c r="H46874">
        <v>4.3948201100645132</v>
      </c>
      <c r="I46874">
        <v>0.11882232767833109</v>
      </c>
      <c r="J46874">
        <v>0.67299165202423061</v>
      </c>
      <c r="K46874">
        <v>0.97509790622960668</v>
      </c>
      <c r="L46874" t="s">
        <v>18</v>
      </c>
      <c r="M46874">
        <v>9.5402744124805423</v>
      </c>
    </row>
    <row r="46875" spans="1:13" x14ac:dyDescent="0.35">
      <c r="A46875" t="s">
        <v>59</v>
      </c>
      <c r="B46875">
        <v>5.004310585389498</v>
      </c>
      <c r="C46875">
        <v>1.3200112406741169</v>
      </c>
      <c r="D46875">
        <v>0.88427360680752354</v>
      </c>
      <c r="E46875">
        <v>150.4987360679325</v>
      </c>
      <c r="F46875">
        <v>0.73065320364925457</v>
      </c>
      <c r="G46875">
        <v>7.946057121432613</v>
      </c>
      <c r="H46875">
        <v>4.8740759287501945</v>
      </c>
      <c r="I46875">
        <v>0.13359155944549092</v>
      </c>
      <c r="J46875">
        <v>8.1982255879110809E-3</v>
      </c>
      <c r="K46875">
        <v>0.97025960952629997</v>
      </c>
      <c r="L46875" t="s">
        <v>18</v>
      </c>
      <c r="M46875">
        <v>-0.56911765868050512</v>
      </c>
    </row>
    <row r="46876" spans="1:13" x14ac:dyDescent="0.35">
      <c r="A46876" t="s">
        <v>59</v>
      </c>
      <c r="B46876">
        <v>5.0060594619323266</v>
      </c>
      <c r="C46876">
        <v>9.3879465050920867</v>
      </c>
      <c r="D46876">
        <v>3.3436396157288863E-2</v>
      </c>
      <c r="E46876">
        <v>357.54590379051569</v>
      </c>
      <c r="F46876">
        <v>0.11142156951576516</v>
      </c>
      <c r="G46876">
        <v>7.4536849810685144</v>
      </c>
      <c r="H46876">
        <v>4.9469864349670223</v>
      </c>
      <c r="I46876">
        <v>0.85536501769679552</v>
      </c>
      <c r="J46876">
        <v>0.91554246865155209</v>
      </c>
      <c r="K46876">
        <v>0.46394070919805852</v>
      </c>
      <c r="L46876" t="s">
        <v>17</v>
      </c>
      <c r="M46876">
        <v>5.9772976317431326</v>
      </c>
    </row>
    <row r="46877" spans="1:13" x14ac:dyDescent="0.35">
      <c r="A46877" t="s">
        <v>59</v>
      </c>
      <c r="B46877">
        <v>5.6693823630935034</v>
      </c>
      <c r="C46877">
        <v>5.5351864850543962E-2</v>
      </c>
      <c r="D46877">
        <v>8.0813127812145419E-2</v>
      </c>
      <c r="E46877">
        <v>177.52382830879989</v>
      </c>
      <c r="F46877">
        <v>0.90297058983120904</v>
      </c>
      <c r="G46877">
        <v>9.9667063996014011</v>
      </c>
      <c r="H46877">
        <v>3.165727865684159</v>
      </c>
      <c r="I46877">
        <v>6.8781944975450189E-3</v>
      </c>
      <c r="J46877">
        <v>0.9982192233107211</v>
      </c>
      <c r="K46877">
        <v>0.76689552645301728</v>
      </c>
      <c r="L46877" t="s">
        <v>18</v>
      </c>
      <c r="M46877">
        <v>8.8879130613949826</v>
      </c>
    </row>
    <row r="46878" spans="1:13" x14ac:dyDescent="0.35">
      <c r="A46878" t="s">
        <v>59</v>
      </c>
      <c r="B46878">
        <v>15.310589643294215</v>
      </c>
      <c r="C46878">
        <v>0.10212349632218691</v>
      </c>
      <c r="D46878">
        <v>0.77049806541079036</v>
      </c>
      <c r="E46878">
        <v>669.58797050610849</v>
      </c>
      <c r="F46878">
        <v>5.2929407023310386E-2</v>
      </c>
      <c r="G46878">
        <v>1.2382830901606841</v>
      </c>
      <c r="H46878">
        <v>1.8873241954014319</v>
      </c>
      <c r="I46878">
        <v>0.51056515088018062</v>
      </c>
      <c r="J46878">
        <v>0.90726776233935569</v>
      </c>
      <c r="K46878">
        <v>0.99979674033002008</v>
      </c>
      <c r="L46878" t="s">
        <v>18</v>
      </c>
      <c r="M46878">
        <v>3.8554596433012023</v>
      </c>
    </row>
    <row r="46879" spans="1:13" x14ac:dyDescent="0.35">
      <c r="A46879" t="s">
        <v>59</v>
      </c>
      <c r="B46879">
        <v>5.0110640828335686</v>
      </c>
      <c r="C46879">
        <v>9.2144611624879469E-2</v>
      </c>
      <c r="D46879">
        <v>7.3500213107153045E-2</v>
      </c>
      <c r="E46879">
        <v>504.75864829960403</v>
      </c>
      <c r="F46879">
        <v>0.97378077404980989</v>
      </c>
      <c r="G46879">
        <v>8.6561504045161985</v>
      </c>
      <c r="H46879">
        <v>4.9857895166689303</v>
      </c>
      <c r="I46879">
        <v>0.94698376522180749</v>
      </c>
      <c r="J46879">
        <v>0.54664671983713164</v>
      </c>
      <c r="K46879">
        <v>0.9996128431134006</v>
      </c>
      <c r="L46879" t="s">
        <v>18</v>
      </c>
      <c r="M46879">
        <v>-0.92139655446808333</v>
      </c>
    </row>
    <row r="46880" spans="1:13" x14ac:dyDescent="0.35">
      <c r="A46880" t="s">
        <v>59</v>
      </c>
      <c r="B46880">
        <v>5.4698365194677985</v>
      </c>
      <c r="C46880">
        <v>5.6233514917165204</v>
      </c>
      <c r="D46880">
        <v>2.1348097945714643E-3</v>
      </c>
      <c r="E46880">
        <v>100.00214137592599</v>
      </c>
      <c r="F46880">
        <v>0.91991690333173981</v>
      </c>
      <c r="G46880">
        <v>7.5762290232845935</v>
      </c>
      <c r="H46880">
        <v>0.74608279499816876</v>
      </c>
      <c r="I46880">
        <v>0.56570325355276851</v>
      </c>
      <c r="J46880">
        <v>0.98828734936350637</v>
      </c>
      <c r="K46880">
        <v>0.72188788753433819</v>
      </c>
      <c r="L46880" t="s">
        <v>18</v>
      </c>
      <c r="M46880">
        <v>4.5066828111580284</v>
      </c>
    </row>
    <row r="46881" spans="1:13" x14ac:dyDescent="0.35">
      <c r="A46881" t="s">
        <v>59</v>
      </c>
      <c r="B46881">
        <v>5.0000000000089626</v>
      </c>
      <c r="C46881">
        <v>7.3823653710808284</v>
      </c>
      <c r="D46881">
        <v>7.7471129026130195E-2</v>
      </c>
      <c r="E46881">
        <v>102.81235251001357</v>
      </c>
      <c r="F46881">
        <v>0.34613715306480569</v>
      </c>
      <c r="G46881">
        <v>8.8855859452258183</v>
      </c>
      <c r="H46881">
        <v>4.0884256477884975</v>
      </c>
      <c r="I46881">
        <v>0.16604743244149769</v>
      </c>
      <c r="J46881">
        <v>8.413668251048019E-2</v>
      </c>
      <c r="K46881">
        <v>0.98678332328979568</v>
      </c>
      <c r="L46881" t="s">
        <v>18</v>
      </c>
      <c r="M46881">
        <v>9.9970186204759592</v>
      </c>
    </row>
    <row r="46882" spans="1:13" x14ac:dyDescent="0.35">
      <c r="A46882" t="s">
        <v>59</v>
      </c>
      <c r="B46882">
        <v>5.0063037774199559</v>
      </c>
      <c r="C46882">
        <v>0.45002017233034874</v>
      </c>
      <c r="D46882">
        <v>0.43137551967923765</v>
      </c>
      <c r="E46882">
        <v>195.72424937481713</v>
      </c>
      <c r="F46882">
        <v>6.3455688260600232E-2</v>
      </c>
      <c r="G46882">
        <v>9.9428641721339091</v>
      </c>
      <c r="H46882">
        <v>4.5043883241273912</v>
      </c>
      <c r="I46882">
        <v>0.64922558811982756</v>
      </c>
      <c r="J46882">
        <v>0.94465964463913421</v>
      </c>
      <c r="K46882">
        <v>0.90461509063104384</v>
      </c>
      <c r="L46882" t="s">
        <v>18</v>
      </c>
      <c r="M46882">
        <v>8.8053705940520608</v>
      </c>
    </row>
    <row r="46883" spans="1:13" x14ac:dyDescent="0.35">
      <c r="A46883" t="s">
        <v>59</v>
      </c>
      <c r="B46883">
        <v>8.1499124623750667</v>
      </c>
      <c r="C46883">
        <v>2.8283321369337617</v>
      </c>
      <c r="D46883">
        <v>2.8080766731403535E-2</v>
      </c>
      <c r="E46883">
        <v>760.39482852245681</v>
      </c>
      <c r="F46883">
        <v>7.9316071103070054E-2</v>
      </c>
      <c r="G46883">
        <v>6.8469001723867295</v>
      </c>
      <c r="H46883">
        <v>0.71996127648880992</v>
      </c>
      <c r="I46883">
        <v>0.20702687345244483</v>
      </c>
      <c r="J46883">
        <v>0.29250341947723096</v>
      </c>
      <c r="K46883">
        <v>0.99999998329055362</v>
      </c>
      <c r="L46883" t="s">
        <v>18</v>
      </c>
      <c r="M46883">
        <v>9.7000258998870557</v>
      </c>
    </row>
    <row r="46884" spans="1:13" x14ac:dyDescent="0.35">
      <c r="A46884" t="s">
        <v>59</v>
      </c>
      <c r="B46884">
        <v>15.677665361700882</v>
      </c>
      <c r="C46884">
        <v>8.477198331554721</v>
      </c>
      <c r="D46884">
        <v>0.97127169426018312</v>
      </c>
      <c r="E46884">
        <v>325.61029015553231</v>
      </c>
      <c r="F46884">
        <v>0.99823297037512682</v>
      </c>
      <c r="G46884">
        <v>9.997431129167488</v>
      </c>
      <c r="H46884">
        <v>1.3764985264433913</v>
      </c>
      <c r="I46884">
        <v>2.3199718066408796E-2</v>
      </c>
      <c r="J46884">
        <v>0.99916995106205231</v>
      </c>
      <c r="K46884">
        <v>0.32880369886365879</v>
      </c>
      <c r="L46884" t="s">
        <v>17</v>
      </c>
      <c r="M46884">
        <v>5.9501895760750703</v>
      </c>
    </row>
    <row r="46885" spans="1:13" x14ac:dyDescent="0.35">
      <c r="A46885" t="s">
        <v>59</v>
      </c>
      <c r="B46885">
        <v>5.0000648152935074</v>
      </c>
      <c r="C46885">
        <v>9.6234505361914717</v>
      </c>
      <c r="D46885">
        <v>0.45859552059528647</v>
      </c>
      <c r="E46885">
        <v>686.2157925625263</v>
      </c>
      <c r="F46885">
        <v>8.1287059448941101E-2</v>
      </c>
      <c r="G46885">
        <v>6.6449374394867275</v>
      </c>
      <c r="H46885">
        <v>4.4725732186736229</v>
      </c>
      <c r="I46885">
        <v>0.94466341478227833</v>
      </c>
      <c r="J46885">
        <v>0.71639857655601491</v>
      </c>
      <c r="K46885">
        <v>0.99084251166054294</v>
      </c>
      <c r="L46885" t="s">
        <v>18</v>
      </c>
      <c r="M46885">
        <v>9.9275841744585236</v>
      </c>
    </row>
    <row r="46886" spans="1:13" x14ac:dyDescent="0.35">
      <c r="A46886" t="s">
        <v>59</v>
      </c>
      <c r="B46886">
        <v>5.0004059172645832</v>
      </c>
      <c r="C46886">
        <v>7.6753830330069581</v>
      </c>
      <c r="D46886">
        <v>0.99929094458599443</v>
      </c>
      <c r="E46886">
        <v>227.16690257999426</v>
      </c>
      <c r="F46886">
        <v>5.9250830844430703E-2</v>
      </c>
      <c r="G46886">
        <v>0.44814050616819789</v>
      </c>
      <c r="H46886">
        <v>2.779306675200746</v>
      </c>
      <c r="I46886">
        <v>0.25061520758093531</v>
      </c>
      <c r="J46886">
        <v>1.6100389475585501E-2</v>
      </c>
      <c r="K46886">
        <v>0.40634430281919987</v>
      </c>
      <c r="L46886" t="s">
        <v>17</v>
      </c>
      <c r="M46886">
        <v>9.3020531667222741</v>
      </c>
    </row>
    <row r="46887" spans="1:13" x14ac:dyDescent="0.35">
      <c r="A46887" t="s">
        <v>59</v>
      </c>
      <c r="B46887">
        <v>6.0560921834850028</v>
      </c>
      <c r="C46887">
        <v>8.5651634189580257</v>
      </c>
      <c r="D46887">
        <v>0.47227720506772719</v>
      </c>
      <c r="E46887">
        <v>859.39074990866266</v>
      </c>
      <c r="F46887">
        <v>0.73039291965110931</v>
      </c>
      <c r="G46887">
        <v>2.722130637386535</v>
      </c>
      <c r="H46887">
        <v>0.51241080448400067</v>
      </c>
      <c r="I46887">
        <v>0.56796564574736097</v>
      </c>
      <c r="J46887">
        <v>0.99968695440248534</v>
      </c>
      <c r="K46887">
        <v>0.9886588971221979</v>
      </c>
      <c r="L46887" t="s">
        <v>18</v>
      </c>
      <c r="M46887">
        <v>9.1974620362328139</v>
      </c>
    </row>
    <row r="46888" spans="1:13" x14ac:dyDescent="0.35">
      <c r="A46888" t="s">
        <v>59</v>
      </c>
      <c r="B46888">
        <v>5.0004114453254216</v>
      </c>
      <c r="C46888">
        <v>2.7068565231130832</v>
      </c>
      <c r="D46888">
        <v>0.99999723831381115</v>
      </c>
      <c r="E46888">
        <v>968.57134593820399</v>
      </c>
      <c r="F46888">
        <v>5.4103420532373936E-2</v>
      </c>
      <c r="G46888">
        <v>4.7402673722947144</v>
      </c>
      <c r="H46888">
        <v>0.77069865294862383</v>
      </c>
      <c r="I46888">
        <v>0.9782305576697683</v>
      </c>
      <c r="J46888">
        <v>0.99887023735419445</v>
      </c>
      <c r="K46888">
        <v>0.99944916678589757</v>
      </c>
      <c r="L46888" t="s">
        <v>18</v>
      </c>
      <c r="M46888">
        <v>0.51391850039106712</v>
      </c>
    </row>
    <row r="46889" spans="1:13" x14ac:dyDescent="0.35">
      <c r="A46889" t="s">
        <v>59</v>
      </c>
      <c r="B46889">
        <v>5.0000000011396271</v>
      </c>
      <c r="C46889">
        <v>9.6742862516805399</v>
      </c>
      <c r="D46889">
        <v>0.76311760713426469</v>
      </c>
      <c r="E46889">
        <v>816.40725835377611</v>
      </c>
      <c r="F46889">
        <v>0.14702910009679881</v>
      </c>
      <c r="G46889">
        <v>3.8588699222577509</v>
      </c>
      <c r="H46889">
        <v>1.6645977571061643</v>
      </c>
      <c r="I46889">
        <v>0.40437116206486889</v>
      </c>
      <c r="J46889">
        <v>0.78319963650370317</v>
      </c>
      <c r="K46889">
        <v>0.98317177638955311</v>
      </c>
      <c r="L46889" t="s">
        <v>18</v>
      </c>
      <c r="M46889">
        <v>6.6777735750480378</v>
      </c>
    </row>
    <row r="46890" spans="1:13" x14ac:dyDescent="0.35">
      <c r="A46890" t="s">
        <v>59</v>
      </c>
      <c r="B46890">
        <v>6.1626785235854875</v>
      </c>
      <c r="C46890">
        <v>8.5955607467079462E-2</v>
      </c>
      <c r="D46890">
        <v>0.2030245008169736</v>
      </c>
      <c r="E46890">
        <v>420.11686448870881</v>
      </c>
      <c r="F46890">
        <v>0.13041226981627818</v>
      </c>
      <c r="G46890">
        <v>9.8178353171499211</v>
      </c>
      <c r="H46890">
        <v>1.8931783709219341</v>
      </c>
      <c r="I46890">
        <v>0.48870696890575971</v>
      </c>
      <c r="J46890">
        <v>0.11683370159453148</v>
      </c>
      <c r="K46890">
        <v>0.87055211041623914</v>
      </c>
      <c r="L46890" t="s">
        <v>18</v>
      </c>
      <c r="M46890">
        <v>0.57786470269969126</v>
      </c>
    </row>
    <row r="46891" spans="1:13" x14ac:dyDescent="0.35">
      <c r="A46891" t="s">
        <v>59</v>
      </c>
      <c r="B46891">
        <v>5.2015891251821103</v>
      </c>
      <c r="C46891">
        <v>8.9622849996109988</v>
      </c>
      <c r="D46891">
        <v>0.62219742363119201</v>
      </c>
      <c r="E46891">
        <v>970.17981015372686</v>
      </c>
      <c r="F46891">
        <v>0.57052585671843459</v>
      </c>
      <c r="G46891">
        <v>9.9306175709250919</v>
      </c>
      <c r="H46891">
        <v>2.4104038260681335</v>
      </c>
      <c r="I46891">
        <v>0.58216195606500698</v>
      </c>
      <c r="J46891">
        <v>7.2027373026781628E-4</v>
      </c>
      <c r="K46891">
        <v>7.9327934451123211E-2</v>
      </c>
      <c r="L46891" t="s">
        <v>23</v>
      </c>
      <c r="M46891">
        <v>9.5931747282103075</v>
      </c>
    </row>
    <row r="46892" spans="1:13" x14ac:dyDescent="0.35">
      <c r="A46892" t="s">
        <v>59</v>
      </c>
      <c r="B46892">
        <v>17.33506304364365</v>
      </c>
      <c r="C46892">
        <v>6.9322137348686468</v>
      </c>
      <c r="D46892">
        <v>0.905795985143656</v>
      </c>
      <c r="E46892">
        <v>167.42347411991187</v>
      </c>
      <c r="F46892">
        <v>0.27481888577051505</v>
      </c>
      <c r="G46892">
        <v>9.8276343619589692</v>
      </c>
      <c r="H46892">
        <v>1.6865531957835238</v>
      </c>
      <c r="I46892">
        <v>1.4732609608130004E-2</v>
      </c>
      <c r="J46892">
        <v>0.72258520442189467</v>
      </c>
      <c r="K46892">
        <v>1.3700938968704255E-2</v>
      </c>
      <c r="L46892" t="s">
        <v>23</v>
      </c>
      <c r="M46892">
        <v>7.8289228925021312</v>
      </c>
    </row>
    <row r="46893" spans="1:13" x14ac:dyDescent="0.35">
      <c r="A46893" t="s">
        <v>59</v>
      </c>
      <c r="B46893">
        <v>5.6566967357292413</v>
      </c>
      <c r="C46893">
        <v>1.1233937620968482</v>
      </c>
      <c r="D46893">
        <v>0.14959403268593874</v>
      </c>
      <c r="E46893">
        <v>931.85008080160662</v>
      </c>
      <c r="F46893">
        <v>0.99356477087198292</v>
      </c>
      <c r="G46893">
        <v>8.8719826475602233</v>
      </c>
      <c r="H46893">
        <v>3.8004128292866035</v>
      </c>
      <c r="I46893">
        <v>0.99998918672961301</v>
      </c>
      <c r="J46893">
        <v>0.7864186287762378</v>
      </c>
      <c r="K46893">
        <v>0.79679690755275812</v>
      </c>
      <c r="L46893" t="s">
        <v>18</v>
      </c>
      <c r="M46893">
        <v>1.2629907219537331</v>
      </c>
    </row>
    <row r="46894" spans="1:13" x14ac:dyDescent="0.35">
      <c r="A46894" t="s">
        <v>59</v>
      </c>
      <c r="B46894">
        <v>5.1200073338861056</v>
      </c>
      <c r="C46894">
        <v>9.2332207369603232</v>
      </c>
      <c r="D46894">
        <v>0.99783097360002893</v>
      </c>
      <c r="E46894">
        <v>404.30973181497473</v>
      </c>
      <c r="F46894">
        <v>0.32140963808079331</v>
      </c>
      <c r="G46894">
        <v>7.2768600589485155</v>
      </c>
      <c r="H46894">
        <v>3.364679658570048</v>
      </c>
      <c r="I46894">
        <v>0.26227248949007881</v>
      </c>
      <c r="J46894">
        <v>0.65446137117315617</v>
      </c>
      <c r="K46894">
        <v>0.98725684039569528</v>
      </c>
      <c r="L46894" t="s">
        <v>18</v>
      </c>
      <c r="M46894">
        <v>9.8984918527893431</v>
      </c>
    </row>
    <row r="46895" spans="1:13" x14ac:dyDescent="0.35">
      <c r="A46895" t="s">
        <v>59</v>
      </c>
      <c r="B46895">
        <v>9.8318598656216327</v>
      </c>
      <c r="C46895">
        <v>2.0313334242637233</v>
      </c>
      <c r="D46895">
        <v>2.9570300384554049E-3</v>
      </c>
      <c r="E46895">
        <v>599.7651389858537</v>
      </c>
      <c r="F46895">
        <v>0.30743882014124113</v>
      </c>
      <c r="G46895">
        <v>3.1291237863760548</v>
      </c>
      <c r="H46895">
        <v>1.5332631454379682</v>
      </c>
      <c r="I46895">
        <v>0.78055361076843388</v>
      </c>
      <c r="J46895">
        <v>0.98774760026111419</v>
      </c>
      <c r="K46895">
        <v>4.4073628080597851E-2</v>
      </c>
      <c r="L46895" t="s">
        <v>23</v>
      </c>
      <c r="M46895">
        <v>5.769298528940503E-2</v>
      </c>
    </row>
    <row r="46896" spans="1:13" x14ac:dyDescent="0.35">
      <c r="A46896" t="s">
        <v>59</v>
      </c>
      <c r="B46896">
        <v>5.4465428076464546</v>
      </c>
      <c r="C46896">
        <v>9.9991132281750123E-3</v>
      </c>
      <c r="D46896">
        <v>0.99822757139895746</v>
      </c>
      <c r="E46896">
        <v>162.56932272002786</v>
      </c>
      <c r="F46896">
        <v>2.7586624394319491E-2</v>
      </c>
      <c r="G46896">
        <v>9.7909102142445512</v>
      </c>
      <c r="H46896">
        <v>2.3575423874738437</v>
      </c>
      <c r="I46896">
        <v>0.90516639281588551</v>
      </c>
      <c r="J46896">
        <v>1.529862919677708E-3</v>
      </c>
      <c r="K46896">
        <v>0.89531514525036471</v>
      </c>
      <c r="L46896" t="s">
        <v>18</v>
      </c>
      <c r="M46896">
        <v>5.0536045326825985E-2</v>
      </c>
    </row>
    <row r="46897" spans="1:13" x14ac:dyDescent="0.35">
      <c r="A46897" t="s">
        <v>59</v>
      </c>
      <c r="B46897">
        <v>5.3886982791878397</v>
      </c>
      <c r="C46897">
        <v>9.6955588207951688</v>
      </c>
      <c r="D46897">
        <v>0.2698017659062153</v>
      </c>
      <c r="E46897">
        <v>587.78332541943394</v>
      </c>
      <c r="F46897">
        <v>0.71654824040261789</v>
      </c>
      <c r="G46897">
        <v>8.8902690543758887</v>
      </c>
      <c r="H46897">
        <v>4.7878055915716198</v>
      </c>
      <c r="I46897">
        <v>2.1682583233040793E-2</v>
      </c>
      <c r="J46897">
        <v>0.62634617716211927</v>
      </c>
      <c r="K46897">
        <v>0.99999999933798822</v>
      </c>
      <c r="L46897" t="s">
        <v>18</v>
      </c>
      <c r="M46897">
        <v>9.5143392128768145</v>
      </c>
    </row>
    <row r="46898" spans="1:13" x14ac:dyDescent="0.35">
      <c r="A46898" t="s">
        <v>59</v>
      </c>
      <c r="B46898">
        <v>6.0412363549999366</v>
      </c>
      <c r="C46898">
        <v>8.2932764532608019</v>
      </c>
      <c r="D46898">
        <v>0.22247782834322768</v>
      </c>
      <c r="E46898">
        <v>385.52664326309088</v>
      </c>
      <c r="F46898">
        <v>0.9242976999327116</v>
      </c>
      <c r="G46898">
        <v>1.1084738160625978</v>
      </c>
      <c r="H46898">
        <v>0.50141462463775344</v>
      </c>
      <c r="I46898">
        <v>0.67830038827087613</v>
      </c>
      <c r="J46898">
        <v>0.95376143918602851</v>
      </c>
      <c r="K46898">
        <v>0.99514480759559609</v>
      </c>
      <c r="L46898" t="s">
        <v>18</v>
      </c>
      <c r="M46898">
        <v>9.3319843662162931</v>
      </c>
    </row>
    <row r="46899" spans="1:13" x14ac:dyDescent="0.35">
      <c r="A46899" t="s">
        <v>59</v>
      </c>
      <c r="B46899">
        <v>5.0398615010607886</v>
      </c>
      <c r="C46899">
        <v>7.3580778278093977</v>
      </c>
      <c r="D46899">
        <v>0.58637894055090201</v>
      </c>
      <c r="E46899">
        <v>551.82446610431339</v>
      </c>
      <c r="F46899">
        <v>0.22139968049344663</v>
      </c>
      <c r="G46899">
        <v>8.0103600671936199</v>
      </c>
      <c r="H46899">
        <v>2.91676258561208</v>
      </c>
      <c r="I46899">
        <v>0.50512071452735863</v>
      </c>
      <c r="J46899">
        <v>0.17592601733474664</v>
      </c>
      <c r="K46899">
        <v>0.96707429710517512</v>
      </c>
      <c r="L46899" t="s">
        <v>18</v>
      </c>
      <c r="M46899">
        <v>8.1308814958025408</v>
      </c>
    </row>
    <row r="46900" spans="1:13" x14ac:dyDescent="0.35">
      <c r="A46900" t="s">
        <v>59</v>
      </c>
      <c r="B46900">
        <v>5.0037583180126548</v>
      </c>
      <c r="C46900">
        <v>9.9999784633131803</v>
      </c>
      <c r="D46900">
        <v>0.95936680719649725</v>
      </c>
      <c r="E46900">
        <v>662.21866738175333</v>
      </c>
      <c r="F46900">
        <v>0.15811778170552931</v>
      </c>
      <c r="G46900">
        <v>9.9827063631426256</v>
      </c>
      <c r="H46900">
        <v>4.7966920385902414</v>
      </c>
      <c r="I46900">
        <v>0.32992068574488437</v>
      </c>
      <c r="J46900">
        <v>0.99793993718894924</v>
      </c>
      <c r="K46900">
        <v>0.99978759756663738</v>
      </c>
      <c r="L46900" t="s">
        <v>18</v>
      </c>
      <c r="M46900">
        <v>3.0707637657443776E-2</v>
      </c>
    </row>
    <row r="46901" spans="1:13" x14ac:dyDescent="0.35">
      <c r="A46901" t="s">
        <v>59</v>
      </c>
      <c r="B46901">
        <v>5.0000134813692378</v>
      </c>
      <c r="C46901">
        <v>0.22629668685862198</v>
      </c>
      <c r="D46901">
        <v>1.4225778764765347E-4</v>
      </c>
      <c r="E46901">
        <v>380.94740477736292</v>
      </c>
      <c r="F46901">
        <v>0.77856209925815056</v>
      </c>
      <c r="G46901">
        <v>4.2595430740590192</v>
      </c>
      <c r="H46901">
        <v>2.5589092499345591</v>
      </c>
      <c r="I46901">
        <v>0.93510459425677284</v>
      </c>
      <c r="J46901">
        <v>0.16215463374771311</v>
      </c>
      <c r="K46901">
        <v>9.5740459168718581E-2</v>
      </c>
      <c r="L46901" t="s">
        <v>23</v>
      </c>
      <c r="M46901">
        <v>9.0636095606106046</v>
      </c>
    </row>
    <row r="46902" spans="1:13" x14ac:dyDescent="0.35">
      <c r="A46902" t="s">
        <v>59</v>
      </c>
      <c r="B46902">
        <v>15.126720365804244</v>
      </c>
      <c r="C46902">
        <v>0.29823819089622178</v>
      </c>
      <c r="D46902">
        <v>1.4330710953252692E-2</v>
      </c>
      <c r="E46902">
        <v>103.43666108721709</v>
      </c>
      <c r="F46902">
        <v>0.20877742839922644</v>
      </c>
      <c r="G46902">
        <v>5.2534748430993687</v>
      </c>
      <c r="H46902">
        <v>4.3561929123934373</v>
      </c>
      <c r="I46902">
        <v>2.1296625395883902E-2</v>
      </c>
      <c r="J46902">
        <v>0.39639688223046432</v>
      </c>
      <c r="K46902">
        <v>0.39005735408715159</v>
      </c>
      <c r="L46902" t="s">
        <v>17</v>
      </c>
      <c r="M46902">
        <v>-1.9424217332490694</v>
      </c>
    </row>
    <row r="46903" spans="1:13" x14ac:dyDescent="0.35">
      <c r="A46903" t="s">
        <v>59</v>
      </c>
      <c r="B46903">
        <v>5.0000293749508558</v>
      </c>
      <c r="C46903">
        <v>0.4251937589917853</v>
      </c>
      <c r="D46903">
        <v>0.84747055792923798</v>
      </c>
      <c r="E46903">
        <v>162.98323874328855</v>
      </c>
      <c r="F46903">
        <v>0.72765523533653131</v>
      </c>
      <c r="G46903">
        <v>4.2551846133420626E-2</v>
      </c>
      <c r="H46903">
        <v>1.7259566132064623</v>
      </c>
      <c r="I46903">
        <v>8.259912221305352E-3</v>
      </c>
      <c r="J46903">
        <v>0.8025649958530926</v>
      </c>
      <c r="K46903">
        <v>0.98594177696053198</v>
      </c>
      <c r="L46903" t="s">
        <v>18</v>
      </c>
      <c r="M46903">
        <v>9.9734974671788272</v>
      </c>
    </row>
    <row r="46904" spans="1:13" x14ac:dyDescent="0.35">
      <c r="A46904" t="s">
        <v>59</v>
      </c>
      <c r="B46904">
        <v>18.144967771959635</v>
      </c>
      <c r="C46904">
        <v>1.0112824189200138</v>
      </c>
      <c r="D46904">
        <v>0.9067358749524782</v>
      </c>
      <c r="E46904">
        <v>109.65557250327549</v>
      </c>
      <c r="F46904">
        <v>0.54588199676681148</v>
      </c>
      <c r="G46904">
        <v>0.15129541312170558</v>
      </c>
      <c r="H46904">
        <v>0.83640900099108562</v>
      </c>
      <c r="I46904">
        <v>0.62548855351621557</v>
      </c>
      <c r="J46904">
        <v>0.85012397049317057</v>
      </c>
      <c r="K46904">
        <v>0.98037179978429434</v>
      </c>
      <c r="L46904" t="s">
        <v>18</v>
      </c>
      <c r="M46904">
        <v>-0.57018492261197951</v>
      </c>
    </row>
    <row r="46905" spans="1:13" x14ac:dyDescent="0.35">
      <c r="A46905" t="s">
        <v>59</v>
      </c>
      <c r="B46905">
        <v>5.4695343738872406</v>
      </c>
      <c r="C46905">
        <v>1.1650465902486308E-2</v>
      </c>
      <c r="D46905">
        <v>0.34811269687127361</v>
      </c>
      <c r="E46905">
        <v>966.89882043867146</v>
      </c>
      <c r="F46905">
        <v>0.36583135174856268</v>
      </c>
      <c r="G46905">
        <v>7.1503864197042493</v>
      </c>
      <c r="H46905">
        <v>1.9807228326350528</v>
      </c>
      <c r="I46905">
        <v>0.9685812925257189</v>
      </c>
      <c r="J46905">
        <v>0.79934885441669468</v>
      </c>
      <c r="K46905">
        <v>0.59353794815383465</v>
      </c>
      <c r="L46905" t="s">
        <v>17</v>
      </c>
      <c r="M46905">
        <v>9.5687241456431629</v>
      </c>
    </row>
    <row r="46906" spans="1:13" x14ac:dyDescent="0.35">
      <c r="A46906" t="s">
        <v>59</v>
      </c>
      <c r="B46906">
        <v>5.0001484695524834</v>
      </c>
      <c r="C46906">
        <v>9.7882284741751633</v>
      </c>
      <c r="D46906">
        <v>0.99845288314061187</v>
      </c>
      <c r="E46906">
        <v>720.41393055139599</v>
      </c>
      <c r="F46906">
        <v>0.80261274989707776</v>
      </c>
      <c r="G46906">
        <v>8.2726541319221134</v>
      </c>
      <c r="H46906">
        <v>1.3589439295176629</v>
      </c>
      <c r="I46906">
        <v>0.82627391295077635</v>
      </c>
      <c r="J46906">
        <v>0.83004834700471253</v>
      </c>
      <c r="K46906">
        <v>0.99829106548806523</v>
      </c>
      <c r="L46906" t="s">
        <v>18</v>
      </c>
      <c r="M46906">
        <v>9.2387543314679146</v>
      </c>
    </row>
    <row r="46907" spans="1:13" x14ac:dyDescent="0.35">
      <c r="A46907" t="s">
        <v>59</v>
      </c>
      <c r="B46907">
        <v>10.193372712094385</v>
      </c>
      <c r="C46907">
        <v>9.5580360124196933</v>
      </c>
      <c r="D46907">
        <v>9.6592056731702024E-3</v>
      </c>
      <c r="E46907">
        <v>640.35599110127396</v>
      </c>
      <c r="F46907">
        <v>2.6102006119512192E-2</v>
      </c>
      <c r="G46907">
        <v>7.4050985201459074</v>
      </c>
      <c r="H46907">
        <v>3.9784000181374441</v>
      </c>
      <c r="I46907">
        <v>1.0859315446936865E-3</v>
      </c>
      <c r="J46907">
        <v>0.69946376015314238</v>
      </c>
      <c r="K46907">
        <v>0.93009171668886836</v>
      </c>
      <c r="L46907" t="s">
        <v>18</v>
      </c>
      <c r="M46907">
        <v>9.7504478918896726</v>
      </c>
    </row>
    <row r="46908" spans="1:13" x14ac:dyDescent="0.35">
      <c r="A46908" t="s">
        <v>59</v>
      </c>
      <c r="B46908">
        <v>5.1005697108027155</v>
      </c>
      <c r="C46908">
        <v>0.75452902013947376</v>
      </c>
      <c r="D46908">
        <v>0.98466649525618555</v>
      </c>
      <c r="E46908">
        <v>100.23436656118173</v>
      </c>
      <c r="F46908">
        <v>0.8702860587323682</v>
      </c>
      <c r="G46908">
        <v>9.9046046988992344</v>
      </c>
      <c r="H46908">
        <v>4.7686722548983456</v>
      </c>
      <c r="I46908">
        <v>0.39656282742956372</v>
      </c>
      <c r="J46908">
        <v>0.99967336596442768</v>
      </c>
      <c r="K46908">
        <v>0.99999999890196101</v>
      </c>
      <c r="L46908" t="s">
        <v>18</v>
      </c>
      <c r="M46908">
        <v>1.3886960001535584</v>
      </c>
    </row>
    <row r="46909" spans="1:13" x14ac:dyDescent="0.35">
      <c r="A46909" t="s">
        <v>59</v>
      </c>
      <c r="B46909">
        <v>5.1658765337769781</v>
      </c>
      <c r="C46909">
        <v>9.1960731358137373</v>
      </c>
      <c r="D46909">
        <v>0.68288965187192086</v>
      </c>
      <c r="E46909">
        <v>598.92260886072586</v>
      </c>
      <c r="F46909">
        <v>0.76684300974006303</v>
      </c>
      <c r="G46909">
        <v>9.9982944651773558</v>
      </c>
      <c r="H46909">
        <v>1.772272140786763</v>
      </c>
      <c r="I46909">
        <v>0.15128742914478055</v>
      </c>
      <c r="J46909">
        <v>0.94845349093858133</v>
      </c>
      <c r="K46909">
        <v>0.82338266137372784</v>
      </c>
      <c r="L46909" t="s">
        <v>18</v>
      </c>
      <c r="M46909">
        <v>-0.87245319559938772</v>
      </c>
    </row>
    <row r="46910" spans="1:13" x14ac:dyDescent="0.35">
      <c r="A46910" t="s">
        <v>59</v>
      </c>
      <c r="B46910">
        <v>14.052340558802412</v>
      </c>
      <c r="C46910">
        <v>8.8264458691184249</v>
      </c>
      <c r="D46910">
        <v>0.84290744550944341</v>
      </c>
      <c r="E46910">
        <v>101.99707690993725</v>
      </c>
      <c r="F46910">
        <v>7.2314643013398919E-2</v>
      </c>
      <c r="G46910">
        <v>9.5218914018705707</v>
      </c>
      <c r="H46910">
        <v>4.3443488328069186</v>
      </c>
      <c r="I46910">
        <v>0.10102600004434173</v>
      </c>
      <c r="J46910">
        <v>0.3607058724183268</v>
      </c>
      <c r="K46910">
        <v>0.66251978230660513</v>
      </c>
      <c r="L46910" t="s">
        <v>17</v>
      </c>
      <c r="M46910">
        <v>9.1065342529779336</v>
      </c>
    </row>
    <row r="46911" spans="1:13" x14ac:dyDescent="0.35">
      <c r="A46911" t="s">
        <v>59</v>
      </c>
      <c r="B46911">
        <v>13.038433906596509</v>
      </c>
      <c r="C46911">
        <v>2.2066004256053957</v>
      </c>
      <c r="D46911">
        <v>6.1644642704944443E-2</v>
      </c>
      <c r="E46911">
        <v>459.72354931368398</v>
      </c>
      <c r="F46911">
        <v>0.54598129288769959</v>
      </c>
      <c r="G46911">
        <v>8.1608449350987264</v>
      </c>
      <c r="H46911">
        <v>0.78048163437002716</v>
      </c>
      <c r="I46911">
        <v>0.92872983291307409</v>
      </c>
      <c r="J46911">
        <v>0.38438968182252459</v>
      </c>
      <c r="K46911">
        <v>0.5875750790774722</v>
      </c>
      <c r="L46911" t="s">
        <v>17</v>
      </c>
      <c r="M46911">
        <v>0.81673879474461408</v>
      </c>
    </row>
    <row r="46912" spans="1:13" x14ac:dyDescent="0.35">
      <c r="A46912" t="s">
        <v>59</v>
      </c>
      <c r="B46912">
        <v>15.361626031935167</v>
      </c>
      <c r="C46912">
        <v>0.6568011284140064</v>
      </c>
      <c r="D46912">
        <v>0.99671011082339123</v>
      </c>
      <c r="E46912">
        <v>368.76139888886121</v>
      </c>
      <c r="F46912">
        <v>0.61924831999015406</v>
      </c>
      <c r="G46912">
        <v>4.6851877889487916</v>
      </c>
      <c r="H46912">
        <v>0.59216701289225548</v>
      </c>
      <c r="I46912">
        <v>0.23305319977371167</v>
      </c>
      <c r="J46912">
        <v>0.59229046568819954</v>
      </c>
      <c r="K46912">
        <v>0.95736789550524448</v>
      </c>
      <c r="L46912" t="s">
        <v>18</v>
      </c>
      <c r="M46912">
        <v>5.0144393381402494</v>
      </c>
    </row>
    <row r="46913" spans="1:13" x14ac:dyDescent="0.35">
      <c r="A46913" t="s">
        <v>59</v>
      </c>
      <c r="B46913">
        <v>15.322994277022111</v>
      </c>
      <c r="C46913">
        <v>0.81941653014939031</v>
      </c>
      <c r="D46913">
        <v>0.92436451117107477</v>
      </c>
      <c r="E46913">
        <v>322.63932212937175</v>
      </c>
      <c r="F46913">
        <v>0.7090758408599741</v>
      </c>
      <c r="G46913">
        <v>9.4053348950622286</v>
      </c>
      <c r="H46913">
        <v>4.7077452918372984</v>
      </c>
      <c r="I46913">
        <v>0.84518529944163867</v>
      </c>
      <c r="J46913">
        <v>0.99951316493628772</v>
      </c>
      <c r="K46913">
        <v>0.98250856291369271</v>
      </c>
      <c r="L46913" t="s">
        <v>18</v>
      </c>
      <c r="M46913">
        <v>-1.9646747263945605</v>
      </c>
    </row>
    <row r="46914" spans="1:13" x14ac:dyDescent="0.35">
      <c r="A46914" t="s">
        <v>59</v>
      </c>
      <c r="B46914">
        <v>9.6728322664030895</v>
      </c>
      <c r="C46914">
        <v>9.8520105735774077</v>
      </c>
      <c r="D46914">
        <v>0.99481690865546968</v>
      </c>
      <c r="E46914">
        <v>102.34517834482109</v>
      </c>
      <c r="F46914">
        <v>0.9994508808021676</v>
      </c>
      <c r="G46914">
        <v>8.0563646906460349</v>
      </c>
      <c r="H46914">
        <v>3.2255912796119666</v>
      </c>
      <c r="I46914">
        <v>0.94062977952190041</v>
      </c>
      <c r="J46914">
        <v>4.2274726853529605E-3</v>
      </c>
      <c r="K46914">
        <v>0.9955482111152395</v>
      </c>
      <c r="L46914" t="s">
        <v>18</v>
      </c>
      <c r="M46914">
        <v>2.6145966821322872</v>
      </c>
    </row>
    <row r="46915" spans="1:13" x14ac:dyDescent="0.35">
      <c r="A46915" t="s">
        <v>59</v>
      </c>
      <c r="B46915">
        <v>5.3912917641138849</v>
      </c>
      <c r="C46915">
        <v>9.228257178315463</v>
      </c>
      <c r="D46915">
        <v>4.8318477850037749E-3</v>
      </c>
      <c r="E46915">
        <v>287.57680802414325</v>
      </c>
      <c r="F46915">
        <v>0.74091134086066357</v>
      </c>
      <c r="G46915">
        <v>5.6330915874330101</v>
      </c>
      <c r="H46915">
        <v>0.50009951080422543</v>
      </c>
      <c r="I46915">
        <v>0.86691925823077798</v>
      </c>
      <c r="J46915">
        <v>4.8369535561008675E-2</v>
      </c>
      <c r="K46915">
        <v>0.9735183856678461</v>
      </c>
      <c r="L46915" t="s">
        <v>18</v>
      </c>
      <c r="M46915">
        <v>5.7708752210562775</v>
      </c>
    </row>
    <row r="46916" spans="1:13" x14ac:dyDescent="0.35">
      <c r="A46916" t="s">
        <v>59</v>
      </c>
      <c r="B46916">
        <v>5.0011895139139462</v>
      </c>
      <c r="C46916">
        <v>9.783836994073372</v>
      </c>
      <c r="D46916">
        <v>3.8498129508163247E-4</v>
      </c>
      <c r="E46916">
        <v>319.28806051278497</v>
      </c>
      <c r="F46916">
        <v>0.33521501643481283</v>
      </c>
      <c r="G46916">
        <v>4.5595101536077909</v>
      </c>
      <c r="H46916">
        <v>1.4987129188280079</v>
      </c>
      <c r="I46916">
        <v>0.96512668890956943</v>
      </c>
      <c r="J46916">
        <v>3.7077900776024894E-2</v>
      </c>
      <c r="K46916">
        <v>0.99999997620542702</v>
      </c>
      <c r="L46916" t="s">
        <v>18</v>
      </c>
      <c r="M46916">
        <v>9.9926466954050337</v>
      </c>
    </row>
    <row r="46917" spans="1:13" x14ac:dyDescent="0.35">
      <c r="A46917" t="s">
        <v>59</v>
      </c>
      <c r="B46917">
        <v>5.0259217883534077</v>
      </c>
      <c r="C46917">
        <v>7.7478235044884647</v>
      </c>
      <c r="D46917">
        <v>0.69841614780502603</v>
      </c>
      <c r="E46917">
        <v>987.61781190352622</v>
      </c>
      <c r="F46917">
        <v>0.65961069021400454</v>
      </c>
      <c r="G46917">
        <v>1.8173661718486323E-2</v>
      </c>
      <c r="H46917">
        <v>4.8296728023089024</v>
      </c>
      <c r="I46917">
        <v>0.52085858776224769</v>
      </c>
      <c r="J46917">
        <v>0.20570835433410026</v>
      </c>
      <c r="K46917">
        <v>0.30866049089198649</v>
      </c>
      <c r="L46917" t="s">
        <v>17</v>
      </c>
      <c r="M46917">
        <v>9.9105537704054711</v>
      </c>
    </row>
    <row r="46918" spans="1:13" x14ac:dyDescent="0.35">
      <c r="A46918" t="s">
        <v>59</v>
      </c>
      <c r="B46918">
        <v>5.0049889986622578</v>
      </c>
      <c r="C46918">
        <v>3.507705524457835</v>
      </c>
      <c r="D46918">
        <v>0.26703289931169089</v>
      </c>
      <c r="E46918">
        <v>909.83114138486155</v>
      </c>
      <c r="F46918">
        <v>0.27713155577911869</v>
      </c>
      <c r="G46918">
        <v>1.530990911363344</v>
      </c>
      <c r="H46918">
        <v>4.2809537346938313</v>
      </c>
      <c r="I46918">
        <v>0.8563918324818165</v>
      </c>
      <c r="J46918">
        <v>0.99680529079822144</v>
      </c>
      <c r="K46918">
        <v>0.29378610360641383</v>
      </c>
      <c r="L46918" t="s">
        <v>23</v>
      </c>
      <c r="M46918">
        <v>2.2142272357278481</v>
      </c>
    </row>
    <row r="46919" spans="1:13" x14ac:dyDescent="0.35">
      <c r="A46919" t="s">
        <v>59</v>
      </c>
      <c r="B46919">
        <v>7.9833304495610795</v>
      </c>
      <c r="C46919">
        <v>6.5753724236625288</v>
      </c>
      <c r="D46919">
        <v>1.4163972138624043E-2</v>
      </c>
      <c r="E46919">
        <v>928.36103421436542</v>
      </c>
      <c r="F46919">
        <v>0.39537485435199204</v>
      </c>
      <c r="G46919">
        <v>1.0159947299998027</v>
      </c>
      <c r="H46919">
        <v>1.0530944572498586</v>
      </c>
      <c r="I46919">
        <v>0.92797676421587105</v>
      </c>
      <c r="J46919">
        <v>0.39688290474657678</v>
      </c>
      <c r="K46919">
        <v>0.69929719915959965</v>
      </c>
      <c r="L46919" t="s">
        <v>17</v>
      </c>
      <c r="M46919">
        <v>7.101453391619355</v>
      </c>
    </row>
    <row r="46920" spans="1:13" x14ac:dyDescent="0.35">
      <c r="A46920" t="s">
        <v>59</v>
      </c>
      <c r="B46920">
        <v>11.093529335329954</v>
      </c>
      <c r="C46920">
        <v>9.8782265461324315</v>
      </c>
      <c r="D46920">
        <v>0.28466768532286735</v>
      </c>
      <c r="E46920">
        <v>767.22642734317367</v>
      </c>
      <c r="F46920">
        <v>0.24462535441298006</v>
      </c>
      <c r="G46920">
        <v>9.950387222860428</v>
      </c>
      <c r="H46920">
        <v>2.69826643388968</v>
      </c>
      <c r="I46920">
        <v>0.74158275433708809</v>
      </c>
      <c r="J46920">
        <v>0.11530182667878047</v>
      </c>
      <c r="K46920">
        <v>0.99974356496433991</v>
      </c>
      <c r="L46920" t="s">
        <v>18</v>
      </c>
      <c r="M46920">
        <v>9.4814483852524507</v>
      </c>
    </row>
    <row r="46921" spans="1:13" x14ac:dyDescent="0.35">
      <c r="A46921" t="s">
        <v>59</v>
      </c>
      <c r="B46921">
        <v>5.0033756045811435</v>
      </c>
      <c r="C46921">
        <v>9.9307604396004105</v>
      </c>
      <c r="D46921">
        <v>2.6481141530324334E-4</v>
      </c>
      <c r="E46921">
        <v>976.29065934519213</v>
      </c>
      <c r="F46921">
        <v>1.6036678550885548E-2</v>
      </c>
      <c r="G46921">
        <v>9.2180789552119968</v>
      </c>
      <c r="H46921">
        <v>0.99898393936932739</v>
      </c>
      <c r="I46921">
        <v>1.6001997391613145E-2</v>
      </c>
      <c r="J46921">
        <v>0.95583996347453848</v>
      </c>
      <c r="K46921">
        <v>0.49157620108555694</v>
      </c>
      <c r="L46921" t="s">
        <v>17</v>
      </c>
      <c r="M46921">
        <v>2.1698255164536544</v>
      </c>
    </row>
    <row r="46922" spans="1:13" x14ac:dyDescent="0.35">
      <c r="A46922" t="s">
        <v>59</v>
      </c>
      <c r="B46922">
        <v>5.0887849053749976</v>
      </c>
      <c r="C46922">
        <v>3.8397731395170873E-2</v>
      </c>
      <c r="D46922">
        <v>0.17872586479283153</v>
      </c>
      <c r="E46922">
        <v>148.86851660971476</v>
      </c>
      <c r="F46922">
        <v>0.82810128723873977</v>
      </c>
      <c r="G46922">
        <v>9.8735132757053972</v>
      </c>
      <c r="H46922">
        <v>4.7703196948912732</v>
      </c>
      <c r="I46922">
        <v>0.97996950554713336</v>
      </c>
      <c r="J46922">
        <v>0.76137757354325819</v>
      </c>
      <c r="K46922">
        <v>0.82460630666416157</v>
      </c>
      <c r="L46922" t="s">
        <v>18</v>
      </c>
      <c r="M46922">
        <v>7.0149428062952559</v>
      </c>
    </row>
    <row r="46923" spans="1:13" x14ac:dyDescent="0.35">
      <c r="A46923" t="s">
        <v>59</v>
      </c>
      <c r="B46923">
        <v>5.0000039120921222</v>
      </c>
      <c r="C46923">
        <v>9.4113864993538634</v>
      </c>
      <c r="D46923">
        <v>0.67889339978306762</v>
      </c>
      <c r="E46923">
        <v>277.61629646105467</v>
      </c>
      <c r="F46923">
        <v>0.99980626788198224</v>
      </c>
      <c r="G46923">
        <v>3.9166199730591296</v>
      </c>
      <c r="H46923">
        <v>0.86502525780734218</v>
      </c>
      <c r="I46923">
        <v>0.9720381733969935</v>
      </c>
      <c r="J46923">
        <v>0.22627081085263531</v>
      </c>
      <c r="K46923">
        <v>6.6996267552767094E-3</v>
      </c>
      <c r="L46923" t="s">
        <v>23</v>
      </c>
      <c r="M46923">
        <v>5.9116002622482267</v>
      </c>
    </row>
    <row r="46924" spans="1:13" x14ac:dyDescent="0.35">
      <c r="A46924" t="s">
        <v>59</v>
      </c>
      <c r="B46924">
        <v>5.0003513260967063</v>
      </c>
      <c r="C46924">
        <v>1.5539273347166473</v>
      </c>
      <c r="D46924">
        <v>0.79885629396405466</v>
      </c>
      <c r="E46924">
        <v>593.468135311884</v>
      </c>
      <c r="F46924">
        <v>0.98664601846514233</v>
      </c>
      <c r="G46924">
        <v>9.3287191296747842</v>
      </c>
      <c r="H46924">
        <v>1.3316027579367407</v>
      </c>
      <c r="I46924">
        <v>0.89187457981257601</v>
      </c>
      <c r="J46924">
        <v>1.6004185470426664E-2</v>
      </c>
      <c r="K46924">
        <v>0.99857393157233576</v>
      </c>
      <c r="L46924" t="s">
        <v>18</v>
      </c>
      <c r="M46924">
        <v>-1.3929867067777579</v>
      </c>
    </row>
    <row r="46925" spans="1:13" x14ac:dyDescent="0.35">
      <c r="A46925" t="s">
        <v>59</v>
      </c>
      <c r="B46925">
        <v>5.0033493862248974</v>
      </c>
      <c r="C46925">
        <v>7.5492187579679459E-2</v>
      </c>
      <c r="D46925">
        <v>0.35873888596146269</v>
      </c>
      <c r="E46925">
        <v>100.00058151962907</v>
      </c>
      <c r="F46925">
        <v>0.45844741188534799</v>
      </c>
      <c r="G46925">
        <v>9.966493403341893</v>
      </c>
      <c r="H46925">
        <v>0.50031701507930082</v>
      </c>
      <c r="I46925">
        <v>0.45339060944574838</v>
      </c>
      <c r="J46925">
        <v>0.63462407801122522</v>
      </c>
      <c r="K46925">
        <v>0.53741663237105697</v>
      </c>
      <c r="L46925" t="s">
        <v>17</v>
      </c>
      <c r="M46925">
        <v>9.9665071566431074</v>
      </c>
    </row>
    <row r="46926" spans="1:13" x14ac:dyDescent="0.35">
      <c r="A46926" t="s">
        <v>59</v>
      </c>
      <c r="B46926">
        <v>18.730629837926781</v>
      </c>
      <c r="C46926">
        <v>2.6544839392079034</v>
      </c>
      <c r="D46926">
        <v>1.0885436002101631E-2</v>
      </c>
      <c r="E46926">
        <v>943.38187722280713</v>
      </c>
      <c r="F46926">
        <v>0.27918748282429484</v>
      </c>
      <c r="G46926">
        <v>9.8995578762168197</v>
      </c>
      <c r="H46926">
        <v>2.8980894787061788</v>
      </c>
      <c r="I46926">
        <v>0.81492917093831663</v>
      </c>
      <c r="J46926">
        <v>0.63154746260847161</v>
      </c>
      <c r="K46926">
        <v>0.99917807417994775</v>
      </c>
      <c r="L46926" t="s">
        <v>18</v>
      </c>
      <c r="M46926">
        <v>-0.85704701421171992</v>
      </c>
    </row>
    <row r="46927" spans="1:13" x14ac:dyDescent="0.35">
      <c r="A46927" t="s">
        <v>59</v>
      </c>
      <c r="B46927">
        <v>7.3092820480484679</v>
      </c>
      <c r="C46927">
        <v>2.084324656463939E-2</v>
      </c>
      <c r="D46927">
        <v>1.8482240635776546E-2</v>
      </c>
      <c r="E46927">
        <v>155.64152227172988</v>
      </c>
      <c r="F46927">
        <v>0.95640000648171997</v>
      </c>
      <c r="G46927">
        <v>6.0048563856985133</v>
      </c>
      <c r="H46927">
        <v>1.8220150451961077</v>
      </c>
      <c r="I46927">
        <v>0.33734753197183026</v>
      </c>
      <c r="J46927">
        <v>0.36202291212690935</v>
      </c>
      <c r="K46927">
        <v>0.66165262012209836</v>
      </c>
      <c r="L46927" t="s">
        <v>17</v>
      </c>
      <c r="M46927">
        <v>7.2048556662697489</v>
      </c>
    </row>
    <row r="46928" spans="1:13" x14ac:dyDescent="0.35">
      <c r="A46928" t="s">
        <v>59</v>
      </c>
      <c r="B46928">
        <v>6.5915689983856733</v>
      </c>
      <c r="C46928">
        <v>9.0576351234398516</v>
      </c>
      <c r="D46928">
        <v>0.69038669772561567</v>
      </c>
      <c r="E46928">
        <v>339.94161097769563</v>
      </c>
      <c r="F46928">
        <v>0.76940726406379911</v>
      </c>
      <c r="G46928">
        <v>2.3204701761359923</v>
      </c>
      <c r="H46928">
        <v>0.97153420633574139</v>
      </c>
      <c r="I46928">
        <v>0.36474410375756389</v>
      </c>
      <c r="J46928">
        <v>0.6954264209020975</v>
      </c>
      <c r="K46928">
        <v>0.99999972353796762</v>
      </c>
      <c r="L46928" t="s">
        <v>18</v>
      </c>
      <c r="M46928">
        <v>9.9551991669075743</v>
      </c>
    </row>
    <row r="46929" spans="1:13" x14ac:dyDescent="0.35">
      <c r="A46929" t="s">
        <v>59</v>
      </c>
      <c r="B46929">
        <v>13.458897368284285</v>
      </c>
      <c r="C46929">
        <v>9.9736515636856673</v>
      </c>
      <c r="D46929">
        <v>0.7875213271373136</v>
      </c>
      <c r="E46929">
        <v>455.34201707847501</v>
      </c>
      <c r="F46929">
        <v>0.98102354608174014</v>
      </c>
      <c r="G46929">
        <v>7.990488678075133</v>
      </c>
      <c r="H46929">
        <v>1.089326929923482</v>
      </c>
      <c r="I46929">
        <v>0.94043687325116798</v>
      </c>
      <c r="J46929">
        <v>0.99127698424002131</v>
      </c>
      <c r="K46929">
        <v>0.99999998159751102</v>
      </c>
      <c r="L46929" t="s">
        <v>18</v>
      </c>
      <c r="M46929">
        <v>8.2590120688754318</v>
      </c>
    </row>
    <row r="46930" spans="1:13" x14ac:dyDescent="0.35">
      <c r="A46930" t="s">
        <v>59</v>
      </c>
      <c r="B46930">
        <v>13.465005722759074</v>
      </c>
      <c r="C46930">
        <v>0.4394069837422277</v>
      </c>
      <c r="D46930">
        <v>0.48970942920433641</v>
      </c>
      <c r="E46930">
        <v>257.21997897107099</v>
      </c>
      <c r="F46930">
        <v>0.82869675021732292</v>
      </c>
      <c r="G46930">
        <v>9.7274825151743922</v>
      </c>
      <c r="H46930">
        <v>0.91310047708483744</v>
      </c>
      <c r="I46930">
        <v>0.6036992829658131</v>
      </c>
      <c r="J46930">
        <v>0.7335912734403004</v>
      </c>
      <c r="K46930">
        <v>0.99904668285280718</v>
      </c>
      <c r="L46930" t="s">
        <v>18</v>
      </c>
      <c r="M46930">
        <v>-0.37684122944548593</v>
      </c>
    </row>
    <row r="46931" spans="1:13" x14ac:dyDescent="0.35">
      <c r="A46931" t="s">
        <v>59</v>
      </c>
      <c r="B46931">
        <v>6.6110706806431727</v>
      </c>
      <c r="C46931">
        <v>3.6713635114551035</v>
      </c>
      <c r="D46931">
        <v>0.58304520827154982</v>
      </c>
      <c r="E46931">
        <v>844.02682317494123</v>
      </c>
      <c r="F46931">
        <v>0.79684312742578611</v>
      </c>
      <c r="G46931">
        <v>9.9995433406472252</v>
      </c>
      <c r="H46931">
        <v>0.55970087504834842</v>
      </c>
      <c r="I46931">
        <v>0.62491451420861788</v>
      </c>
      <c r="J46931">
        <v>0.97718360808695204</v>
      </c>
      <c r="K46931">
        <v>0.98764626301477376</v>
      </c>
      <c r="L46931" t="s">
        <v>18</v>
      </c>
      <c r="M46931">
        <v>6.285631360677284</v>
      </c>
    </row>
    <row r="46932" spans="1:13" x14ac:dyDescent="0.35">
      <c r="A46932" t="s">
        <v>59</v>
      </c>
      <c r="B46932">
        <v>9.5286493235249878</v>
      </c>
      <c r="C46932">
        <v>5.0992502525150316</v>
      </c>
      <c r="D46932">
        <v>0.5054695701863271</v>
      </c>
      <c r="E46932">
        <v>135.43835449490072</v>
      </c>
      <c r="F46932">
        <v>0.5088202986617294</v>
      </c>
      <c r="G46932">
        <v>9.9326531742144368</v>
      </c>
      <c r="H46932">
        <v>4.7915606868496043</v>
      </c>
      <c r="I46932">
        <v>0.11621198705745457</v>
      </c>
      <c r="J46932">
        <v>0.65733404241806881</v>
      </c>
      <c r="K46932">
        <v>0.99817301849799867</v>
      </c>
      <c r="L46932" t="s">
        <v>18</v>
      </c>
      <c r="M46932">
        <v>-0.48697219471051789</v>
      </c>
    </row>
    <row r="46933" spans="1:13" x14ac:dyDescent="0.35">
      <c r="A46933" t="s">
        <v>59</v>
      </c>
      <c r="B46933">
        <v>7.7821109676142424</v>
      </c>
      <c r="C46933">
        <v>3.1908134151075753</v>
      </c>
      <c r="D46933">
        <v>0.26818048876198464</v>
      </c>
      <c r="E46933">
        <v>438.89077478402828</v>
      </c>
      <c r="F46933">
        <v>9.2472568680957948E-2</v>
      </c>
      <c r="G46933">
        <v>2.508537356792222</v>
      </c>
      <c r="H46933">
        <v>2.7501946859615614</v>
      </c>
      <c r="I46933">
        <v>0.22051844741315446</v>
      </c>
      <c r="J46933">
        <v>0.98222351672426134</v>
      </c>
      <c r="K46933">
        <v>0.99982343808837315</v>
      </c>
      <c r="L46933" t="s">
        <v>18</v>
      </c>
      <c r="M46933">
        <v>-0.95314417793537887</v>
      </c>
    </row>
    <row r="46934" spans="1:13" x14ac:dyDescent="0.35">
      <c r="A46934" t="s">
        <v>59</v>
      </c>
      <c r="B46934">
        <v>5.2294422659658837</v>
      </c>
      <c r="C46934">
        <v>9.8147251787303915</v>
      </c>
      <c r="D46934">
        <v>0.33907442589732073</v>
      </c>
      <c r="E46934">
        <v>868.38646147179088</v>
      </c>
      <c r="F46934">
        <v>3.1402155236515732E-2</v>
      </c>
      <c r="G46934">
        <v>6.897002401704837</v>
      </c>
      <c r="H46934">
        <v>4.4119270819677423</v>
      </c>
      <c r="I46934">
        <v>0.69135964785626858</v>
      </c>
      <c r="J46934">
        <v>0.14683535048327703</v>
      </c>
      <c r="K46934">
        <v>0.41349669165983555</v>
      </c>
      <c r="L46934" t="s">
        <v>17</v>
      </c>
      <c r="M46934">
        <v>-1.3034580353644696</v>
      </c>
    </row>
    <row r="46935" spans="1:13" x14ac:dyDescent="0.35">
      <c r="A46935" t="s">
        <v>59</v>
      </c>
      <c r="B46935">
        <v>19.295116652726076</v>
      </c>
      <c r="C46935">
        <v>9.8687810119105954</v>
      </c>
      <c r="D46935">
        <v>8.6390032299052247E-2</v>
      </c>
      <c r="E46935">
        <v>730.89485351875146</v>
      </c>
      <c r="F46935">
        <v>3.2836081488731678E-4</v>
      </c>
      <c r="G46935">
        <v>5.6215388974487404</v>
      </c>
      <c r="H46935">
        <v>2.0956408195073761</v>
      </c>
      <c r="I46935">
        <v>0.42872581970365026</v>
      </c>
      <c r="J46935">
        <v>0.45135780003798698</v>
      </c>
      <c r="K46935">
        <v>0.99853683604403998</v>
      </c>
      <c r="L46935" t="s">
        <v>18</v>
      </c>
      <c r="M46935">
        <v>-1.7123198274509406</v>
      </c>
    </row>
    <row r="46936" spans="1:13" x14ac:dyDescent="0.35">
      <c r="A46936" t="s">
        <v>59</v>
      </c>
      <c r="B46936">
        <v>8.3114780535880168</v>
      </c>
      <c r="C46936">
        <v>9.0102951873792421</v>
      </c>
      <c r="D46936">
        <v>0.96144212476258717</v>
      </c>
      <c r="E46936">
        <v>172.6686758472554</v>
      </c>
      <c r="F46936">
        <v>0.1379543589663928</v>
      </c>
      <c r="G46936">
        <v>9.6641326977285882</v>
      </c>
      <c r="H46936">
        <v>3.9454930511882833</v>
      </c>
      <c r="I46936">
        <v>0.88540249535428883</v>
      </c>
      <c r="J46936">
        <v>4.2583393127972845E-2</v>
      </c>
      <c r="K46936">
        <v>0.19527830624020961</v>
      </c>
      <c r="L46936" t="s">
        <v>23</v>
      </c>
      <c r="M46936">
        <v>9.9266533523321936</v>
      </c>
    </row>
    <row r="46937" spans="1:13" x14ac:dyDescent="0.35">
      <c r="A46937" t="s">
        <v>59</v>
      </c>
      <c r="B46937">
        <v>6.1475466156709109</v>
      </c>
      <c r="C46937">
        <v>5.0873446849987545</v>
      </c>
      <c r="D46937">
        <v>0.13844643628562467</v>
      </c>
      <c r="E46937">
        <v>295.03521305658887</v>
      </c>
      <c r="F46937">
        <v>0.98175873901649002</v>
      </c>
      <c r="G46937">
        <v>9.8122629008856386</v>
      </c>
      <c r="H46937">
        <v>3.9734251265298153</v>
      </c>
      <c r="I46937">
        <v>0.96978086675906383</v>
      </c>
      <c r="J46937">
        <v>0.99568040757488452</v>
      </c>
      <c r="K46937">
        <v>0.78539635052262735</v>
      </c>
      <c r="L46937" t="s">
        <v>18</v>
      </c>
      <c r="M46937">
        <v>-1.3726154861163002</v>
      </c>
    </row>
    <row r="46938" spans="1:13" x14ac:dyDescent="0.35">
      <c r="A46938" t="s">
        <v>59</v>
      </c>
      <c r="B46938">
        <v>19.108678590798196</v>
      </c>
      <c r="C46938">
        <v>9.969520683165209</v>
      </c>
      <c r="D46938">
        <v>0.11869197764342194</v>
      </c>
      <c r="E46938">
        <v>192.75994959206062</v>
      </c>
      <c r="F46938">
        <v>0.25756598945402515</v>
      </c>
      <c r="G46938">
        <v>8.372514914038339</v>
      </c>
      <c r="H46938">
        <v>4.8761407523193805</v>
      </c>
      <c r="I46938">
        <v>0.59390948755585804</v>
      </c>
      <c r="J46938">
        <v>0.12290735341616821</v>
      </c>
      <c r="K46938">
        <v>0.99999999758740932</v>
      </c>
      <c r="L46938" t="s">
        <v>18</v>
      </c>
      <c r="M46938">
        <v>9.9465391116644426</v>
      </c>
    </row>
    <row r="46939" spans="1:13" x14ac:dyDescent="0.35">
      <c r="A46939" t="s">
        <v>59</v>
      </c>
      <c r="B46939">
        <v>7.6645634515809586</v>
      </c>
      <c r="C46939">
        <v>0.35464347213723041</v>
      </c>
      <c r="D46939">
        <v>0.45150469073240029</v>
      </c>
      <c r="E46939">
        <v>937.58715669802837</v>
      </c>
      <c r="F46939">
        <v>0.97416694618140187</v>
      </c>
      <c r="G46939">
        <v>9.837805607283407</v>
      </c>
      <c r="H46939">
        <v>1.1115442338366741</v>
      </c>
      <c r="I46939">
        <v>3.5175403447945675E-2</v>
      </c>
      <c r="J46939">
        <v>0.99038584918209471</v>
      </c>
      <c r="K46939">
        <v>0.95418552242039489</v>
      </c>
      <c r="L46939" t="s">
        <v>18</v>
      </c>
      <c r="M46939">
        <v>-1.6126932750506517</v>
      </c>
    </row>
    <row r="46940" spans="1:13" x14ac:dyDescent="0.35">
      <c r="A46940" t="s">
        <v>59</v>
      </c>
      <c r="B46940">
        <v>5.0440658814744523</v>
      </c>
      <c r="C46940">
        <v>9.0232343082108244</v>
      </c>
      <c r="D46940">
        <v>0.62976245663809372</v>
      </c>
      <c r="E46940">
        <v>101.09395862439658</v>
      </c>
      <c r="F46940">
        <v>0.79287856551345215</v>
      </c>
      <c r="G46940">
        <v>1.5288239220115039</v>
      </c>
      <c r="H46940">
        <v>1.334575916996344</v>
      </c>
      <c r="I46940">
        <v>5.0584588454473479E-2</v>
      </c>
      <c r="J46940">
        <v>0.97943066373096854</v>
      </c>
      <c r="K46940">
        <v>0.9994584352189867</v>
      </c>
      <c r="L46940" t="s">
        <v>18</v>
      </c>
      <c r="M46940">
        <v>-1.3986409331249394E-2</v>
      </c>
    </row>
    <row r="46941" spans="1:13" x14ac:dyDescent="0.35">
      <c r="A46941" t="s">
        <v>59</v>
      </c>
      <c r="B46941">
        <v>5.0010048378136442</v>
      </c>
      <c r="C46941">
        <v>6.9132969706322855</v>
      </c>
      <c r="D46941">
        <v>0.44966645230517899</v>
      </c>
      <c r="E46941">
        <v>696.01575895367489</v>
      </c>
      <c r="F46941">
        <v>0.14223597400867277</v>
      </c>
      <c r="G46941">
        <v>2.5679643701283359</v>
      </c>
      <c r="H46941">
        <v>4.2323527565419354</v>
      </c>
      <c r="I46941">
        <v>0.23183153894567357</v>
      </c>
      <c r="J46941">
        <v>0.93408852729753167</v>
      </c>
      <c r="K46941">
        <v>0.51846031273959237</v>
      </c>
      <c r="L46941" t="s">
        <v>17</v>
      </c>
      <c r="M46941">
        <v>4.0019085911499737</v>
      </c>
    </row>
    <row r="46942" spans="1:13" x14ac:dyDescent="0.35">
      <c r="A46942" t="s">
        <v>59</v>
      </c>
      <c r="B46942">
        <v>5.0009372039078546</v>
      </c>
      <c r="C46942">
        <v>5.2449361004307935</v>
      </c>
      <c r="D46942">
        <v>0.54768842889816238</v>
      </c>
      <c r="E46942">
        <v>311.39243864908758</v>
      </c>
      <c r="F46942">
        <v>0.29760869496413755</v>
      </c>
      <c r="G46942">
        <v>1.4773729805781413</v>
      </c>
      <c r="H46942">
        <v>0.53053562709431767</v>
      </c>
      <c r="I46942">
        <v>0.70366187427815829</v>
      </c>
      <c r="J46942">
        <v>0.34003030640786586</v>
      </c>
      <c r="K46942">
        <v>0.92060258334817735</v>
      </c>
      <c r="L46942" t="s">
        <v>18</v>
      </c>
      <c r="M46942">
        <v>2.3097117036862107</v>
      </c>
    </row>
    <row r="46943" spans="1:13" x14ac:dyDescent="0.35">
      <c r="A46943" t="s">
        <v>59</v>
      </c>
      <c r="B46943">
        <v>5.0000030714608688</v>
      </c>
      <c r="C46943">
        <v>9.8081210369364626</v>
      </c>
      <c r="D46943">
        <v>0.79440446026073519</v>
      </c>
      <c r="E46943">
        <v>799.93087110918623</v>
      </c>
      <c r="F46943">
        <v>0.93007668646294239</v>
      </c>
      <c r="G46943">
        <v>8.4343422455970796</v>
      </c>
      <c r="H46943">
        <v>4.8491234007368504</v>
      </c>
      <c r="I46943">
        <v>0.24119384101080241</v>
      </c>
      <c r="J46943">
        <v>0.39553214349502636</v>
      </c>
      <c r="K46943">
        <v>0.7328812271710532</v>
      </c>
      <c r="L46943" t="s">
        <v>18</v>
      </c>
      <c r="M46943">
        <v>9.8389434417438189</v>
      </c>
    </row>
    <row r="46944" spans="1:13" x14ac:dyDescent="0.35">
      <c r="A46944" t="s">
        <v>59</v>
      </c>
      <c r="B46944">
        <v>5.0047020067611543</v>
      </c>
      <c r="C46944">
        <v>7.9514709106159085</v>
      </c>
      <c r="D46944">
        <v>7.1688827936924326E-3</v>
      </c>
      <c r="E46944">
        <v>541.3207513121688</v>
      </c>
      <c r="F46944">
        <v>6.8081357183559146E-3</v>
      </c>
      <c r="G46944">
        <v>9.9040582399438399</v>
      </c>
      <c r="H46944">
        <v>4.9163785200462469</v>
      </c>
      <c r="I46944">
        <v>0.85870148158142223</v>
      </c>
      <c r="J46944">
        <v>0.99584876301426528</v>
      </c>
      <c r="K46944">
        <v>0.98836032232791649</v>
      </c>
      <c r="L46944" t="s">
        <v>18</v>
      </c>
      <c r="M46944">
        <v>9.109961422588345</v>
      </c>
    </row>
    <row r="46945" spans="1:13" x14ac:dyDescent="0.35">
      <c r="A46945" t="s">
        <v>59</v>
      </c>
      <c r="B46945">
        <v>5.5895484920670864</v>
      </c>
      <c r="C46945">
        <v>4.7127933053074162</v>
      </c>
      <c r="D46945">
        <v>8.4693123670425367E-3</v>
      </c>
      <c r="E46945">
        <v>807.5362208924164</v>
      </c>
      <c r="F46945">
        <v>8.4393772385137839E-5</v>
      </c>
      <c r="G46945">
        <v>9.3620201206882943</v>
      </c>
      <c r="H46945">
        <v>3.8053639871454616</v>
      </c>
      <c r="I46945">
        <v>0.98958977077719734</v>
      </c>
      <c r="J46945">
        <v>0.15648837054856091</v>
      </c>
      <c r="K46945">
        <v>0.99197501280979994</v>
      </c>
      <c r="L46945" t="s">
        <v>18</v>
      </c>
      <c r="M46945">
        <v>2.215221275816222</v>
      </c>
    </row>
    <row r="46946" spans="1:13" x14ac:dyDescent="0.35">
      <c r="A46946" t="s">
        <v>59</v>
      </c>
      <c r="B46946">
        <v>17.346551304685505</v>
      </c>
      <c r="C46946">
        <v>2.1239912270098178</v>
      </c>
      <c r="D46946">
        <v>0.42070994287134261</v>
      </c>
      <c r="E46946">
        <v>130.76447359566333</v>
      </c>
      <c r="F46946">
        <v>0.9963862953795074</v>
      </c>
      <c r="G46946">
        <v>9.6272638430969533</v>
      </c>
      <c r="H46946">
        <v>1.9325529943556394</v>
      </c>
      <c r="I46946">
        <v>0.59904209987021417</v>
      </c>
      <c r="J46946">
        <v>0.25810975909378719</v>
      </c>
      <c r="K46946">
        <v>0.9161136944871402</v>
      </c>
      <c r="L46946" t="s">
        <v>18</v>
      </c>
      <c r="M46946">
        <v>2.1027789442929201</v>
      </c>
    </row>
    <row r="46947" spans="1:13" x14ac:dyDescent="0.35">
      <c r="A46947" t="s">
        <v>59</v>
      </c>
      <c r="B46947">
        <v>19.646417560108723</v>
      </c>
      <c r="C46947">
        <v>9.9746912650965278</v>
      </c>
      <c r="D46947">
        <v>0.73232305463595637</v>
      </c>
      <c r="E46947">
        <v>155.62031825499304</v>
      </c>
      <c r="F46947">
        <v>0.5908474960270258</v>
      </c>
      <c r="G46947">
        <v>1.0304053029234563</v>
      </c>
      <c r="H46947">
        <v>4.0600619516610905</v>
      </c>
      <c r="I46947">
        <v>0.99812193868074939</v>
      </c>
      <c r="J46947">
        <v>0.40117569830738653</v>
      </c>
      <c r="K46947">
        <v>0.69146078909934983</v>
      </c>
      <c r="L46947" t="s">
        <v>17</v>
      </c>
      <c r="M46947">
        <v>8.6984990195782892</v>
      </c>
    </row>
    <row r="46948" spans="1:13" x14ac:dyDescent="0.35">
      <c r="A46948" t="s">
        <v>59</v>
      </c>
      <c r="B46948">
        <v>8.2510462080480664</v>
      </c>
      <c r="C46948">
        <v>1.5279391623696674</v>
      </c>
      <c r="D46948">
        <v>0.21321056750751452</v>
      </c>
      <c r="E46948">
        <v>225.71188802920571</v>
      </c>
      <c r="F46948">
        <v>0.374082942553148</v>
      </c>
      <c r="G46948">
        <v>9.9990252311563683</v>
      </c>
      <c r="H46948">
        <v>0.64793750676190487</v>
      </c>
      <c r="I46948">
        <v>0.708876876655821</v>
      </c>
      <c r="J46948">
        <v>0.97129899944693898</v>
      </c>
      <c r="K46948">
        <v>0.27294633904617466</v>
      </c>
      <c r="L46948" t="s">
        <v>23</v>
      </c>
      <c r="M46948">
        <v>1.6628755070824828</v>
      </c>
    </row>
    <row r="46949" spans="1:13" x14ac:dyDescent="0.35">
      <c r="A46949" t="s">
        <v>59</v>
      </c>
      <c r="B46949">
        <v>5.0972454324296956</v>
      </c>
      <c r="C46949">
        <v>8.6872364944753535</v>
      </c>
      <c r="D46949">
        <v>0.9453007371504939</v>
      </c>
      <c r="E46949">
        <v>933.84305178457339</v>
      </c>
      <c r="F46949">
        <v>0.10952482164720237</v>
      </c>
      <c r="G46949">
        <v>9.8122755192256612</v>
      </c>
      <c r="H46949">
        <v>0.58902758396132304</v>
      </c>
      <c r="I46949">
        <v>0.65535579801239319</v>
      </c>
      <c r="J46949">
        <v>0.86733443256880183</v>
      </c>
      <c r="K46949">
        <v>0.98200721159078708</v>
      </c>
      <c r="L46949" t="s">
        <v>18</v>
      </c>
      <c r="M46949">
        <v>7.3538177520077905</v>
      </c>
    </row>
    <row r="46950" spans="1:13" x14ac:dyDescent="0.35">
      <c r="A46950" t="s">
        <v>59</v>
      </c>
      <c r="B46950">
        <v>5.0114291742614974</v>
      </c>
      <c r="C46950">
        <v>6.6127158257690013</v>
      </c>
      <c r="D46950">
        <v>0.54941482716674395</v>
      </c>
      <c r="E46950">
        <v>681.31009115184213</v>
      </c>
      <c r="F46950">
        <v>0.81152941539843748</v>
      </c>
      <c r="G46950">
        <v>9.8206109343217065</v>
      </c>
      <c r="H46950">
        <v>4.9366697892611375</v>
      </c>
      <c r="I46950">
        <v>2.2375245196287426E-2</v>
      </c>
      <c r="J46950">
        <v>0.43971064053872411</v>
      </c>
      <c r="K46950">
        <v>0.99846810152570464</v>
      </c>
      <c r="L46950" t="s">
        <v>18</v>
      </c>
      <c r="M46950">
        <v>8.8852528171943597</v>
      </c>
    </row>
    <row r="46951" spans="1:13" x14ac:dyDescent="0.35">
      <c r="A46951" t="s">
        <v>59</v>
      </c>
      <c r="B46951">
        <v>18.921908987046407</v>
      </c>
      <c r="C46951">
        <v>0.81877139076450489</v>
      </c>
      <c r="D46951">
        <v>0.75122413840542623</v>
      </c>
      <c r="E46951">
        <v>752.08142091759692</v>
      </c>
      <c r="F46951">
        <v>0.35100875234554979</v>
      </c>
      <c r="G46951">
        <v>9.8832541772634634</v>
      </c>
      <c r="H46951">
        <v>2.5978814595879305</v>
      </c>
      <c r="I46951">
        <v>0.52930964193697283</v>
      </c>
      <c r="J46951">
        <v>0.14635920388416707</v>
      </c>
      <c r="K46951">
        <v>0.95695097584239153</v>
      </c>
      <c r="L46951" t="s">
        <v>18</v>
      </c>
      <c r="M46951">
        <v>7.6603083023622496</v>
      </c>
    </row>
    <row r="46952" spans="1:13" x14ac:dyDescent="0.35">
      <c r="A46952" t="s">
        <v>59</v>
      </c>
      <c r="B46952">
        <v>5.1678876325546623</v>
      </c>
      <c r="C46952">
        <v>1.5226156128901924</v>
      </c>
      <c r="D46952">
        <v>0.8028446915275641</v>
      </c>
      <c r="E46952">
        <v>393.81208881311005</v>
      </c>
      <c r="F46952">
        <v>0.24732316966447004</v>
      </c>
      <c r="G46952">
        <v>0.43818117243607396</v>
      </c>
      <c r="H46952">
        <v>4.4046593005016588</v>
      </c>
      <c r="I46952">
        <v>7.8954655529604456E-2</v>
      </c>
      <c r="J46952">
        <v>0.85785846053271131</v>
      </c>
      <c r="K46952">
        <v>0.8131978522718365</v>
      </c>
      <c r="L46952" t="s">
        <v>18</v>
      </c>
      <c r="M46952">
        <v>-0.90463742753236387</v>
      </c>
    </row>
    <row r="46953" spans="1:13" x14ac:dyDescent="0.35">
      <c r="A46953" t="s">
        <v>59</v>
      </c>
      <c r="B46953">
        <v>5.4899660517326483</v>
      </c>
      <c r="C46953">
        <v>9.8771297567454326</v>
      </c>
      <c r="D46953">
        <v>0.82588820802315666</v>
      </c>
      <c r="E46953">
        <v>254.77487102732607</v>
      </c>
      <c r="F46953">
        <v>0.40687224369286917</v>
      </c>
      <c r="G46953">
        <v>0.312890555955811</v>
      </c>
      <c r="H46953">
        <v>0.94894430847962763</v>
      </c>
      <c r="I46953">
        <v>0.38494271417719955</v>
      </c>
      <c r="J46953">
        <v>1.1953515895560297E-2</v>
      </c>
      <c r="K46953">
        <v>0.32341591934522251</v>
      </c>
      <c r="L46953" t="s">
        <v>17</v>
      </c>
      <c r="M46953">
        <v>9.4097296299408875</v>
      </c>
    </row>
    <row r="46954" spans="1:13" x14ac:dyDescent="0.35">
      <c r="A46954" t="s">
        <v>59</v>
      </c>
      <c r="B46954">
        <v>5.059728167566198</v>
      </c>
      <c r="C46954">
        <v>0.89153768052762361</v>
      </c>
      <c r="D46954">
        <v>8.9313539430796937E-2</v>
      </c>
      <c r="E46954">
        <v>178.62897003074795</v>
      </c>
      <c r="F46954">
        <v>4.5889942125099366E-3</v>
      </c>
      <c r="G46954">
        <v>7.1913116130414796</v>
      </c>
      <c r="H46954">
        <v>0.50035132665925697</v>
      </c>
      <c r="I46954">
        <v>0.89911417926711645</v>
      </c>
      <c r="J46954">
        <v>0.21573392886806678</v>
      </c>
      <c r="K46954">
        <v>0.48854628505271624</v>
      </c>
      <c r="L46954" t="s">
        <v>17</v>
      </c>
      <c r="M46954">
        <v>1.1031073146582697</v>
      </c>
    </row>
    <row r="46955" spans="1:13" x14ac:dyDescent="0.35">
      <c r="A46955" t="s">
        <v>59</v>
      </c>
      <c r="B46955">
        <v>7.0544738153442719</v>
      </c>
      <c r="C46955">
        <v>9.9396871515235432</v>
      </c>
      <c r="D46955">
        <v>6.9770608705559803E-2</v>
      </c>
      <c r="E46955">
        <v>380.1316842493469</v>
      </c>
      <c r="F46955">
        <v>0.83949814877581752</v>
      </c>
      <c r="G46955">
        <v>6.1800571187895308</v>
      </c>
      <c r="H46955">
        <v>3.253689904636325</v>
      </c>
      <c r="I46955">
        <v>0.43908931299222831</v>
      </c>
      <c r="J46955">
        <v>0.17524016458083239</v>
      </c>
      <c r="K46955">
        <v>0.98391089698160639</v>
      </c>
      <c r="L46955" t="s">
        <v>18</v>
      </c>
      <c r="M46955">
        <v>-1.0052562315614795</v>
      </c>
    </row>
    <row r="46956" spans="1:13" x14ac:dyDescent="0.35">
      <c r="A46956" t="s">
        <v>59</v>
      </c>
      <c r="B46956">
        <v>5.9685636473433306</v>
      </c>
      <c r="C46956">
        <v>4.0966595788894224E-3</v>
      </c>
      <c r="D46956">
        <v>0.22275466634779936</v>
      </c>
      <c r="E46956">
        <v>777.98286488927567</v>
      </c>
      <c r="F46956">
        <v>6.9427443117155846E-4</v>
      </c>
      <c r="G46956">
        <v>4.5283861951567701</v>
      </c>
      <c r="H46956">
        <v>0.82511043204097501</v>
      </c>
      <c r="I46956">
        <v>0.33640148453917468</v>
      </c>
      <c r="J46956">
        <v>0.99468008178366751</v>
      </c>
      <c r="K46956">
        <v>0.26741241274739469</v>
      </c>
      <c r="L46956" t="s">
        <v>23</v>
      </c>
      <c r="M46956">
        <v>2.3797516908757288</v>
      </c>
    </row>
    <row r="46957" spans="1:13" x14ac:dyDescent="0.35">
      <c r="A46957" t="s">
        <v>59</v>
      </c>
      <c r="B46957">
        <v>5.6230595029255817</v>
      </c>
      <c r="C46957">
        <v>1.4237080332127237</v>
      </c>
      <c r="D46957">
        <v>0.32741578181000136</v>
      </c>
      <c r="E46957">
        <v>111.43159953377344</v>
      </c>
      <c r="F46957">
        <v>0.96811972191630391</v>
      </c>
      <c r="G46957">
        <v>0.42129615189895708</v>
      </c>
      <c r="H46957">
        <v>2.1438403835116855</v>
      </c>
      <c r="I46957">
        <v>6.1362237283244268E-2</v>
      </c>
      <c r="J46957">
        <v>2.3582433927512406E-4</v>
      </c>
      <c r="K46957">
        <v>0.99294223972375095</v>
      </c>
      <c r="L46957" t="s">
        <v>18</v>
      </c>
      <c r="M46957">
        <v>2.0824397705096631</v>
      </c>
    </row>
    <row r="46958" spans="1:13" x14ac:dyDescent="0.35">
      <c r="A46958" t="s">
        <v>59</v>
      </c>
      <c r="B46958">
        <v>14.07476960800952</v>
      </c>
      <c r="C46958">
        <v>6.5378867140126617</v>
      </c>
      <c r="D46958">
        <v>0.2104578901277217</v>
      </c>
      <c r="E46958">
        <v>777.73158639681048</v>
      </c>
      <c r="F46958">
        <v>4.9947514010433715E-2</v>
      </c>
      <c r="G46958">
        <v>9.9978121695447779</v>
      </c>
      <c r="H46958">
        <v>2.9740941619331931</v>
      </c>
      <c r="I46958">
        <v>0.16364015294324064</v>
      </c>
      <c r="J46958">
        <v>0.55756978577803884</v>
      </c>
      <c r="K46958">
        <v>0.14033966321832364</v>
      </c>
      <c r="L46958" t="s">
        <v>23</v>
      </c>
      <c r="M46958">
        <v>3.8691332364135596</v>
      </c>
    </row>
    <row r="46959" spans="1:13" x14ac:dyDescent="0.35">
      <c r="A46959" t="s">
        <v>59</v>
      </c>
      <c r="B46959">
        <v>17.523881316810957</v>
      </c>
      <c r="C46959">
        <v>1.701906498974316</v>
      </c>
      <c r="D46959">
        <v>0.50146042384396605</v>
      </c>
      <c r="E46959">
        <v>131.53328516471905</v>
      </c>
      <c r="F46959">
        <v>0.99910130831805744</v>
      </c>
      <c r="G46959">
        <v>3.839515163684124</v>
      </c>
      <c r="H46959">
        <v>3.9628307013898056</v>
      </c>
      <c r="I46959">
        <v>0.46528181237542121</v>
      </c>
      <c r="J46959">
        <v>0.28636507104354364</v>
      </c>
      <c r="K46959">
        <v>0.99993567609736622</v>
      </c>
      <c r="L46959" t="s">
        <v>18</v>
      </c>
      <c r="M46959">
        <v>6.1337206548364449</v>
      </c>
    </row>
    <row r="46960" spans="1:13" x14ac:dyDescent="0.35">
      <c r="A46960" t="s">
        <v>59</v>
      </c>
      <c r="B46960">
        <v>6.1370125493946244</v>
      </c>
      <c r="C46960">
        <v>1.0495567469923697</v>
      </c>
      <c r="D46960">
        <v>0.99690368195952439</v>
      </c>
      <c r="E46960">
        <v>147.72185981771818</v>
      </c>
      <c r="F46960">
        <v>0.68178893703927812</v>
      </c>
      <c r="G46960">
        <v>5.8294417655656892</v>
      </c>
      <c r="H46960">
        <v>4.9296233330585899</v>
      </c>
      <c r="I46960">
        <v>0.93947615602711998</v>
      </c>
      <c r="J46960">
        <v>0.25857325077357851</v>
      </c>
      <c r="K46960">
        <v>8.4810591794078818E-3</v>
      </c>
      <c r="L46960" t="s">
        <v>23</v>
      </c>
      <c r="M46960">
        <v>-1.5741525879231255</v>
      </c>
    </row>
    <row r="46961" spans="1:13" x14ac:dyDescent="0.35">
      <c r="A46961" t="s">
        <v>59</v>
      </c>
      <c r="B46961">
        <v>6.9664663572570635</v>
      </c>
      <c r="C46961">
        <v>0.17441730732905297</v>
      </c>
      <c r="D46961">
        <v>0.38466834711662146</v>
      </c>
      <c r="E46961">
        <v>102.60821372795962</v>
      </c>
      <c r="F46961">
        <v>0.72325570428483121</v>
      </c>
      <c r="G46961">
        <v>9.9991712544923779</v>
      </c>
      <c r="H46961">
        <v>0.60187127872178847</v>
      </c>
      <c r="I46961">
        <v>0.87528589387118616</v>
      </c>
      <c r="J46961">
        <v>0.99640973185816772</v>
      </c>
      <c r="K46961">
        <v>0.99810592775244977</v>
      </c>
      <c r="L46961" t="s">
        <v>18</v>
      </c>
      <c r="M46961">
        <v>-0.85210975594220173</v>
      </c>
    </row>
    <row r="46962" spans="1:13" x14ac:dyDescent="0.35">
      <c r="A46962" t="s">
        <v>59</v>
      </c>
      <c r="B46962">
        <v>5.8271695974380782</v>
      </c>
      <c r="C46962">
        <v>2.1262212701955754</v>
      </c>
      <c r="D46962">
        <v>0.38341509012390962</v>
      </c>
      <c r="E46962">
        <v>128.74995322983708</v>
      </c>
      <c r="F46962">
        <v>7.7574771379674404E-2</v>
      </c>
      <c r="G46962">
        <v>9.6823765798818204</v>
      </c>
      <c r="H46962">
        <v>3.3707403398147702</v>
      </c>
      <c r="I46962">
        <v>0.96731194131830511</v>
      </c>
      <c r="J46962">
        <v>0.74968377005375186</v>
      </c>
      <c r="K46962">
        <v>0.17325909227975844</v>
      </c>
      <c r="L46962" t="s">
        <v>23</v>
      </c>
      <c r="M46962">
        <v>9.9940433142939966</v>
      </c>
    </row>
    <row r="46963" spans="1:13" x14ac:dyDescent="0.35">
      <c r="A46963" t="s">
        <v>59</v>
      </c>
      <c r="B46963">
        <v>5.0000000000012479</v>
      </c>
      <c r="C46963">
        <v>3.3619766257934343</v>
      </c>
      <c r="D46963">
        <v>0.60874388590786621</v>
      </c>
      <c r="E46963">
        <v>114.69256914247465</v>
      </c>
      <c r="F46963">
        <v>0.74458019571073442</v>
      </c>
      <c r="G46963">
        <v>9.4964813813737674</v>
      </c>
      <c r="H46963">
        <v>1.3670264172009179</v>
      </c>
      <c r="I46963">
        <v>0.84501084850222774</v>
      </c>
      <c r="J46963">
        <v>0.93157894165715116</v>
      </c>
      <c r="K46963">
        <v>0.45700237125494603</v>
      </c>
      <c r="L46963" t="s">
        <v>17</v>
      </c>
      <c r="M46963">
        <v>9.7587939841739679</v>
      </c>
    </row>
    <row r="46964" spans="1:13" x14ac:dyDescent="0.35">
      <c r="A46964" t="s">
        <v>59</v>
      </c>
      <c r="B46964">
        <v>5.4825117123580522</v>
      </c>
      <c r="C46964">
        <v>4.8428752803677373</v>
      </c>
      <c r="D46964">
        <v>2.1898366346919017E-2</v>
      </c>
      <c r="E46964">
        <v>554.75605108019874</v>
      </c>
      <c r="F46964">
        <v>0.15249799596631053</v>
      </c>
      <c r="G46964">
        <v>8.9022236721552108</v>
      </c>
      <c r="H46964">
        <v>0.76841909361251148</v>
      </c>
      <c r="I46964">
        <v>0.15483354742742603</v>
      </c>
      <c r="J46964">
        <v>0.19728025199202665</v>
      </c>
      <c r="K46964">
        <v>0.99999998318153727</v>
      </c>
      <c r="L46964" t="s">
        <v>18</v>
      </c>
      <c r="M46964">
        <v>-1.4497419581631408</v>
      </c>
    </row>
    <row r="46965" spans="1:13" x14ac:dyDescent="0.35">
      <c r="A46965" t="s">
        <v>59</v>
      </c>
      <c r="B46965">
        <v>5.0000000216623164</v>
      </c>
      <c r="C46965">
        <v>9.7458445229185102</v>
      </c>
      <c r="D46965">
        <v>4.9273185420277757E-4</v>
      </c>
      <c r="E46965">
        <v>111.48806555990346</v>
      </c>
      <c r="F46965">
        <v>8.3956690143691844E-3</v>
      </c>
      <c r="G46965">
        <v>3.9639899718966976</v>
      </c>
      <c r="H46965">
        <v>1.5646053214065716</v>
      </c>
      <c r="I46965">
        <v>5.5629919425419783E-2</v>
      </c>
      <c r="J46965">
        <v>0.97969481361642641</v>
      </c>
      <c r="K46965">
        <v>0.99749741660490032</v>
      </c>
      <c r="L46965" t="s">
        <v>18</v>
      </c>
      <c r="M46965">
        <v>9.8951020808400276</v>
      </c>
    </row>
    <row r="46966" spans="1:13" x14ac:dyDescent="0.35">
      <c r="A46966" t="s">
        <v>59</v>
      </c>
      <c r="B46966">
        <v>5.2329523250729011</v>
      </c>
      <c r="C46966">
        <v>4.7987776263654114</v>
      </c>
      <c r="D46966">
        <v>0.15968848453954063</v>
      </c>
      <c r="E46966">
        <v>528.44352717623406</v>
      </c>
      <c r="F46966">
        <v>9.3531644416822756E-5</v>
      </c>
      <c r="G46966">
        <v>9.9923842870353035</v>
      </c>
      <c r="H46966">
        <v>0.53880125552266422</v>
      </c>
      <c r="I46966">
        <v>0.73051642142645201</v>
      </c>
      <c r="J46966">
        <v>8.8046235578749618E-2</v>
      </c>
      <c r="K46966">
        <v>0.94400107077099094</v>
      </c>
      <c r="L46966" t="s">
        <v>18</v>
      </c>
      <c r="M46966">
        <v>9.9999774372121983</v>
      </c>
    </row>
    <row r="46967" spans="1:13" x14ac:dyDescent="0.35">
      <c r="A46967" t="s">
        <v>59</v>
      </c>
      <c r="B46967">
        <v>5.0463539797113475</v>
      </c>
      <c r="C46967">
        <v>9.999324643019742</v>
      </c>
      <c r="D46967">
        <v>0.19607585834092148</v>
      </c>
      <c r="E46967">
        <v>114.04594626890459</v>
      </c>
      <c r="F46967">
        <v>0.99949066990045254</v>
      </c>
      <c r="G46967">
        <v>8.5694988485023167</v>
      </c>
      <c r="H46967">
        <v>2.1454686760962742</v>
      </c>
      <c r="I46967">
        <v>0.51863097971153482</v>
      </c>
      <c r="J46967">
        <v>1.1273324934777345E-2</v>
      </c>
      <c r="K46967">
        <v>0.92851032732144256</v>
      </c>
      <c r="L46967" t="s">
        <v>18</v>
      </c>
      <c r="M46967">
        <v>9.0181525099807462</v>
      </c>
    </row>
    <row r="46968" spans="1:13" x14ac:dyDescent="0.35">
      <c r="A46968" t="s">
        <v>59</v>
      </c>
      <c r="B46968">
        <v>6.0686620787537597</v>
      </c>
      <c r="C46968">
        <v>4.042601570669909</v>
      </c>
      <c r="D46968">
        <v>0.64007985385663679</v>
      </c>
      <c r="E46968">
        <v>905.66360220299885</v>
      </c>
      <c r="F46968">
        <v>0.20924720969768734</v>
      </c>
      <c r="G46968">
        <v>9.9693045596039163</v>
      </c>
      <c r="H46968">
        <v>1.4941343071214801</v>
      </c>
      <c r="I46968">
        <v>0.60891954001925364</v>
      </c>
      <c r="J46968">
        <v>0.49383075579421498</v>
      </c>
      <c r="K46968">
        <v>0.84890881914310701</v>
      </c>
      <c r="L46968" t="s">
        <v>18</v>
      </c>
      <c r="M46968">
        <v>2.3538712548790279</v>
      </c>
    </row>
    <row r="46969" spans="1:13" x14ac:dyDescent="0.35">
      <c r="A46969" t="s">
        <v>59</v>
      </c>
      <c r="B46969">
        <v>9.6701232240704336</v>
      </c>
      <c r="C46969">
        <v>5.0255743834717245E-2</v>
      </c>
      <c r="D46969">
        <v>0.37739429770433108</v>
      </c>
      <c r="E46969">
        <v>103.38198603131967</v>
      </c>
      <c r="F46969">
        <v>0.96567558120992414</v>
      </c>
      <c r="G46969">
        <v>9.9373608920424701</v>
      </c>
      <c r="H46969">
        <v>3.6216227113794104</v>
      </c>
      <c r="I46969">
        <v>0.99065314420049799</v>
      </c>
      <c r="J46969">
        <v>0.49357040084905973</v>
      </c>
      <c r="K46969">
        <v>0.98121306367866512</v>
      </c>
      <c r="L46969" t="s">
        <v>18</v>
      </c>
      <c r="M46969">
        <v>8.3052810145596787</v>
      </c>
    </row>
    <row r="46970" spans="1:13" x14ac:dyDescent="0.35">
      <c r="A46970" t="s">
        <v>59</v>
      </c>
      <c r="B46970">
        <v>6.1088226968985913</v>
      </c>
      <c r="C46970">
        <v>3.2448142408289011</v>
      </c>
      <c r="D46970">
        <v>0.30498052073247262</v>
      </c>
      <c r="E46970">
        <v>397.59868984957814</v>
      </c>
      <c r="F46970">
        <v>0.17459712877142744</v>
      </c>
      <c r="G46970">
        <v>6.0900644404548965</v>
      </c>
      <c r="H46970">
        <v>1.0051964234106068</v>
      </c>
      <c r="I46970">
        <v>0.15012736644186966</v>
      </c>
      <c r="J46970">
        <v>0.31672728417208201</v>
      </c>
      <c r="K46970">
        <v>0.740926648256923</v>
      </c>
      <c r="L46970" t="s">
        <v>18</v>
      </c>
      <c r="M46970">
        <v>8.1436315152792123</v>
      </c>
    </row>
    <row r="46971" spans="1:13" x14ac:dyDescent="0.35">
      <c r="A46971" t="s">
        <v>59</v>
      </c>
      <c r="B46971">
        <v>14.89074576999769</v>
      </c>
      <c r="C46971">
        <v>5.9943052539498023</v>
      </c>
      <c r="D46971">
        <v>0.50696029915535712</v>
      </c>
      <c r="E46971">
        <v>922.59414719395556</v>
      </c>
      <c r="F46971">
        <v>0.94499443113141324</v>
      </c>
      <c r="G46971">
        <v>3.5834471225514108</v>
      </c>
      <c r="H46971">
        <v>0.67413338237134612</v>
      </c>
      <c r="I46971">
        <v>0.79346252220130664</v>
      </c>
      <c r="J46971">
        <v>0.91994461924155713</v>
      </c>
      <c r="K46971">
        <v>0.42398052909991812</v>
      </c>
      <c r="L46971" t="s">
        <v>17</v>
      </c>
      <c r="M46971">
        <v>-1.7540382621323285</v>
      </c>
    </row>
    <row r="46972" spans="1:13" x14ac:dyDescent="0.35">
      <c r="A46972" t="s">
        <v>59</v>
      </c>
      <c r="B46972">
        <v>16.525569919876276</v>
      </c>
      <c r="C46972">
        <v>6.7975953508208784</v>
      </c>
      <c r="D46972">
        <v>0.8203957012537364</v>
      </c>
      <c r="E46972">
        <v>885.08114093764004</v>
      </c>
      <c r="F46972">
        <v>0.46239601755840187</v>
      </c>
      <c r="G46972">
        <v>2.7731319140409889</v>
      </c>
      <c r="H46972">
        <v>3.7523676913772839</v>
      </c>
      <c r="I46972">
        <v>0.22037241845595823</v>
      </c>
      <c r="J46972">
        <v>0.99881666911215494</v>
      </c>
      <c r="K46972">
        <v>0.99442961405664143</v>
      </c>
      <c r="L46972" t="s">
        <v>18</v>
      </c>
      <c r="M46972">
        <v>3.8234341321590719</v>
      </c>
    </row>
    <row r="46973" spans="1:13" x14ac:dyDescent="0.35">
      <c r="A46973" t="s">
        <v>59</v>
      </c>
      <c r="B46973">
        <v>5.0022185549965723</v>
      </c>
      <c r="C46973">
        <v>7.3262350307843702</v>
      </c>
      <c r="D46973">
        <v>0.72100138855623885</v>
      </c>
      <c r="E46973">
        <v>128.4076083658401</v>
      </c>
      <c r="F46973">
        <v>7.070953014832905E-2</v>
      </c>
      <c r="G46973">
        <v>6.4251558448007646</v>
      </c>
      <c r="H46973">
        <v>4.8445436452521289</v>
      </c>
      <c r="I46973">
        <v>0.38226212731281878</v>
      </c>
      <c r="J46973">
        <v>0.59225496438077019</v>
      </c>
      <c r="K46973">
        <v>0.36710148400651499</v>
      </c>
      <c r="L46973" t="s">
        <v>17</v>
      </c>
      <c r="M46973">
        <v>4.0523684691970541</v>
      </c>
    </row>
    <row r="46974" spans="1:13" x14ac:dyDescent="0.35">
      <c r="A46974" t="s">
        <v>59</v>
      </c>
      <c r="B46974">
        <v>5.0123714299237605</v>
      </c>
      <c r="C46974">
        <v>9.2203882155165768</v>
      </c>
      <c r="D46974">
        <v>9.1238892584743811E-2</v>
      </c>
      <c r="E46974">
        <v>967.74596053633343</v>
      </c>
      <c r="F46974">
        <v>0.99966468417375642</v>
      </c>
      <c r="G46974">
        <v>8.002214501095013</v>
      </c>
      <c r="H46974">
        <v>0.50552214696115727</v>
      </c>
      <c r="I46974">
        <v>0.40522871585222192</v>
      </c>
      <c r="J46974">
        <v>0.38220239424671715</v>
      </c>
      <c r="K46974">
        <v>0.48811211635001239</v>
      </c>
      <c r="L46974" t="s">
        <v>17</v>
      </c>
      <c r="M46974">
        <v>9.9394367182635079</v>
      </c>
    </row>
    <row r="46975" spans="1:13" x14ac:dyDescent="0.35">
      <c r="A46975" t="s">
        <v>59</v>
      </c>
      <c r="B46975">
        <v>19.784349750939231</v>
      </c>
      <c r="C46975">
        <v>8.9218078016272191</v>
      </c>
      <c r="D46975">
        <v>0.97023403548248421</v>
      </c>
      <c r="E46975">
        <v>116.23815916017919</v>
      </c>
      <c r="F46975">
        <v>2.9360828510571438E-2</v>
      </c>
      <c r="G46975">
        <v>6.5880256591675153</v>
      </c>
      <c r="H46975">
        <v>4.6432548222748737</v>
      </c>
      <c r="I46975">
        <v>0.1565572841840972</v>
      </c>
      <c r="J46975">
        <v>0.82928331796840948</v>
      </c>
      <c r="K46975">
        <v>0.96917821182868891</v>
      </c>
      <c r="L46975" t="s">
        <v>18</v>
      </c>
      <c r="M46975">
        <v>-1.9883301937054914</v>
      </c>
    </row>
    <row r="46976" spans="1:13" x14ac:dyDescent="0.35">
      <c r="A46976" t="s">
        <v>59</v>
      </c>
      <c r="B46976">
        <v>5.121593255538345</v>
      </c>
      <c r="C46976">
        <v>1.1922134008886092</v>
      </c>
      <c r="D46976">
        <v>0.61532015783457994</v>
      </c>
      <c r="E46976">
        <v>102.01832512884833</v>
      </c>
      <c r="F46976">
        <v>0.1523134129113381</v>
      </c>
      <c r="G46976">
        <v>7.1467982138505096E-2</v>
      </c>
      <c r="H46976">
        <v>4.9983676009029301</v>
      </c>
      <c r="I46976">
        <v>0.99803466518856487</v>
      </c>
      <c r="J46976">
        <v>0.6657839830030361</v>
      </c>
      <c r="K46976">
        <v>0.31734566677687343</v>
      </c>
      <c r="L46976" t="s">
        <v>17</v>
      </c>
      <c r="M46976">
        <v>9.7308424632137083</v>
      </c>
    </row>
    <row r="46977" spans="1:13" x14ac:dyDescent="0.35">
      <c r="A46977" t="s">
        <v>59</v>
      </c>
      <c r="B46977">
        <v>5.1051243495805387</v>
      </c>
      <c r="C46977">
        <v>4.4999758381334107</v>
      </c>
      <c r="D46977">
        <v>2.4192742154384411E-5</v>
      </c>
      <c r="E46977">
        <v>185.00068864017351</v>
      </c>
      <c r="F46977">
        <v>9.6796480139100707E-2</v>
      </c>
      <c r="G46977">
        <v>9.4950033790848387</v>
      </c>
      <c r="H46977">
        <v>3.3412234433484622</v>
      </c>
      <c r="I46977">
        <v>0.9186829694157217</v>
      </c>
      <c r="J46977">
        <v>0.99837706457375264</v>
      </c>
      <c r="K46977">
        <v>0.49693158480117988</v>
      </c>
      <c r="L46977" t="s">
        <v>17</v>
      </c>
      <c r="M46977">
        <v>5.3820635531914425</v>
      </c>
    </row>
    <row r="46978" spans="1:13" x14ac:dyDescent="0.35">
      <c r="A46978" t="s">
        <v>59</v>
      </c>
      <c r="B46978">
        <v>16.85877736241461</v>
      </c>
      <c r="C46978">
        <v>9.2503478473230558</v>
      </c>
      <c r="D46978">
        <v>0.16740169130377316</v>
      </c>
      <c r="E46978">
        <v>554.65769416195349</v>
      </c>
      <c r="F46978">
        <v>0.55533333619027503</v>
      </c>
      <c r="G46978">
        <v>9.7371260914281148</v>
      </c>
      <c r="H46978">
        <v>2.5333472706151676</v>
      </c>
      <c r="I46978">
        <v>0.98196882331465762</v>
      </c>
      <c r="J46978">
        <v>0.91453912402841009</v>
      </c>
      <c r="K46978">
        <v>0.16725835309818701</v>
      </c>
      <c r="L46978" t="s">
        <v>23</v>
      </c>
      <c r="M46978">
        <v>9.9581355697897784</v>
      </c>
    </row>
    <row r="46979" spans="1:13" x14ac:dyDescent="0.35">
      <c r="A46979" t="s">
        <v>59</v>
      </c>
      <c r="B46979">
        <v>11.255678787685923</v>
      </c>
      <c r="C46979">
        <v>8.8240513033698491</v>
      </c>
      <c r="D46979">
        <v>4.0705052240197761E-5</v>
      </c>
      <c r="E46979">
        <v>462.51836582347352</v>
      </c>
      <c r="F46979">
        <v>0.66942862866043307</v>
      </c>
      <c r="G46979">
        <v>5.7919884798969212</v>
      </c>
      <c r="H46979">
        <v>3.6767394598309973</v>
      </c>
      <c r="I46979">
        <v>4.5400353655306315E-7</v>
      </c>
      <c r="J46979">
        <v>0.1030296213899721</v>
      </c>
      <c r="K46979">
        <v>0.99362431665449924</v>
      </c>
      <c r="L46979" t="s">
        <v>18</v>
      </c>
      <c r="M46979">
        <v>9.7703022905011405</v>
      </c>
    </row>
    <row r="46980" spans="1:13" x14ac:dyDescent="0.35">
      <c r="A46980" t="s">
        <v>59</v>
      </c>
      <c r="B46980">
        <v>9.1566098782138923</v>
      </c>
      <c r="C46980">
        <v>3.4804495482447767E-2</v>
      </c>
      <c r="D46980">
        <v>0.56843953056661156</v>
      </c>
      <c r="E46980">
        <v>201.2119405693191</v>
      </c>
      <c r="F46980">
        <v>0.30552268146389766</v>
      </c>
      <c r="G46980">
        <v>7.757142303331058</v>
      </c>
      <c r="H46980">
        <v>0.53812747835737418</v>
      </c>
      <c r="I46980">
        <v>0.44866208376192451</v>
      </c>
      <c r="J46980">
        <v>0.9612208515912688</v>
      </c>
      <c r="K46980">
        <v>0.9680041937942282</v>
      </c>
      <c r="L46980" t="s">
        <v>18</v>
      </c>
      <c r="M46980">
        <v>7.9143307435169703</v>
      </c>
    </row>
    <row r="46981" spans="1:13" x14ac:dyDescent="0.35">
      <c r="A46981" t="s">
        <v>59</v>
      </c>
      <c r="B46981">
        <v>5.0289927286818594</v>
      </c>
      <c r="C46981">
        <v>9.8290340753700551</v>
      </c>
      <c r="D46981">
        <v>0.8690876150997513</v>
      </c>
      <c r="E46981">
        <v>115.98617542195214</v>
      </c>
      <c r="F46981">
        <v>0.33384978777289653</v>
      </c>
      <c r="G46981">
        <v>9.3809516443849095</v>
      </c>
      <c r="H46981">
        <v>0.7876980671549707</v>
      </c>
      <c r="I46981">
        <v>0.18128306902761923</v>
      </c>
      <c r="J46981">
        <v>0.27648618572118272</v>
      </c>
      <c r="K46981">
        <v>0.99995879967545243</v>
      </c>
      <c r="L46981" t="s">
        <v>18</v>
      </c>
      <c r="M46981">
        <v>-1.578789336030364</v>
      </c>
    </row>
    <row r="46982" spans="1:13" x14ac:dyDescent="0.35">
      <c r="A46982" t="s">
        <v>59</v>
      </c>
      <c r="B46982">
        <v>5.0661767039926788</v>
      </c>
      <c r="C46982">
        <v>0.19999034091267504</v>
      </c>
      <c r="D46982">
        <v>0.96988510798440908</v>
      </c>
      <c r="E46982">
        <v>101.35717124325501</v>
      </c>
      <c r="F46982">
        <v>0.9959929229768254</v>
      </c>
      <c r="G46982">
        <v>8.237029910636025</v>
      </c>
      <c r="H46982">
        <v>3.5015362667138699</v>
      </c>
      <c r="I46982">
        <v>0.45024874919165625</v>
      </c>
      <c r="J46982">
        <v>0.98825486266478979</v>
      </c>
      <c r="K46982">
        <v>0.99989803788357967</v>
      </c>
      <c r="L46982" t="s">
        <v>18</v>
      </c>
      <c r="M46982">
        <v>9.9256808847557956</v>
      </c>
    </row>
    <row r="46983" spans="1:13" x14ac:dyDescent="0.35">
      <c r="A46983" t="s">
        <v>59</v>
      </c>
      <c r="B46983">
        <v>7.9246696761607112</v>
      </c>
      <c r="C46983">
        <v>4.5054311171429786</v>
      </c>
      <c r="D46983">
        <v>0.33711623117607215</v>
      </c>
      <c r="E46983">
        <v>689.93513129929806</v>
      </c>
      <c r="F46983">
        <v>2.2142499858330878E-2</v>
      </c>
      <c r="G46983">
        <v>2.3091917476810382</v>
      </c>
      <c r="H46983">
        <v>0.70196437935493261</v>
      </c>
      <c r="I46983">
        <v>8.3531363290543156E-2</v>
      </c>
      <c r="J46983">
        <v>0.74054607145909579</v>
      </c>
      <c r="K46983">
        <v>0.96935830338803508</v>
      </c>
      <c r="L46983" t="s">
        <v>18</v>
      </c>
      <c r="M46983">
        <v>-0.89038900710750024</v>
      </c>
    </row>
    <row r="46984" spans="1:13" x14ac:dyDescent="0.35">
      <c r="A46984" t="s">
        <v>59</v>
      </c>
      <c r="B46984">
        <v>5.0019704320115785</v>
      </c>
      <c r="C46984">
        <v>3.4711105398519559</v>
      </c>
      <c r="D46984">
        <v>0.11570729113044591</v>
      </c>
      <c r="E46984">
        <v>977.73893205096124</v>
      </c>
      <c r="F46984">
        <v>0.58282027488753785</v>
      </c>
      <c r="G46984">
        <v>9.7388051878748065</v>
      </c>
      <c r="H46984">
        <v>0.55057268590660713</v>
      </c>
      <c r="I46984">
        <v>0.89140609930875059</v>
      </c>
      <c r="J46984">
        <v>0.97674950257207926</v>
      </c>
      <c r="K46984">
        <v>0.27364909636043816</v>
      </c>
      <c r="L46984" t="s">
        <v>23</v>
      </c>
      <c r="M46984">
        <v>-1.9122040510534779</v>
      </c>
    </row>
    <row r="46985" spans="1:13" x14ac:dyDescent="0.35">
      <c r="A46985" t="s">
        <v>59</v>
      </c>
      <c r="B46985">
        <v>5.0393784519035645</v>
      </c>
      <c r="C46985">
        <v>9.8580501145424808</v>
      </c>
      <c r="D46985">
        <v>0.28959927473211683</v>
      </c>
      <c r="E46985">
        <v>694.11636258341161</v>
      </c>
      <c r="F46985">
        <v>0.61763874010720621</v>
      </c>
      <c r="G46985">
        <v>8.128259724110988</v>
      </c>
      <c r="H46985">
        <v>1.7383496138978756</v>
      </c>
      <c r="I46985">
        <v>2.6757098269192182E-2</v>
      </c>
      <c r="J46985">
        <v>0.4895854612101076</v>
      </c>
      <c r="K46985">
        <v>0.28418678993609747</v>
      </c>
      <c r="L46985" t="s">
        <v>23</v>
      </c>
      <c r="M46985">
        <v>9.9099178173461304</v>
      </c>
    </row>
    <row r="46986" spans="1:13" x14ac:dyDescent="0.35">
      <c r="A46986" t="s">
        <v>59</v>
      </c>
      <c r="B46986">
        <v>19.781532623182102</v>
      </c>
      <c r="C46986">
        <v>3.2018262088514318</v>
      </c>
      <c r="D46986">
        <v>0.93364774340630863</v>
      </c>
      <c r="E46986">
        <v>125.32245662547083</v>
      </c>
      <c r="F46986">
        <v>0.89244330593635157</v>
      </c>
      <c r="G46986">
        <v>6.4489748469879604</v>
      </c>
      <c r="H46986">
        <v>2.8858524369157386</v>
      </c>
      <c r="I46986">
        <v>6.1080994677824234E-2</v>
      </c>
      <c r="J46986">
        <v>0.93940602349116364</v>
      </c>
      <c r="K46986">
        <v>0.99997639114638404</v>
      </c>
      <c r="L46986" t="s">
        <v>18</v>
      </c>
      <c r="M46986">
        <v>-1.2406446945845211</v>
      </c>
    </row>
    <row r="46987" spans="1:13" x14ac:dyDescent="0.35">
      <c r="A46987" t="s">
        <v>59</v>
      </c>
      <c r="B46987">
        <v>5.0142204617286463</v>
      </c>
      <c r="C46987">
        <v>2.71252855560566</v>
      </c>
      <c r="D46987">
        <v>0.102953855043392</v>
      </c>
      <c r="E46987">
        <v>221.45015328364877</v>
      </c>
      <c r="F46987">
        <v>0.88761239461993124</v>
      </c>
      <c r="G46987">
        <v>9.9999999895348459</v>
      </c>
      <c r="H46987">
        <v>0.589392894394273</v>
      </c>
      <c r="I46987">
        <v>0.85530056155276135</v>
      </c>
      <c r="J46987">
        <v>0.90672499010811203</v>
      </c>
      <c r="K46987">
        <v>0.99908458940148448</v>
      </c>
      <c r="L46987" t="s">
        <v>18</v>
      </c>
      <c r="M46987">
        <v>9.5544794103640811</v>
      </c>
    </row>
    <row r="46988" spans="1:13" x14ac:dyDescent="0.35">
      <c r="A46988" t="s">
        <v>59</v>
      </c>
      <c r="B46988">
        <v>8.4758787463611114</v>
      </c>
      <c r="C46988">
        <v>6.1148850129465249</v>
      </c>
      <c r="D46988">
        <v>0.93383086816299898</v>
      </c>
      <c r="E46988">
        <v>446.87527076915717</v>
      </c>
      <c r="F46988">
        <v>0.98929833999623273</v>
      </c>
      <c r="G46988">
        <v>7.8723932437636854</v>
      </c>
      <c r="H46988">
        <v>2.4214240905781739</v>
      </c>
      <c r="I46988">
        <v>0.40994234964742843</v>
      </c>
      <c r="J46988">
        <v>0.91579688830816042</v>
      </c>
      <c r="K46988">
        <v>0.90622076709054855</v>
      </c>
      <c r="L46988" t="s">
        <v>18</v>
      </c>
      <c r="M46988">
        <v>9.8466796904012206</v>
      </c>
    </row>
    <row r="46989" spans="1:13" x14ac:dyDescent="0.35">
      <c r="A46989" t="s">
        <v>59</v>
      </c>
      <c r="B46989">
        <v>5.2701306552224203</v>
      </c>
      <c r="C46989">
        <v>3.5484929414949109</v>
      </c>
      <c r="D46989">
        <v>0.31044669639485023</v>
      </c>
      <c r="E46989">
        <v>217.16992602792214</v>
      </c>
      <c r="F46989">
        <v>0.97472955374491954</v>
      </c>
      <c r="G46989">
        <v>5.6501702670026885</v>
      </c>
      <c r="H46989">
        <v>4.4885509009786624</v>
      </c>
      <c r="I46989">
        <v>0.15020408573446034</v>
      </c>
      <c r="J46989">
        <v>0.91911076047187434</v>
      </c>
      <c r="K46989">
        <v>0.16762701927108486</v>
      </c>
      <c r="L46989" t="s">
        <v>23</v>
      </c>
      <c r="M46989">
        <v>3.2876917452143424</v>
      </c>
    </row>
    <row r="46990" spans="1:13" x14ac:dyDescent="0.35">
      <c r="A46990" t="s">
        <v>59</v>
      </c>
      <c r="B46990">
        <v>8.4801698964384222</v>
      </c>
      <c r="C46990">
        <v>7.7483739581505144</v>
      </c>
      <c r="D46990">
        <v>1.9499811171375964E-2</v>
      </c>
      <c r="E46990">
        <v>994.61340204583144</v>
      </c>
      <c r="F46990">
        <v>0.45010617852442997</v>
      </c>
      <c r="G46990">
        <v>9.9623959698091511</v>
      </c>
      <c r="H46990">
        <v>1.6428768956590944</v>
      </c>
      <c r="I46990">
        <v>0.82673387432967904</v>
      </c>
      <c r="J46990">
        <v>4.1284883902890604E-2</v>
      </c>
      <c r="K46990">
        <v>0.96527348412192271</v>
      </c>
      <c r="L46990" t="s">
        <v>18</v>
      </c>
      <c r="M46990">
        <v>9.449088042464437</v>
      </c>
    </row>
    <row r="46991" spans="1:13" x14ac:dyDescent="0.35">
      <c r="A46991" t="s">
        <v>59</v>
      </c>
      <c r="B46991">
        <v>5.5494614129785615</v>
      </c>
      <c r="C46991">
        <v>0.90014892666435409</v>
      </c>
      <c r="D46991">
        <v>2.6162824813626931E-2</v>
      </c>
      <c r="E46991">
        <v>177.96984659178128</v>
      </c>
      <c r="F46991">
        <v>1.250668899186125E-2</v>
      </c>
      <c r="G46991">
        <v>9.654516561918463</v>
      </c>
      <c r="H46991">
        <v>4.9987032856326996</v>
      </c>
      <c r="I46991">
        <v>0.24472506333764862</v>
      </c>
      <c r="J46991">
        <v>0.60609110708731029</v>
      </c>
      <c r="K46991">
        <v>0.99994804006695615</v>
      </c>
      <c r="L46991" t="s">
        <v>18</v>
      </c>
      <c r="M46991">
        <v>-1.0405075330358506</v>
      </c>
    </row>
    <row r="46992" spans="1:13" x14ac:dyDescent="0.35">
      <c r="A46992" t="s">
        <v>59</v>
      </c>
      <c r="B46992">
        <v>5.71766819998094</v>
      </c>
      <c r="C46992">
        <v>9.9973365516792718</v>
      </c>
      <c r="D46992">
        <v>0.61271970292960098</v>
      </c>
      <c r="E46992">
        <v>148.17062574063092</v>
      </c>
      <c r="F46992">
        <v>0.91253317608005291</v>
      </c>
      <c r="G46992">
        <v>9.2638682958629754</v>
      </c>
      <c r="H46992">
        <v>4.5696935317971787</v>
      </c>
      <c r="I46992">
        <v>0.91078502728078936</v>
      </c>
      <c r="J46992">
        <v>4.9328090475990426E-3</v>
      </c>
      <c r="K46992">
        <v>8.3662450308011588E-2</v>
      </c>
      <c r="L46992" t="s">
        <v>23</v>
      </c>
      <c r="M46992">
        <v>8.9929558210338634</v>
      </c>
    </row>
    <row r="46993" spans="1:13" x14ac:dyDescent="0.35">
      <c r="A46993" t="s">
        <v>59</v>
      </c>
      <c r="B46993">
        <v>5.0294189007480359</v>
      </c>
      <c r="C46993">
        <v>0.31003291274261491</v>
      </c>
      <c r="D46993">
        <v>0.31658096545294079</v>
      </c>
      <c r="E46993">
        <v>145.22628090776578</v>
      </c>
      <c r="F46993">
        <v>0.88800056541786188</v>
      </c>
      <c r="G46993">
        <v>8.0092808363681911</v>
      </c>
      <c r="H46993">
        <v>1.9746718580354761</v>
      </c>
      <c r="I46993">
        <v>0.31919220455197544</v>
      </c>
      <c r="J46993">
        <v>2.4956528294155234E-4</v>
      </c>
      <c r="K46993">
        <v>0.99959116007141979</v>
      </c>
      <c r="L46993" t="s">
        <v>18</v>
      </c>
      <c r="M46993">
        <v>9.9458673327746805</v>
      </c>
    </row>
    <row r="46994" spans="1:13" x14ac:dyDescent="0.35">
      <c r="A46994" t="s">
        <v>59</v>
      </c>
      <c r="B46994">
        <v>17.695084180957515</v>
      </c>
      <c r="C46994">
        <v>8.7902952704681638</v>
      </c>
      <c r="D46994">
        <v>0.27280490376642186</v>
      </c>
      <c r="E46994">
        <v>629.18340113193801</v>
      </c>
      <c r="F46994">
        <v>0.26120329007323634</v>
      </c>
      <c r="G46994">
        <v>4.0870043415675728</v>
      </c>
      <c r="H46994">
        <v>0.52963000176102892</v>
      </c>
      <c r="I46994">
        <v>0.5740245017824005</v>
      </c>
      <c r="J46994">
        <v>0.70521009865082196</v>
      </c>
      <c r="K46994">
        <v>0.98889594075111631</v>
      </c>
      <c r="L46994" t="s">
        <v>18</v>
      </c>
      <c r="M46994">
        <v>-1.8292506419419747</v>
      </c>
    </row>
    <row r="46995" spans="1:13" x14ac:dyDescent="0.35">
      <c r="A46995" t="s">
        <v>59</v>
      </c>
      <c r="B46995">
        <v>5.7395222073434438</v>
      </c>
      <c r="C46995">
        <v>9.9857967768497389</v>
      </c>
      <c r="D46995">
        <v>6.3835764129460182E-2</v>
      </c>
      <c r="E46995">
        <v>673.98807192902143</v>
      </c>
      <c r="F46995">
        <v>0.14212508567759535</v>
      </c>
      <c r="G46995">
        <v>9.9963877891047339</v>
      </c>
      <c r="H46995">
        <v>1.4815024541999462</v>
      </c>
      <c r="I46995">
        <v>0.99989184473950954</v>
      </c>
      <c r="J46995">
        <v>0.99906085015111246</v>
      </c>
      <c r="K46995">
        <v>0.32333036458400166</v>
      </c>
      <c r="L46995" t="s">
        <v>17</v>
      </c>
      <c r="M46995">
        <v>-1.625128426448907</v>
      </c>
    </row>
    <row r="46996" spans="1:13" x14ac:dyDescent="0.35">
      <c r="A46996" t="s">
        <v>59</v>
      </c>
      <c r="B46996">
        <v>5.6317041963973011</v>
      </c>
      <c r="C46996">
        <v>5.4598029313561671</v>
      </c>
      <c r="D46996">
        <v>0.9788863424282489</v>
      </c>
      <c r="E46996">
        <v>108.338808548732</v>
      </c>
      <c r="F46996">
        <v>0.28741515447051069</v>
      </c>
      <c r="G46996">
        <v>7.1228785534464762</v>
      </c>
      <c r="H46996">
        <v>4.4835823488181576</v>
      </c>
      <c r="I46996">
        <v>0.88752379830944406</v>
      </c>
      <c r="J46996">
        <v>0.99495072878808166</v>
      </c>
      <c r="K46996">
        <v>0.96724443016017503</v>
      </c>
      <c r="L46996" t="s">
        <v>18</v>
      </c>
      <c r="M46996">
        <v>9.9897453059328161</v>
      </c>
    </row>
    <row r="46997" spans="1:13" x14ac:dyDescent="0.35">
      <c r="A46997" t="s">
        <v>59</v>
      </c>
      <c r="B46997">
        <v>8.5187660056036076</v>
      </c>
      <c r="C46997">
        <v>7.7454111853900409</v>
      </c>
      <c r="D46997">
        <v>2.5812725950602747E-2</v>
      </c>
      <c r="E46997">
        <v>170.85548024571102</v>
      </c>
      <c r="F46997">
        <v>9.2002383220345346E-2</v>
      </c>
      <c r="G46997">
        <v>9.2160588737144398</v>
      </c>
      <c r="H46997">
        <v>2.1634946016929986</v>
      </c>
      <c r="I46997">
        <v>0.92541569195443252</v>
      </c>
      <c r="J46997">
        <v>0.44500192695127488</v>
      </c>
      <c r="K46997">
        <v>0.9999999082671821</v>
      </c>
      <c r="L46997" t="s">
        <v>18</v>
      </c>
      <c r="M46997">
        <v>5.9175427343080891</v>
      </c>
    </row>
    <row r="46998" spans="1:13" x14ac:dyDescent="0.35">
      <c r="A46998" t="s">
        <v>59</v>
      </c>
      <c r="B46998">
        <v>17.70531130340715</v>
      </c>
      <c r="C46998">
        <v>1.1702636722618471</v>
      </c>
      <c r="D46998">
        <v>0.17854693693762819</v>
      </c>
      <c r="E46998">
        <v>149.90038372166362</v>
      </c>
      <c r="F46998">
        <v>0.11098043018398487</v>
      </c>
      <c r="G46998">
        <v>4.6232645940428423</v>
      </c>
      <c r="H46998">
        <v>1.9712484181738328</v>
      </c>
      <c r="I46998">
        <v>0.23170518384725786</v>
      </c>
      <c r="J46998">
        <v>0.47761723067162692</v>
      </c>
      <c r="K46998">
        <v>0.99799525194943761</v>
      </c>
      <c r="L46998" t="s">
        <v>18</v>
      </c>
      <c r="M46998">
        <v>-1.1299419085581255</v>
      </c>
    </row>
    <row r="46999" spans="1:13" x14ac:dyDescent="0.35">
      <c r="A46999" t="s">
        <v>59</v>
      </c>
      <c r="B46999">
        <v>5.1891869932124264</v>
      </c>
      <c r="C46999">
        <v>4.7518500367497527</v>
      </c>
      <c r="D46999">
        <v>0.91208754242576373</v>
      </c>
      <c r="E46999">
        <v>120.51092639385038</v>
      </c>
      <c r="F46999">
        <v>0.60360350752276304</v>
      </c>
      <c r="G46999">
        <v>2.3944870138610453E-2</v>
      </c>
      <c r="H46999">
        <v>0.99310245534795749</v>
      </c>
      <c r="I46999">
        <v>0.99916615678488374</v>
      </c>
      <c r="J46999">
        <v>0.76123837057396271</v>
      </c>
      <c r="K46999">
        <v>0.87473477003252531</v>
      </c>
      <c r="L46999" t="s">
        <v>18</v>
      </c>
      <c r="M46999">
        <v>6.0238947783582155</v>
      </c>
    </row>
    <row r="47000" spans="1:13" x14ac:dyDescent="0.35">
      <c r="A47000" t="s">
        <v>59</v>
      </c>
      <c r="B47000">
        <v>5.0069794397358924</v>
      </c>
      <c r="C47000">
        <v>8.164153179556461</v>
      </c>
      <c r="D47000">
        <v>8.1568387596014438E-2</v>
      </c>
      <c r="E47000">
        <v>323.92829950566431</v>
      </c>
      <c r="F47000">
        <v>0.47079101698298276</v>
      </c>
      <c r="G47000">
        <v>1.4253847237450523</v>
      </c>
      <c r="H47000">
        <v>0.5562418258050621</v>
      </c>
      <c r="I47000">
        <v>7.1976047480551949E-3</v>
      </c>
      <c r="J47000">
        <v>0.98913701681375077</v>
      </c>
      <c r="K47000">
        <v>0.99999903983691896</v>
      </c>
      <c r="L47000" t="s">
        <v>18</v>
      </c>
      <c r="M47000">
        <v>-1.9499240370795072</v>
      </c>
    </row>
    <row r="47001" spans="1:13" x14ac:dyDescent="0.35">
      <c r="A47001" t="s">
        <v>59</v>
      </c>
      <c r="B47001">
        <v>5.4272868574067568</v>
      </c>
      <c r="C47001">
        <v>6.7979976719080781</v>
      </c>
      <c r="D47001">
        <v>0.95184511274033157</v>
      </c>
      <c r="E47001">
        <v>809.92284536780789</v>
      </c>
      <c r="F47001">
        <v>0.78166991449801715</v>
      </c>
      <c r="G47001">
        <v>9.7394634324350733</v>
      </c>
      <c r="H47001">
        <v>3.9490944680239801</v>
      </c>
      <c r="I47001">
        <v>0.97233660309225456</v>
      </c>
      <c r="J47001">
        <v>0.10287960518265232</v>
      </c>
      <c r="K47001">
        <v>0.99942434118991019</v>
      </c>
      <c r="L47001" t="s">
        <v>18</v>
      </c>
      <c r="M47001">
        <v>1.7847574270604589</v>
      </c>
    </row>
    <row r="47002" spans="1:13" x14ac:dyDescent="0.35">
      <c r="A47002" t="s">
        <v>59</v>
      </c>
      <c r="B47002">
        <v>9.6227421794370613</v>
      </c>
      <c r="C47002">
        <v>2.5124063708564992</v>
      </c>
      <c r="D47002">
        <v>0.32599968643813687</v>
      </c>
      <c r="E47002">
        <v>886.23683346944574</v>
      </c>
      <c r="F47002">
        <v>0.40586233625378493</v>
      </c>
      <c r="G47002">
        <v>9.9992383919993575</v>
      </c>
      <c r="H47002">
        <v>0.77235205025865872</v>
      </c>
      <c r="I47002">
        <v>0.90497048931959001</v>
      </c>
      <c r="J47002">
        <v>3.4505692283270358E-3</v>
      </c>
      <c r="K47002">
        <v>0.75775806096215836</v>
      </c>
      <c r="L47002" t="s">
        <v>18</v>
      </c>
      <c r="M47002">
        <v>9.1071512152731806</v>
      </c>
    </row>
    <row r="47003" spans="1:13" x14ac:dyDescent="0.35">
      <c r="A47003" t="s">
        <v>59</v>
      </c>
      <c r="B47003">
        <v>13.6094364588918</v>
      </c>
      <c r="C47003">
        <v>9.9581421880278533</v>
      </c>
      <c r="D47003">
        <v>0.27367157949060217</v>
      </c>
      <c r="E47003">
        <v>937.74724174288349</v>
      </c>
      <c r="F47003">
        <v>0.18466863286817103</v>
      </c>
      <c r="G47003">
        <v>4.5431646643709502</v>
      </c>
      <c r="H47003">
        <v>3.8273707607321654</v>
      </c>
      <c r="I47003">
        <v>0.51797629817857072</v>
      </c>
      <c r="J47003">
        <v>0.90314267167985984</v>
      </c>
      <c r="K47003">
        <v>0.99999780138386851</v>
      </c>
      <c r="L47003" t="s">
        <v>18</v>
      </c>
      <c r="M47003">
        <v>8.1192896716842959</v>
      </c>
    </row>
    <row r="47004" spans="1:13" x14ac:dyDescent="0.35">
      <c r="A47004" t="s">
        <v>59</v>
      </c>
      <c r="B47004">
        <v>5.0128270861118658</v>
      </c>
      <c r="C47004">
        <v>0.41606204590207146</v>
      </c>
      <c r="D47004">
        <v>0.25326808718685384</v>
      </c>
      <c r="E47004">
        <v>101.36657796246601</v>
      </c>
      <c r="F47004">
        <v>0.97916930201717045</v>
      </c>
      <c r="G47004">
        <v>5.9946987229402477</v>
      </c>
      <c r="H47004">
        <v>4.8307992977788166</v>
      </c>
      <c r="I47004">
        <v>0.5674654073375458</v>
      </c>
      <c r="J47004">
        <v>0.99628732444775703</v>
      </c>
      <c r="K47004">
        <v>0.99823815728909249</v>
      </c>
      <c r="L47004" t="s">
        <v>18</v>
      </c>
      <c r="M47004">
        <v>0.61701503130862978</v>
      </c>
    </row>
    <row r="47005" spans="1:13" x14ac:dyDescent="0.35">
      <c r="A47005" t="s">
        <v>59</v>
      </c>
      <c r="B47005">
        <v>10.15143268133054</v>
      </c>
      <c r="C47005">
        <v>9.9620606245464671</v>
      </c>
      <c r="D47005">
        <v>0.99861443838151465</v>
      </c>
      <c r="E47005">
        <v>112.96459833665909</v>
      </c>
      <c r="F47005">
        <v>0.46522884462775294</v>
      </c>
      <c r="G47005">
        <v>5.4370583385946389</v>
      </c>
      <c r="H47005">
        <v>2.148239968000432</v>
      </c>
      <c r="I47005">
        <v>0.35738478023534515</v>
      </c>
      <c r="J47005">
        <v>0.48168026222728599</v>
      </c>
      <c r="K47005">
        <v>0.99992836299461996</v>
      </c>
      <c r="L47005" t="s">
        <v>18</v>
      </c>
      <c r="M47005">
        <v>-0.26856929137950436</v>
      </c>
    </row>
    <row r="47006" spans="1:13" x14ac:dyDescent="0.35">
      <c r="A47006" t="s">
        <v>59</v>
      </c>
      <c r="B47006">
        <v>13.712749351032997</v>
      </c>
      <c r="C47006">
        <v>4.9756579482538701</v>
      </c>
      <c r="D47006">
        <v>0.97753032079424373</v>
      </c>
      <c r="E47006">
        <v>109.76850234259136</v>
      </c>
      <c r="F47006">
        <v>9.1477064856533858E-3</v>
      </c>
      <c r="G47006">
        <v>9.3551661258596361</v>
      </c>
      <c r="H47006">
        <v>1.1745263260398187</v>
      </c>
      <c r="I47006">
        <v>0.36449068675366847</v>
      </c>
      <c r="J47006">
        <v>1.158404095462034E-2</v>
      </c>
      <c r="K47006">
        <v>0.68003715630340911</v>
      </c>
      <c r="L47006" t="s">
        <v>17</v>
      </c>
      <c r="M47006">
        <v>7.3713525856284328</v>
      </c>
    </row>
    <row r="47007" spans="1:13" x14ac:dyDescent="0.35">
      <c r="A47007" t="s">
        <v>59</v>
      </c>
      <c r="B47007">
        <v>13.322502121125552</v>
      </c>
      <c r="C47007">
        <v>6.1555303555133758</v>
      </c>
      <c r="D47007">
        <v>0.89333132972365414</v>
      </c>
      <c r="E47007">
        <v>810.40095780621448</v>
      </c>
      <c r="F47007">
        <v>0.15215800442951041</v>
      </c>
      <c r="G47007">
        <v>8.0095529769756837</v>
      </c>
      <c r="H47007">
        <v>0.69320004199909691</v>
      </c>
      <c r="I47007">
        <v>0.98369248194921821</v>
      </c>
      <c r="J47007">
        <v>0.26309365193300116</v>
      </c>
      <c r="K47007">
        <v>0.99882252472588229</v>
      </c>
      <c r="L47007" t="s">
        <v>18</v>
      </c>
      <c r="M47007">
        <v>-1.7916353370790821</v>
      </c>
    </row>
    <row r="47008" spans="1:13" x14ac:dyDescent="0.35">
      <c r="A47008" t="s">
        <v>59</v>
      </c>
      <c r="B47008">
        <v>13.06552546593184</v>
      </c>
      <c r="C47008">
        <v>4.0366561466274513</v>
      </c>
      <c r="D47008">
        <v>0.84941881740127845</v>
      </c>
      <c r="E47008">
        <v>750.68051876207642</v>
      </c>
      <c r="F47008">
        <v>0.88216694773427062</v>
      </c>
      <c r="G47008">
        <v>9.9549877394367865</v>
      </c>
      <c r="H47008">
        <v>1.1843530853949975</v>
      </c>
      <c r="I47008">
        <v>0.57232540135829602</v>
      </c>
      <c r="J47008">
        <v>0.45672840557812372</v>
      </c>
      <c r="K47008">
        <v>0.33317088767666486</v>
      </c>
      <c r="L47008" t="s">
        <v>17</v>
      </c>
      <c r="M47008">
        <v>8.0869543991885546</v>
      </c>
    </row>
    <row r="47009" spans="1:13" x14ac:dyDescent="0.35">
      <c r="A47009" t="s">
        <v>59</v>
      </c>
      <c r="B47009">
        <v>5.1023992683450325</v>
      </c>
      <c r="C47009">
        <v>4.4830944663138306E-2</v>
      </c>
      <c r="D47009">
        <v>0.45812867863089829</v>
      </c>
      <c r="E47009">
        <v>152.4181115576597</v>
      </c>
      <c r="F47009">
        <v>0.77864151059694431</v>
      </c>
      <c r="G47009">
        <v>9.1996755471889635</v>
      </c>
      <c r="H47009">
        <v>1.9056291204968752</v>
      </c>
      <c r="I47009">
        <v>0.99063104626593501</v>
      </c>
      <c r="J47009">
        <v>0.93912682444885043</v>
      </c>
      <c r="K47009">
        <v>0.99375687383096223</v>
      </c>
      <c r="L47009" t="s">
        <v>18</v>
      </c>
      <c r="M47009">
        <v>9.867077674717402</v>
      </c>
    </row>
    <row r="47010" spans="1:13" x14ac:dyDescent="0.35">
      <c r="A47010" t="s">
        <v>59</v>
      </c>
      <c r="B47010">
        <v>5.0011128822478392</v>
      </c>
      <c r="C47010">
        <v>0.51459390233558788</v>
      </c>
      <c r="D47010">
        <v>0.9037774371334284</v>
      </c>
      <c r="E47010">
        <v>147.52319123606722</v>
      </c>
      <c r="F47010">
        <v>8.7715168124391646E-3</v>
      </c>
      <c r="G47010">
        <v>9.7710342088780475</v>
      </c>
      <c r="H47010">
        <v>3.9483031624964293</v>
      </c>
      <c r="I47010">
        <v>0.96145283945070603</v>
      </c>
      <c r="J47010">
        <v>0.80160781997974861</v>
      </c>
      <c r="K47010">
        <v>0.98052595781620844</v>
      </c>
      <c r="L47010" t="s">
        <v>18</v>
      </c>
      <c r="M47010">
        <v>7.1050091745580541</v>
      </c>
    </row>
    <row r="47011" spans="1:13" x14ac:dyDescent="0.35">
      <c r="A47011" t="s">
        <v>59</v>
      </c>
      <c r="B47011">
        <v>17.497305944406541</v>
      </c>
      <c r="C47011">
        <v>0.65360715859880303</v>
      </c>
      <c r="D47011">
        <v>0.17842982979099445</v>
      </c>
      <c r="E47011">
        <v>100.13692189832216</v>
      </c>
      <c r="F47011">
        <v>0.89760099286033457</v>
      </c>
      <c r="G47011">
        <v>7.2811830067316876</v>
      </c>
      <c r="H47011">
        <v>2.3164378547834028</v>
      </c>
      <c r="I47011">
        <v>0.2940772431121455</v>
      </c>
      <c r="J47011">
        <v>0.30918815426604557</v>
      </c>
      <c r="K47011">
        <v>0.99292038948825523</v>
      </c>
      <c r="L47011" t="s">
        <v>18</v>
      </c>
      <c r="M47011">
        <v>2.0145554508858252</v>
      </c>
    </row>
    <row r="47012" spans="1:13" x14ac:dyDescent="0.35">
      <c r="A47012" t="s">
        <v>59</v>
      </c>
      <c r="B47012">
        <v>5.0453351231107701</v>
      </c>
      <c r="C47012">
        <v>0.14977207565032907</v>
      </c>
      <c r="D47012">
        <v>0.89422809842024265</v>
      </c>
      <c r="E47012">
        <v>772.11781211758796</v>
      </c>
      <c r="F47012">
        <v>0.98116446045809635</v>
      </c>
      <c r="G47012">
        <v>2.0343852522697032</v>
      </c>
      <c r="H47012">
        <v>4.3805112466226657</v>
      </c>
      <c r="I47012">
        <v>3.9214963733688872E-4</v>
      </c>
      <c r="J47012">
        <v>0.76116188637860671</v>
      </c>
      <c r="K47012">
        <v>0.34154428723935976</v>
      </c>
      <c r="L47012" t="s">
        <v>17</v>
      </c>
      <c r="M47012">
        <v>0.41694609128169846</v>
      </c>
    </row>
    <row r="47013" spans="1:13" x14ac:dyDescent="0.35">
      <c r="A47013" t="s">
        <v>59</v>
      </c>
      <c r="B47013">
        <v>5.0758205454997984</v>
      </c>
      <c r="C47013">
        <v>9.9942964631222804</v>
      </c>
      <c r="D47013">
        <v>0.55583546031488495</v>
      </c>
      <c r="E47013">
        <v>271.97696719595342</v>
      </c>
      <c r="F47013">
        <v>0.67263350146000733</v>
      </c>
      <c r="G47013">
        <v>4.6349370934971832</v>
      </c>
      <c r="H47013">
        <v>0.69614722421137709</v>
      </c>
      <c r="I47013">
        <v>0.25042271853670495</v>
      </c>
      <c r="J47013">
        <v>0.96995946796375998</v>
      </c>
      <c r="K47013">
        <v>0.68504782031288447</v>
      </c>
      <c r="L47013" t="s">
        <v>17</v>
      </c>
      <c r="M47013">
        <v>-0.10250429451024257</v>
      </c>
    </row>
    <row r="47014" spans="1:13" x14ac:dyDescent="0.35">
      <c r="A47014" t="s">
        <v>59</v>
      </c>
      <c r="B47014">
        <v>5.000950786803755</v>
      </c>
      <c r="C47014">
        <v>8.997192144176033</v>
      </c>
      <c r="D47014">
        <v>0.45826241865083739</v>
      </c>
      <c r="E47014">
        <v>230.54418950587788</v>
      </c>
      <c r="F47014">
        <v>0.36899149275825527</v>
      </c>
      <c r="G47014">
        <v>0.75909613143231547</v>
      </c>
      <c r="H47014">
        <v>2.4723715019009571</v>
      </c>
      <c r="I47014">
        <v>0.31962432406556074</v>
      </c>
      <c r="J47014">
        <v>0.95744759717361339</v>
      </c>
      <c r="K47014">
        <v>0.97899142818883422</v>
      </c>
      <c r="L47014" t="s">
        <v>18</v>
      </c>
      <c r="M47014">
        <v>3.2346210394908459</v>
      </c>
    </row>
    <row r="47015" spans="1:13" x14ac:dyDescent="0.35">
      <c r="A47015" t="s">
        <v>59</v>
      </c>
      <c r="B47015">
        <v>19.346004521797607</v>
      </c>
      <c r="C47015">
        <v>9.7903645260322882</v>
      </c>
      <c r="D47015">
        <v>0.93017288823697963</v>
      </c>
      <c r="E47015">
        <v>242.83773259973262</v>
      </c>
      <c r="F47015">
        <v>0.51609107743338645</v>
      </c>
      <c r="G47015">
        <v>4.9183801369795876</v>
      </c>
      <c r="H47015">
        <v>3.6529288727585079</v>
      </c>
      <c r="I47015">
        <v>0.32479424022995179</v>
      </c>
      <c r="J47015">
        <v>0.40506315577376195</v>
      </c>
      <c r="K47015">
        <v>0.99821501683174207</v>
      </c>
      <c r="L47015" t="s">
        <v>18</v>
      </c>
      <c r="M47015">
        <v>7.7268577818006161</v>
      </c>
    </row>
    <row r="47016" spans="1:13" x14ac:dyDescent="0.35">
      <c r="A47016" t="s">
        <v>59</v>
      </c>
      <c r="B47016">
        <v>6.5519229044220886</v>
      </c>
      <c r="C47016">
        <v>5.2365862253189333</v>
      </c>
      <c r="D47016">
        <v>0.26924256215648346</v>
      </c>
      <c r="E47016">
        <v>108.89635017056824</v>
      </c>
      <c r="F47016">
        <v>0.59744759930421543</v>
      </c>
      <c r="G47016">
        <v>5.315456981221601</v>
      </c>
      <c r="H47016">
        <v>0.64950430339830523</v>
      </c>
      <c r="I47016">
        <v>8.1140486553027344E-2</v>
      </c>
      <c r="J47016">
        <v>0.14115963530581668</v>
      </c>
      <c r="K47016">
        <v>0.99501004027438966</v>
      </c>
      <c r="L47016" t="s">
        <v>18</v>
      </c>
      <c r="M47016">
        <v>8.3845071051870264</v>
      </c>
    </row>
    <row r="47017" spans="1:13" x14ac:dyDescent="0.35">
      <c r="A47017" t="s">
        <v>59</v>
      </c>
      <c r="B47017">
        <v>5.0000199726567249</v>
      </c>
      <c r="C47017">
        <v>3.2479700154232232</v>
      </c>
      <c r="D47017">
        <v>8.384389681456373E-3</v>
      </c>
      <c r="E47017">
        <v>100.0118348457744</v>
      </c>
      <c r="F47017">
        <v>0.99362307198142796</v>
      </c>
      <c r="G47017">
        <v>6.6823487108312776</v>
      </c>
      <c r="H47017">
        <v>1.2447526534539706</v>
      </c>
      <c r="I47017">
        <v>0.23456824777223537</v>
      </c>
      <c r="J47017">
        <v>0.79994233161063721</v>
      </c>
      <c r="K47017">
        <v>0.10765635419905914</v>
      </c>
      <c r="L47017" t="s">
        <v>23</v>
      </c>
      <c r="M47017">
        <v>-1.7612257051784339</v>
      </c>
    </row>
    <row r="47018" spans="1:13" x14ac:dyDescent="0.35">
      <c r="A47018" t="s">
        <v>59</v>
      </c>
      <c r="B47018">
        <v>5.0018265117644001</v>
      </c>
      <c r="C47018">
        <v>2.6587127086713913</v>
      </c>
      <c r="D47018">
        <v>0.80433500350426335</v>
      </c>
      <c r="E47018">
        <v>620.49053646220921</v>
      </c>
      <c r="F47018">
        <v>0.55360455173119871</v>
      </c>
      <c r="G47018">
        <v>9.9097426813769847</v>
      </c>
      <c r="H47018">
        <v>3.2150414572049004</v>
      </c>
      <c r="I47018">
        <v>5.9020754401487691E-4</v>
      </c>
      <c r="J47018">
        <v>0.99085953885978661</v>
      </c>
      <c r="K47018">
        <v>0.99999999970436371</v>
      </c>
      <c r="L47018" t="s">
        <v>18</v>
      </c>
      <c r="M47018">
        <v>1.7472260094910426</v>
      </c>
    </row>
    <row r="47019" spans="1:13" x14ac:dyDescent="0.35">
      <c r="A47019" t="s">
        <v>59</v>
      </c>
      <c r="B47019">
        <v>5.0000000004979963</v>
      </c>
      <c r="C47019">
        <v>0.26567163751690964</v>
      </c>
      <c r="D47019">
        <v>0.15225743209700729</v>
      </c>
      <c r="E47019">
        <v>912.62976875551067</v>
      </c>
      <c r="F47019">
        <v>0.7678701322438215</v>
      </c>
      <c r="G47019">
        <v>0.5621771896523442</v>
      </c>
      <c r="H47019">
        <v>0.55108800666640179</v>
      </c>
      <c r="I47019">
        <v>0.21799380923732722</v>
      </c>
      <c r="J47019">
        <v>0.92944805258701502</v>
      </c>
      <c r="K47019">
        <v>0.76396755870183186</v>
      </c>
      <c r="L47019" t="s">
        <v>18</v>
      </c>
      <c r="M47019">
        <v>7.485655011699345</v>
      </c>
    </row>
    <row r="47020" spans="1:13" x14ac:dyDescent="0.35">
      <c r="A47020" t="s">
        <v>59</v>
      </c>
      <c r="B47020">
        <v>8.7268369880406773</v>
      </c>
      <c r="C47020">
        <v>1.2757759517692002</v>
      </c>
      <c r="D47020">
        <v>0.88294841872930463</v>
      </c>
      <c r="E47020">
        <v>999.75471578149734</v>
      </c>
      <c r="F47020">
        <v>7.039735383372038E-2</v>
      </c>
      <c r="G47020">
        <v>9.9838111373576535</v>
      </c>
      <c r="H47020">
        <v>3.5713616945619604</v>
      </c>
      <c r="I47020">
        <v>0.65691485452388088</v>
      </c>
      <c r="J47020">
        <v>7.3996696859602612E-2</v>
      </c>
      <c r="K47020">
        <v>0.23731931767684045</v>
      </c>
      <c r="L47020" t="s">
        <v>23</v>
      </c>
      <c r="M47020">
        <v>4.1275518497579586</v>
      </c>
    </row>
    <row r="47021" spans="1:13" x14ac:dyDescent="0.35">
      <c r="A47021" t="s">
        <v>59</v>
      </c>
      <c r="B47021">
        <v>5.5173135657200731</v>
      </c>
      <c r="C47021">
        <v>2.3501098161134855</v>
      </c>
      <c r="D47021">
        <v>0.94504652374883702</v>
      </c>
      <c r="E47021">
        <v>110.61769840155456</v>
      </c>
      <c r="F47021">
        <v>5.0624939060475931E-8</v>
      </c>
      <c r="G47021">
        <v>8.4787152916243098</v>
      </c>
      <c r="H47021">
        <v>2.6469550027060404</v>
      </c>
      <c r="I47021">
        <v>0.71666092092728606</v>
      </c>
      <c r="J47021">
        <v>0.96910405575225267</v>
      </c>
      <c r="K47021">
        <v>0.70678338592923973</v>
      </c>
      <c r="L47021" t="s">
        <v>18</v>
      </c>
      <c r="M47021">
        <v>6.4947097119606099</v>
      </c>
    </row>
    <row r="47022" spans="1:13" x14ac:dyDescent="0.35">
      <c r="A47022" t="s">
        <v>59</v>
      </c>
      <c r="B47022">
        <v>5.0105169980690434</v>
      </c>
      <c r="C47022">
        <v>1.3939612767077105</v>
      </c>
      <c r="D47022">
        <v>0.80721798847161819</v>
      </c>
      <c r="E47022">
        <v>517.93677552306679</v>
      </c>
      <c r="F47022">
        <v>0.37095256783157377</v>
      </c>
      <c r="G47022">
        <v>9.9874456869793047</v>
      </c>
      <c r="H47022">
        <v>1.5689176043186026</v>
      </c>
      <c r="I47022">
        <v>0.92096632897921238</v>
      </c>
      <c r="J47022">
        <v>0.8991570115743811</v>
      </c>
      <c r="K47022">
        <v>0.36278556676937257</v>
      </c>
      <c r="L47022" t="s">
        <v>17</v>
      </c>
      <c r="M47022">
        <v>9.9523635044851666</v>
      </c>
    </row>
    <row r="47023" spans="1:13" x14ac:dyDescent="0.35">
      <c r="A47023" t="s">
        <v>59</v>
      </c>
      <c r="B47023">
        <v>11.63011912785349</v>
      </c>
      <c r="C47023">
        <v>8.4017272055689496</v>
      </c>
      <c r="D47023">
        <v>0.98028287069240672</v>
      </c>
      <c r="E47023">
        <v>105.9142963869683</v>
      </c>
      <c r="F47023">
        <v>0.99429473897427167</v>
      </c>
      <c r="G47023">
        <v>0.32499787944235414</v>
      </c>
      <c r="H47023">
        <v>4.9409392442336992</v>
      </c>
      <c r="I47023">
        <v>0.99947737883235943</v>
      </c>
      <c r="J47023">
        <v>0.98923273369269293</v>
      </c>
      <c r="K47023">
        <v>0.75016827167293754</v>
      </c>
      <c r="L47023" t="s">
        <v>18</v>
      </c>
      <c r="M47023">
        <v>2.4989446526178796</v>
      </c>
    </row>
    <row r="47024" spans="1:13" x14ac:dyDescent="0.35">
      <c r="A47024" t="s">
        <v>59</v>
      </c>
      <c r="B47024">
        <v>7.0830377203056596</v>
      </c>
      <c r="C47024">
        <v>9.9640752649204405</v>
      </c>
      <c r="D47024">
        <v>0.10110411027481184</v>
      </c>
      <c r="E47024">
        <v>609.39231231958934</v>
      </c>
      <c r="F47024">
        <v>0.99402426728392856</v>
      </c>
      <c r="G47024">
        <v>7.7559397993016647E-3</v>
      </c>
      <c r="H47024">
        <v>3.5259115742292755</v>
      </c>
      <c r="I47024">
        <v>0.32529301693607554</v>
      </c>
      <c r="J47024">
        <v>0.96361123812487004</v>
      </c>
      <c r="K47024">
        <v>0.46571220266201452</v>
      </c>
      <c r="L47024" t="s">
        <v>17</v>
      </c>
      <c r="M47024">
        <v>8.1698071091269746</v>
      </c>
    </row>
    <row r="47025" spans="1:13" x14ac:dyDescent="0.35">
      <c r="A47025" t="s">
        <v>59</v>
      </c>
      <c r="B47025">
        <v>10.208191269772646</v>
      </c>
      <c r="C47025">
        <v>4.543953434538186</v>
      </c>
      <c r="D47025">
        <v>0.81649197047526734</v>
      </c>
      <c r="E47025">
        <v>124.90935445706441</v>
      </c>
      <c r="F47025">
        <v>7.3859104259277157E-4</v>
      </c>
      <c r="G47025">
        <v>8.4025426410985631</v>
      </c>
      <c r="H47025">
        <v>3.6367204575690453</v>
      </c>
      <c r="I47025">
        <v>0.3248952437215703</v>
      </c>
      <c r="J47025">
        <v>1.166392289344121E-2</v>
      </c>
      <c r="K47025">
        <v>0.9990921684955103</v>
      </c>
      <c r="L47025" t="s">
        <v>18</v>
      </c>
      <c r="M47025">
        <v>9.4447298652400455</v>
      </c>
    </row>
    <row r="47026" spans="1:13" x14ac:dyDescent="0.35">
      <c r="A47026" t="s">
        <v>59</v>
      </c>
      <c r="B47026">
        <v>9.429714481697296</v>
      </c>
      <c r="C47026">
        <v>8.687865180103886</v>
      </c>
      <c r="D47026">
        <v>0.99920789104369934</v>
      </c>
      <c r="E47026">
        <v>588.73455043902595</v>
      </c>
      <c r="F47026">
        <v>0.90105415587290494</v>
      </c>
      <c r="G47026">
        <v>9.1536658490398217</v>
      </c>
      <c r="H47026">
        <v>3.9129047152403014</v>
      </c>
      <c r="I47026">
        <v>0.11423154822669601</v>
      </c>
      <c r="J47026">
        <v>0.70446997065144856</v>
      </c>
      <c r="K47026">
        <v>1.0948309307599238E-2</v>
      </c>
      <c r="L47026" t="s">
        <v>23</v>
      </c>
      <c r="M47026">
        <v>9.9979310297203945</v>
      </c>
    </row>
    <row r="47027" spans="1:13" x14ac:dyDescent="0.35">
      <c r="A47027" t="s">
        <v>59</v>
      </c>
      <c r="B47027">
        <v>5.0053256932510797</v>
      </c>
      <c r="C47027">
        <v>5.1691300311090949</v>
      </c>
      <c r="D47027">
        <v>0.88232405808654213</v>
      </c>
      <c r="E47027">
        <v>572.37739889324962</v>
      </c>
      <c r="F47027">
        <v>0.65899994132435291</v>
      </c>
      <c r="G47027">
        <v>6.2884567804073344</v>
      </c>
      <c r="H47027">
        <v>0.52663976307676141</v>
      </c>
      <c r="I47027">
        <v>0.93254331942397051</v>
      </c>
      <c r="J47027">
        <v>0.85745793014105365</v>
      </c>
      <c r="K47027">
        <v>0.42848597787573284</v>
      </c>
      <c r="L47027" t="s">
        <v>17</v>
      </c>
      <c r="M47027">
        <v>-1.4066427438535816</v>
      </c>
    </row>
    <row r="47028" spans="1:13" x14ac:dyDescent="0.35">
      <c r="A47028" t="s">
        <v>59</v>
      </c>
      <c r="B47028">
        <v>15.524911119410422</v>
      </c>
      <c r="C47028">
        <v>6.4123716889258251</v>
      </c>
      <c r="D47028">
        <v>4.1376111720112886E-2</v>
      </c>
      <c r="E47028">
        <v>630.72040532202197</v>
      </c>
      <c r="F47028">
        <v>0.84119720074431503</v>
      </c>
      <c r="G47028">
        <v>7.4125967703632965</v>
      </c>
      <c r="H47028">
        <v>2.2039905146898038</v>
      </c>
      <c r="I47028">
        <v>0.99964448326165201</v>
      </c>
      <c r="J47028">
        <v>0.99482137063332343</v>
      </c>
      <c r="K47028">
        <v>0.99991322119078552</v>
      </c>
      <c r="L47028" t="s">
        <v>18</v>
      </c>
      <c r="M47028">
        <v>-1.9012482085533422</v>
      </c>
    </row>
    <row r="47029" spans="1:13" x14ac:dyDescent="0.35">
      <c r="A47029" t="s">
        <v>59</v>
      </c>
      <c r="B47029">
        <v>5.0000056328312192</v>
      </c>
      <c r="C47029">
        <v>5.6265459524054693</v>
      </c>
      <c r="D47029">
        <v>0.38893551094454204</v>
      </c>
      <c r="E47029">
        <v>184.94233323747372</v>
      </c>
      <c r="F47029">
        <v>0.23234937494019847</v>
      </c>
      <c r="G47029">
        <v>7.6646789929708508</v>
      </c>
      <c r="H47029">
        <v>4.6183646014181106</v>
      </c>
      <c r="I47029">
        <v>0.99998711856559896</v>
      </c>
      <c r="J47029">
        <v>0.33667788488897754</v>
      </c>
      <c r="K47029">
        <v>0.95469661499693181</v>
      </c>
      <c r="L47029" t="s">
        <v>18</v>
      </c>
      <c r="M47029">
        <v>3.6077479815787061</v>
      </c>
    </row>
    <row r="47030" spans="1:13" x14ac:dyDescent="0.35">
      <c r="A47030" t="s">
        <v>59</v>
      </c>
      <c r="B47030">
        <v>5.055819185815448</v>
      </c>
      <c r="C47030">
        <v>9.6040672761536179</v>
      </c>
      <c r="D47030">
        <v>6.4119525172553843E-2</v>
      </c>
      <c r="E47030">
        <v>719.70536244014215</v>
      </c>
      <c r="F47030">
        <v>0.99860986107498717</v>
      </c>
      <c r="G47030">
        <v>1.4487161831453418E-3</v>
      </c>
      <c r="H47030">
        <v>2.0980250953668604</v>
      </c>
      <c r="I47030">
        <v>0.96682988554546512</v>
      </c>
      <c r="J47030">
        <v>0.54968119295376827</v>
      </c>
      <c r="K47030">
        <v>3.1917262255526317E-2</v>
      </c>
      <c r="L47030" t="s">
        <v>23</v>
      </c>
      <c r="M47030">
        <v>2.2824210745825066</v>
      </c>
    </row>
    <row r="47031" spans="1:13" x14ac:dyDescent="0.35">
      <c r="A47031" t="s">
        <v>59</v>
      </c>
      <c r="B47031">
        <v>10.012494413924978</v>
      </c>
      <c r="C47031">
        <v>9.584311074071465</v>
      </c>
      <c r="D47031">
        <v>0.55268050021356574</v>
      </c>
      <c r="E47031">
        <v>108.30600150230022</v>
      </c>
      <c r="F47031">
        <v>8.9274688059526319E-2</v>
      </c>
      <c r="G47031">
        <v>9.9902064250551987</v>
      </c>
      <c r="H47031">
        <v>3.8309289969938578</v>
      </c>
      <c r="I47031">
        <v>0.6679658660443335</v>
      </c>
      <c r="J47031">
        <v>0.68721188276645706</v>
      </c>
      <c r="K47031">
        <v>0.47307673609863221</v>
      </c>
      <c r="L47031" t="s">
        <v>17</v>
      </c>
      <c r="M47031">
        <v>-0.6352576834804422</v>
      </c>
    </row>
    <row r="47032" spans="1:13" x14ac:dyDescent="0.35">
      <c r="A47032" t="s">
        <v>59</v>
      </c>
      <c r="B47032">
        <v>5.33213847277095</v>
      </c>
      <c r="C47032">
        <v>3.8751526318163435E-2</v>
      </c>
      <c r="D47032">
        <v>6.506699348196926E-2</v>
      </c>
      <c r="E47032">
        <v>505.9573003275114</v>
      </c>
      <c r="F47032">
        <v>0.8353197991163287</v>
      </c>
      <c r="G47032">
        <v>8.0945633712715974</v>
      </c>
      <c r="H47032">
        <v>2.9635177638480945</v>
      </c>
      <c r="I47032">
        <v>0.89672378168514577</v>
      </c>
      <c r="J47032">
        <v>0.96931524751756915</v>
      </c>
      <c r="K47032">
        <v>0.92513270592926478</v>
      </c>
      <c r="L47032" t="s">
        <v>18</v>
      </c>
      <c r="M47032">
        <v>9.2410105421773903</v>
      </c>
    </row>
    <row r="47033" spans="1:13" x14ac:dyDescent="0.35">
      <c r="A47033" t="s">
        <v>59</v>
      </c>
      <c r="B47033">
        <v>5.1578446617380269</v>
      </c>
      <c r="C47033">
        <v>8.3486714716952033</v>
      </c>
      <c r="D47033">
        <v>0.88528323222470773</v>
      </c>
      <c r="E47033">
        <v>767.72803041264001</v>
      </c>
      <c r="F47033">
        <v>0.49904653191093479</v>
      </c>
      <c r="G47033">
        <v>3.5214979758276197</v>
      </c>
      <c r="H47033">
        <v>3.9087451874734622</v>
      </c>
      <c r="I47033">
        <v>1.0158886259279618E-2</v>
      </c>
      <c r="J47033">
        <v>0.84150428133681687</v>
      </c>
      <c r="K47033">
        <v>0.65252006237420879</v>
      </c>
      <c r="L47033" t="s">
        <v>17</v>
      </c>
      <c r="M47033">
        <v>0.25626292049479371</v>
      </c>
    </row>
    <row r="47034" spans="1:13" x14ac:dyDescent="0.35">
      <c r="A47034" t="s">
        <v>59</v>
      </c>
      <c r="B47034">
        <v>14.429819685414454</v>
      </c>
      <c r="C47034">
        <v>1.2488452145899942</v>
      </c>
      <c r="D47034">
        <v>0.14609229754480471</v>
      </c>
      <c r="E47034">
        <v>381.95635202127079</v>
      </c>
      <c r="F47034">
        <v>0.99611473549409535</v>
      </c>
      <c r="G47034">
        <v>7.8783489581415109</v>
      </c>
      <c r="H47034">
        <v>0.94893087148092792</v>
      </c>
      <c r="I47034">
        <v>0.90865923703223361</v>
      </c>
      <c r="J47034">
        <v>0.1539284898435366</v>
      </c>
      <c r="K47034">
        <v>7.0614422836210991E-3</v>
      </c>
      <c r="L47034" t="s">
        <v>23</v>
      </c>
      <c r="M47034">
        <v>9.8849377745466498</v>
      </c>
    </row>
    <row r="47035" spans="1:13" x14ac:dyDescent="0.35">
      <c r="A47035" t="s">
        <v>59</v>
      </c>
      <c r="B47035">
        <v>8.4080885386112154</v>
      </c>
      <c r="C47035">
        <v>7.2431679965524118</v>
      </c>
      <c r="D47035">
        <v>0.97503119991109632</v>
      </c>
      <c r="E47035">
        <v>942.25501965706781</v>
      </c>
      <c r="F47035">
        <v>5.7996999857898197E-3</v>
      </c>
      <c r="G47035">
        <v>5.479972889545226</v>
      </c>
      <c r="H47035">
        <v>2.3769994415832985</v>
      </c>
      <c r="I47035">
        <v>0.55222691003313729</v>
      </c>
      <c r="J47035">
        <v>0.2650051117095561</v>
      </c>
      <c r="K47035">
        <v>0.75718361205318052</v>
      </c>
      <c r="L47035" t="s">
        <v>18</v>
      </c>
      <c r="M47035">
        <v>4.8952118742752244</v>
      </c>
    </row>
    <row r="47036" spans="1:13" x14ac:dyDescent="0.35">
      <c r="A47036" t="s">
        <v>59</v>
      </c>
      <c r="B47036">
        <v>5.2669332257607824</v>
      </c>
      <c r="C47036">
        <v>2.468954594716005</v>
      </c>
      <c r="D47036">
        <v>5.6843469657135721E-2</v>
      </c>
      <c r="E47036">
        <v>178.57665819272984</v>
      </c>
      <c r="F47036">
        <v>0.28228212724856044</v>
      </c>
      <c r="G47036">
        <v>2.948959846322512</v>
      </c>
      <c r="H47036">
        <v>4.774991514247767</v>
      </c>
      <c r="I47036">
        <v>4.1557095461948516E-2</v>
      </c>
      <c r="J47036">
        <v>0.94568941105315296</v>
      </c>
      <c r="K47036">
        <v>0.99199376618832935</v>
      </c>
      <c r="L47036" t="s">
        <v>18</v>
      </c>
      <c r="M47036">
        <v>-0.49142167250837687</v>
      </c>
    </row>
    <row r="47037" spans="1:13" x14ac:dyDescent="0.35">
      <c r="A47037" t="s">
        <v>59</v>
      </c>
      <c r="B47037">
        <v>6.9840372485197211</v>
      </c>
      <c r="C47037">
        <v>2.3278598375902213</v>
      </c>
      <c r="D47037">
        <v>0.24228664496161495</v>
      </c>
      <c r="E47037">
        <v>674.38131806087688</v>
      </c>
      <c r="F47037">
        <v>0.50594211355266017</v>
      </c>
      <c r="G47037">
        <v>8.3494336221911709</v>
      </c>
      <c r="H47037">
        <v>0.53955336094515549</v>
      </c>
      <c r="I47037">
        <v>0.46495436703212834</v>
      </c>
      <c r="J47037">
        <v>0.86045083264287747</v>
      </c>
      <c r="K47037">
        <v>0.92743877864221191</v>
      </c>
      <c r="L47037" t="s">
        <v>18</v>
      </c>
      <c r="M47037">
        <v>6.0729991363099192</v>
      </c>
    </row>
    <row r="47038" spans="1:13" x14ac:dyDescent="0.35">
      <c r="A47038" t="s">
        <v>59</v>
      </c>
      <c r="B47038">
        <v>15.451400043427888</v>
      </c>
      <c r="C47038">
        <v>0.36139656354743249</v>
      </c>
      <c r="D47038">
        <v>7.0631826176936446E-2</v>
      </c>
      <c r="E47038">
        <v>141.97353929875914</v>
      </c>
      <c r="F47038">
        <v>0.95224337829482875</v>
      </c>
      <c r="G47038">
        <v>9.8206977429884965</v>
      </c>
      <c r="H47038">
        <v>2.9906258370357559</v>
      </c>
      <c r="I47038">
        <v>0.98591332562959411</v>
      </c>
      <c r="J47038">
        <v>6.6967431139696665E-2</v>
      </c>
      <c r="K47038">
        <v>0.30043157018476502</v>
      </c>
      <c r="L47038" t="s">
        <v>17</v>
      </c>
      <c r="M47038">
        <v>1.1070452953376155</v>
      </c>
    </row>
    <row r="47039" spans="1:13" x14ac:dyDescent="0.35">
      <c r="A47039" t="s">
        <v>59</v>
      </c>
      <c r="B47039">
        <v>5.000066272358473</v>
      </c>
      <c r="C47039">
        <v>9.464501721911363</v>
      </c>
      <c r="D47039">
        <v>7.2221739761492683E-3</v>
      </c>
      <c r="E47039">
        <v>112.57841561467141</v>
      </c>
      <c r="F47039">
        <v>0.57164005629046166</v>
      </c>
      <c r="G47039">
        <v>4.6523096421162498</v>
      </c>
      <c r="H47039">
        <v>4.9908788510159754</v>
      </c>
      <c r="I47039">
        <v>0.23851916678960172</v>
      </c>
      <c r="J47039">
        <v>0.86243963316493089</v>
      </c>
      <c r="K47039">
        <v>0.96576140849384029</v>
      </c>
      <c r="L47039" t="s">
        <v>18</v>
      </c>
      <c r="M47039">
        <v>2.8503819130007662</v>
      </c>
    </row>
    <row r="47040" spans="1:13" x14ac:dyDescent="0.35">
      <c r="A47040" t="s">
        <v>59</v>
      </c>
      <c r="B47040">
        <v>11.530806234314795</v>
      </c>
      <c r="C47040">
        <v>7.8665973923225749</v>
      </c>
      <c r="D47040">
        <v>0.23816130923229092</v>
      </c>
      <c r="E47040">
        <v>319.76130851201935</v>
      </c>
      <c r="F47040">
        <v>0.53772563865052436</v>
      </c>
      <c r="G47040">
        <v>3.43729827526152</v>
      </c>
      <c r="H47040">
        <v>2.1599214194015524</v>
      </c>
      <c r="I47040">
        <v>0.95876423976145253</v>
      </c>
      <c r="J47040">
        <v>0.92305778523493343</v>
      </c>
      <c r="K47040">
        <v>0.11594279580787677</v>
      </c>
      <c r="L47040" t="s">
        <v>23</v>
      </c>
      <c r="M47040">
        <v>2.3569607647788864</v>
      </c>
    </row>
    <row r="47041" spans="1:13" x14ac:dyDescent="0.35">
      <c r="A47041" t="s">
        <v>59</v>
      </c>
      <c r="B47041">
        <v>7.4209535201864938</v>
      </c>
      <c r="C47041">
        <v>2.0933903180967239</v>
      </c>
      <c r="D47041">
        <v>0.33588495348370789</v>
      </c>
      <c r="E47041">
        <v>987.4556405654929</v>
      </c>
      <c r="F47041">
        <v>0.22215065392813974</v>
      </c>
      <c r="G47041">
        <v>4.9007544816038697</v>
      </c>
      <c r="H47041">
        <v>3.8275303086210064</v>
      </c>
      <c r="I47041">
        <v>0.54981492587752634</v>
      </c>
      <c r="J47041">
        <v>0.99986487474861951</v>
      </c>
      <c r="K47041">
        <v>0.98121230200967502</v>
      </c>
      <c r="L47041" t="s">
        <v>18</v>
      </c>
      <c r="M47041">
        <v>5.6094127029330814</v>
      </c>
    </row>
    <row r="47042" spans="1:13" x14ac:dyDescent="0.35">
      <c r="A47042" t="s">
        <v>59</v>
      </c>
      <c r="B47042">
        <v>5.0000009373749652</v>
      </c>
      <c r="C47042">
        <v>3.7409183384193097</v>
      </c>
      <c r="D47042">
        <v>0.23979888004559247</v>
      </c>
      <c r="E47042">
        <v>658.92726047563326</v>
      </c>
      <c r="F47042">
        <v>0.78435014033137496</v>
      </c>
      <c r="G47042">
        <v>9.9703462120639781</v>
      </c>
      <c r="H47042">
        <v>3.0645397276873063</v>
      </c>
      <c r="I47042">
        <v>0.6506959292416199</v>
      </c>
      <c r="J47042">
        <v>0.53651820858731059</v>
      </c>
      <c r="K47042">
        <v>0.43380641266368913</v>
      </c>
      <c r="L47042" t="s">
        <v>17</v>
      </c>
      <c r="M47042">
        <v>0.13911948404774543</v>
      </c>
    </row>
    <row r="47043" spans="1:13" x14ac:dyDescent="0.35">
      <c r="A47043" t="s">
        <v>59</v>
      </c>
      <c r="B47043">
        <v>9.335902614072733</v>
      </c>
      <c r="C47043">
        <v>1.8773260992476177</v>
      </c>
      <c r="D47043">
        <v>0.99961773132090248</v>
      </c>
      <c r="E47043">
        <v>982.3733590954995</v>
      </c>
      <c r="F47043">
        <v>0.78430150025455303</v>
      </c>
      <c r="G47043">
        <v>9.9996309005501924</v>
      </c>
      <c r="H47043">
        <v>0.93289264298565255</v>
      </c>
      <c r="I47043">
        <v>2.7800033097093276E-2</v>
      </c>
      <c r="J47043">
        <v>0.1703518095401142</v>
      </c>
      <c r="K47043">
        <v>0.99981914211099443</v>
      </c>
      <c r="L47043" t="s">
        <v>18</v>
      </c>
      <c r="M47043">
        <v>9.9816024324011607</v>
      </c>
    </row>
    <row r="47044" spans="1:13" x14ac:dyDescent="0.35">
      <c r="A47044" t="s">
        <v>59</v>
      </c>
      <c r="B47044">
        <v>10.451661355533389</v>
      </c>
      <c r="C47044">
        <v>6.8037663729548843</v>
      </c>
      <c r="D47044">
        <v>0.89163071470503186</v>
      </c>
      <c r="E47044">
        <v>883.22390007097363</v>
      </c>
      <c r="F47044">
        <v>0.49671908468792614</v>
      </c>
      <c r="G47044">
        <v>9.8391892006497788</v>
      </c>
      <c r="H47044">
        <v>0.57738959966922621</v>
      </c>
      <c r="I47044">
        <v>0.60265793930703226</v>
      </c>
      <c r="J47044">
        <v>0.63645277792347699</v>
      </c>
      <c r="K47044">
        <v>0.99582408761623631</v>
      </c>
      <c r="L47044" t="s">
        <v>18</v>
      </c>
      <c r="M47044">
        <v>-1.7003197383081372</v>
      </c>
    </row>
    <row r="47045" spans="1:13" x14ac:dyDescent="0.35">
      <c r="A47045" t="s">
        <v>59</v>
      </c>
      <c r="B47045">
        <v>5.0000180322002814</v>
      </c>
      <c r="C47045">
        <v>9.4127804415506553</v>
      </c>
      <c r="D47045">
        <v>0.93881599345358879</v>
      </c>
      <c r="E47045">
        <v>256.74587857490508</v>
      </c>
      <c r="F47045">
        <v>0.68089114723638544</v>
      </c>
      <c r="G47045">
        <v>0.1025995835028975</v>
      </c>
      <c r="H47045">
        <v>1.1420141267283983</v>
      </c>
      <c r="I47045">
        <v>0.5467661843617293</v>
      </c>
      <c r="J47045">
        <v>0.99974461524071268</v>
      </c>
      <c r="K47045">
        <v>0.74200069201099184</v>
      </c>
      <c r="L47045" t="s">
        <v>18</v>
      </c>
      <c r="M47045">
        <v>9.2820032236052938</v>
      </c>
    </row>
    <row r="47046" spans="1:13" x14ac:dyDescent="0.35">
      <c r="A47046" t="s">
        <v>59</v>
      </c>
      <c r="B47046">
        <v>5.0022596518161118</v>
      </c>
      <c r="C47046">
        <v>0.23883424706805995</v>
      </c>
      <c r="D47046">
        <v>3.3883623051445967E-2</v>
      </c>
      <c r="E47046">
        <v>219.02800522260605</v>
      </c>
      <c r="F47046">
        <v>0.29611641898030749</v>
      </c>
      <c r="G47046">
        <v>5.2441716121059221</v>
      </c>
      <c r="H47046">
        <v>0.94660932996155522</v>
      </c>
      <c r="I47046">
        <v>0.80775503190897679</v>
      </c>
      <c r="J47046">
        <v>0.96463232817746247</v>
      </c>
      <c r="K47046">
        <v>0.99997348708995959</v>
      </c>
      <c r="L47046" t="s">
        <v>18</v>
      </c>
      <c r="M47046">
        <v>8.2127476015695962</v>
      </c>
    </row>
    <row r="47047" spans="1:13" x14ac:dyDescent="0.35">
      <c r="A47047" t="s">
        <v>59</v>
      </c>
      <c r="B47047">
        <v>5.5015873738973928</v>
      </c>
      <c r="C47047">
        <v>5.8326562030207052</v>
      </c>
      <c r="D47047">
        <v>0.95580274845934254</v>
      </c>
      <c r="E47047">
        <v>197.6498153572434</v>
      </c>
      <c r="F47047">
        <v>0.44003619384533932</v>
      </c>
      <c r="G47047">
        <v>7.0597221781435113</v>
      </c>
      <c r="H47047">
        <v>0.52457992557896294</v>
      </c>
      <c r="I47047">
        <v>0.83034568780785101</v>
      </c>
      <c r="J47047">
        <v>0.26188595209156385</v>
      </c>
      <c r="K47047">
        <v>0.99820058729227734</v>
      </c>
      <c r="L47047" t="s">
        <v>18</v>
      </c>
      <c r="M47047">
        <v>5.9700587802518079</v>
      </c>
    </row>
    <row r="47048" spans="1:13" x14ac:dyDescent="0.35">
      <c r="A47048" t="s">
        <v>59</v>
      </c>
      <c r="B47048">
        <v>5.8930426083332232</v>
      </c>
      <c r="C47048">
        <v>4.3103191283587456</v>
      </c>
      <c r="D47048">
        <v>0.98073624360761014</v>
      </c>
      <c r="E47048">
        <v>109.58292411903852</v>
      </c>
      <c r="F47048">
        <v>0.97696927999618222</v>
      </c>
      <c r="G47048">
        <v>5.2628616099523375</v>
      </c>
      <c r="H47048">
        <v>0.63529954397391752</v>
      </c>
      <c r="I47048">
        <v>0.75197848455692884</v>
      </c>
      <c r="J47048">
        <v>0.59678622787027147</v>
      </c>
      <c r="K47048">
        <v>0.84328116916163376</v>
      </c>
      <c r="L47048" t="s">
        <v>18</v>
      </c>
      <c r="M47048">
        <v>9.9990744632502597</v>
      </c>
    </row>
    <row r="47049" spans="1:13" x14ac:dyDescent="0.35">
      <c r="A47049" t="s">
        <v>59</v>
      </c>
      <c r="B47049">
        <v>6.2981894776042857</v>
      </c>
      <c r="C47049">
        <v>1.4227043821663865</v>
      </c>
      <c r="D47049">
        <v>0.96337095371627723</v>
      </c>
      <c r="E47049">
        <v>970.54942716571486</v>
      </c>
      <c r="F47049">
        <v>0.78752405693133209</v>
      </c>
      <c r="G47049">
        <v>8.9674387916669609</v>
      </c>
      <c r="H47049">
        <v>0.70235999653909276</v>
      </c>
      <c r="I47049">
        <v>0.99124514053339818</v>
      </c>
      <c r="J47049">
        <v>0.12998935772353007</v>
      </c>
      <c r="K47049">
        <v>0.99752860570361779</v>
      </c>
      <c r="L47049" t="s">
        <v>18</v>
      </c>
      <c r="M47049">
        <v>4.5941829833488015</v>
      </c>
    </row>
    <row r="47050" spans="1:13" x14ac:dyDescent="0.35">
      <c r="A47050" t="s">
        <v>59</v>
      </c>
      <c r="B47050">
        <v>5.0000043004568537</v>
      </c>
      <c r="C47050">
        <v>9.2890891581598751</v>
      </c>
      <c r="D47050">
        <v>0.96386102630266346</v>
      </c>
      <c r="E47050">
        <v>593.27917475331469</v>
      </c>
      <c r="F47050">
        <v>7.4248095857791005E-2</v>
      </c>
      <c r="G47050">
        <v>8.1032150292844598</v>
      </c>
      <c r="H47050">
        <v>1.0381616971528458</v>
      </c>
      <c r="I47050">
        <v>0.11716840701559851</v>
      </c>
      <c r="J47050">
        <v>0.92217735817058966</v>
      </c>
      <c r="K47050">
        <v>0.24978511883078364</v>
      </c>
      <c r="L47050" t="s">
        <v>23</v>
      </c>
      <c r="M47050">
        <v>9.9558373965323028</v>
      </c>
    </row>
    <row r="47051" spans="1:13" x14ac:dyDescent="0.35">
      <c r="A47051" t="s">
        <v>59</v>
      </c>
      <c r="B47051">
        <v>5.3038007038186041</v>
      </c>
      <c r="C47051">
        <v>9.4303478259306495</v>
      </c>
      <c r="D47051">
        <v>0.72315792019513048</v>
      </c>
      <c r="E47051">
        <v>217.86026157065334</v>
      </c>
      <c r="F47051">
        <v>0.48274424198468513</v>
      </c>
      <c r="G47051">
        <v>7.4680122499341124</v>
      </c>
      <c r="H47051">
        <v>0.86914041357345395</v>
      </c>
      <c r="I47051">
        <v>0.96845217158380337</v>
      </c>
      <c r="J47051">
        <v>0.99624425084740598</v>
      </c>
      <c r="K47051">
        <v>0.95523523534259358</v>
      </c>
      <c r="L47051" t="s">
        <v>18</v>
      </c>
      <c r="M47051">
        <v>3.8819658573994698</v>
      </c>
    </row>
    <row r="47052" spans="1:13" x14ac:dyDescent="0.35">
      <c r="A47052" t="s">
        <v>59</v>
      </c>
      <c r="B47052">
        <v>7.1631084951369512</v>
      </c>
      <c r="C47052">
        <v>3.2260018874566261</v>
      </c>
      <c r="D47052">
        <v>0.41991518533132821</v>
      </c>
      <c r="E47052">
        <v>116.63538557840403</v>
      </c>
      <c r="F47052">
        <v>0.86917239681293212</v>
      </c>
      <c r="G47052">
        <v>5.6213548210697297</v>
      </c>
      <c r="H47052">
        <v>3.6478125450987209</v>
      </c>
      <c r="I47052">
        <v>2.9929450737739522E-2</v>
      </c>
      <c r="J47052">
        <v>0.85472456593703583</v>
      </c>
      <c r="K47052">
        <v>0.99878623654022525</v>
      </c>
      <c r="L47052" t="s">
        <v>18</v>
      </c>
      <c r="M47052">
        <v>3.8021156562536085</v>
      </c>
    </row>
    <row r="47053" spans="1:13" x14ac:dyDescent="0.35">
      <c r="A47053" t="s">
        <v>59</v>
      </c>
      <c r="B47053">
        <v>16.385755065192193</v>
      </c>
      <c r="C47053">
        <v>7.3947562034477565</v>
      </c>
      <c r="D47053">
        <v>0.28111068459213612</v>
      </c>
      <c r="E47053">
        <v>989.28789617486973</v>
      </c>
      <c r="F47053">
        <v>0.96056086812259001</v>
      </c>
      <c r="G47053">
        <v>0.28601242855208259</v>
      </c>
      <c r="H47053">
        <v>2.4076267051794389</v>
      </c>
      <c r="I47053">
        <v>0.98728019564127345</v>
      </c>
      <c r="J47053">
        <v>0.26070049425523872</v>
      </c>
      <c r="K47053">
        <v>0.99992777452995596</v>
      </c>
      <c r="L47053" t="s">
        <v>18</v>
      </c>
      <c r="M47053">
        <v>6.0221299640295847</v>
      </c>
    </row>
    <row r="47054" spans="1:13" x14ac:dyDescent="0.35">
      <c r="A47054" t="s">
        <v>59</v>
      </c>
      <c r="B47054">
        <v>14.598742456588599</v>
      </c>
      <c r="C47054">
        <v>1.5678495741218628</v>
      </c>
      <c r="D47054">
        <v>0.99889751864214271</v>
      </c>
      <c r="E47054">
        <v>638.74106568437833</v>
      </c>
      <c r="F47054">
        <v>0.95795144243783381</v>
      </c>
      <c r="G47054">
        <v>0.30942765273391343</v>
      </c>
      <c r="H47054">
        <v>0.52802086405814619</v>
      </c>
      <c r="I47054">
        <v>0.11584285437303189</v>
      </c>
      <c r="J47054">
        <v>0.9982481082266017</v>
      </c>
      <c r="K47054">
        <v>0.99999147485257989</v>
      </c>
      <c r="L47054" t="s">
        <v>18</v>
      </c>
      <c r="M47054">
        <v>-1.3782887789203755</v>
      </c>
    </row>
    <row r="47055" spans="1:13" x14ac:dyDescent="0.35">
      <c r="A47055" t="s">
        <v>59</v>
      </c>
      <c r="B47055">
        <v>5.0005932452723094</v>
      </c>
      <c r="C47055">
        <v>9.9569389163627573</v>
      </c>
      <c r="D47055">
        <v>0.43860495833587798</v>
      </c>
      <c r="E47055">
        <v>466.14714094052931</v>
      </c>
      <c r="F47055">
        <v>0.39127828400342873</v>
      </c>
      <c r="G47055">
        <v>1.0076000898796924</v>
      </c>
      <c r="H47055">
        <v>4.6853181581549102</v>
      </c>
      <c r="I47055">
        <v>0.65087490662281866</v>
      </c>
      <c r="J47055">
        <v>0.78425277663150628</v>
      </c>
      <c r="K47055">
        <v>0.41632323679509697</v>
      </c>
      <c r="L47055" t="s">
        <v>17</v>
      </c>
      <c r="M47055">
        <v>9.6702080952343401</v>
      </c>
    </row>
    <row r="47056" spans="1:13" x14ac:dyDescent="0.35">
      <c r="A47056" t="s">
        <v>59</v>
      </c>
      <c r="B47056">
        <v>5.4361224813288</v>
      </c>
      <c r="C47056">
        <v>2.1462239530654843</v>
      </c>
      <c r="D47056">
        <v>0.45337571656080977</v>
      </c>
      <c r="E47056">
        <v>128.14905430558792</v>
      </c>
      <c r="F47056">
        <v>0.94743526590671334</v>
      </c>
      <c r="G47056">
        <v>5.8238071850125621</v>
      </c>
      <c r="H47056">
        <v>1.8420545687728169</v>
      </c>
      <c r="I47056">
        <v>0.41563093705780302</v>
      </c>
      <c r="J47056">
        <v>0.38351643776006605</v>
      </c>
      <c r="K47056">
        <v>0.55149711613485319</v>
      </c>
      <c r="L47056" t="s">
        <v>17</v>
      </c>
      <c r="M47056">
        <v>4.8978546570451362</v>
      </c>
    </row>
    <row r="47057" spans="1:13" x14ac:dyDescent="0.35">
      <c r="A47057" t="s">
        <v>59</v>
      </c>
      <c r="B47057">
        <v>5.0001742440187602</v>
      </c>
      <c r="C47057">
        <v>7.7964864907568359</v>
      </c>
      <c r="D47057">
        <v>0.86499041453328984</v>
      </c>
      <c r="E47057">
        <v>423.12965056976651</v>
      </c>
      <c r="F47057">
        <v>0.52975112498843868</v>
      </c>
      <c r="G47057">
        <v>9.9574743764700528</v>
      </c>
      <c r="H47057">
        <v>4.0731664065435247</v>
      </c>
      <c r="I47057">
        <v>0.79905947998915494</v>
      </c>
      <c r="J47057">
        <v>7.7749335075480069E-2</v>
      </c>
      <c r="K47057">
        <v>0.97575573254502634</v>
      </c>
      <c r="L47057" t="s">
        <v>18</v>
      </c>
      <c r="M47057">
        <v>4.2763007017825023</v>
      </c>
    </row>
    <row r="47058" spans="1:13" x14ac:dyDescent="0.35">
      <c r="A47058" t="s">
        <v>59</v>
      </c>
      <c r="B47058">
        <v>19.52603496733796</v>
      </c>
      <c r="C47058">
        <v>9.5248966346561641</v>
      </c>
      <c r="D47058">
        <v>6.5648623564509602E-3</v>
      </c>
      <c r="E47058">
        <v>101.36393251798688</v>
      </c>
      <c r="F47058">
        <v>0.15826371121662916</v>
      </c>
      <c r="G47058">
        <v>9.2244744708007236</v>
      </c>
      <c r="H47058">
        <v>4.4532247955449051</v>
      </c>
      <c r="I47058">
        <v>0.50886037215243973</v>
      </c>
      <c r="J47058">
        <v>0.97000017815128714</v>
      </c>
      <c r="K47058">
        <v>0.9997872319292318</v>
      </c>
      <c r="L47058" t="s">
        <v>18</v>
      </c>
      <c r="M47058">
        <v>6.4700380624985456</v>
      </c>
    </row>
    <row r="47059" spans="1:13" x14ac:dyDescent="0.35">
      <c r="A47059" t="s">
        <v>59</v>
      </c>
      <c r="B47059">
        <v>14.173918692844808</v>
      </c>
      <c r="C47059">
        <v>4.5507507716274462</v>
      </c>
      <c r="D47059">
        <v>1.8723993068169392E-2</v>
      </c>
      <c r="E47059">
        <v>131.60026924349688</v>
      </c>
      <c r="F47059">
        <v>0.87749513483892971</v>
      </c>
      <c r="G47059">
        <v>5.4412766559554768</v>
      </c>
      <c r="H47059">
        <v>0.56475130804048912</v>
      </c>
      <c r="I47059">
        <v>0.16040518889970581</v>
      </c>
      <c r="J47059">
        <v>0.99602208259762315</v>
      </c>
      <c r="K47059">
        <v>0.78121533474030924</v>
      </c>
      <c r="L47059" t="s">
        <v>18</v>
      </c>
      <c r="M47059">
        <v>4.2265710963199723</v>
      </c>
    </row>
    <row r="47060" spans="1:13" x14ac:dyDescent="0.35">
      <c r="A47060" t="s">
        <v>59</v>
      </c>
      <c r="B47060">
        <v>19.615877687958914</v>
      </c>
      <c r="C47060">
        <v>7.7449307676126358</v>
      </c>
      <c r="D47060">
        <v>0.10864416938393529</v>
      </c>
      <c r="E47060">
        <v>228.73258618733888</v>
      </c>
      <c r="F47060">
        <v>0.52190325478527755</v>
      </c>
      <c r="G47060">
        <v>9.9969874587894516</v>
      </c>
      <c r="H47060">
        <v>4.450895393750101</v>
      </c>
      <c r="I47060">
        <v>0.16590742308480114</v>
      </c>
      <c r="J47060">
        <v>0.9900388944719104</v>
      </c>
      <c r="K47060">
        <v>0.99986127355544085</v>
      </c>
      <c r="L47060" t="s">
        <v>18</v>
      </c>
      <c r="M47060">
        <v>8.8993168602506891</v>
      </c>
    </row>
    <row r="47061" spans="1:13" x14ac:dyDescent="0.35">
      <c r="A47061" t="s">
        <v>59</v>
      </c>
      <c r="B47061">
        <v>5.6127252642811536</v>
      </c>
      <c r="C47061">
        <v>9.9425929636025216</v>
      </c>
      <c r="D47061">
        <v>0.97110093164035705</v>
      </c>
      <c r="E47061">
        <v>394.75584713426764</v>
      </c>
      <c r="F47061">
        <v>0.35056886445670749</v>
      </c>
      <c r="G47061">
        <v>8.0114084569356407</v>
      </c>
      <c r="H47061">
        <v>0.78307648802264174</v>
      </c>
      <c r="I47061">
        <v>0.90430583524746799</v>
      </c>
      <c r="J47061">
        <v>0.20524541581104672</v>
      </c>
      <c r="K47061">
        <v>0.93884647264102405</v>
      </c>
      <c r="L47061" t="s">
        <v>18</v>
      </c>
      <c r="M47061">
        <v>0.70004361839833829</v>
      </c>
    </row>
    <row r="47062" spans="1:13" x14ac:dyDescent="0.35">
      <c r="A47062" t="s">
        <v>59</v>
      </c>
      <c r="B47062">
        <v>7.8074923504050844</v>
      </c>
      <c r="C47062">
        <v>7.7050901576217328</v>
      </c>
      <c r="D47062">
        <v>0.79842477869566908</v>
      </c>
      <c r="E47062">
        <v>494.77227970051604</v>
      </c>
      <c r="F47062">
        <v>0.99937703788980314</v>
      </c>
      <c r="G47062">
        <v>8.4710278635180476</v>
      </c>
      <c r="H47062">
        <v>2.5903980356402236</v>
      </c>
      <c r="I47062">
        <v>0.94330743379864712</v>
      </c>
      <c r="J47062">
        <v>4.2757200353599784E-2</v>
      </c>
      <c r="K47062">
        <v>1.2310903357725088E-3</v>
      </c>
      <c r="L47062" t="s">
        <v>23</v>
      </c>
      <c r="M47062">
        <v>9.6589008680122337</v>
      </c>
    </row>
    <row r="47063" spans="1:13" x14ac:dyDescent="0.35">
      <c r="A47063" t="s">
        <v>59</v>
      </c>
      <c r="B47063">
        <v>10.136767802526027</v>
      </c>
      <c r="C47063">
        <v>0.54514375817037108</v>
      </c>
      <c r="D47063">
        <v>1.550072075634506E-2</v>
      </c>
      <c r="E47063">
        <v>104.09526744172001</v>
      </c>
      <c r="F47063">
        <v>0.96974380765561152</v>
      </c>
      <c r="G47063">
        <v>7.1703688351478831</v>
      </c>
      <c r="H47063">
        <v>0.7424291921564371</v>
      </c>
      <c r="I47063">
        <v>2.2159099242715675E-2</v>
      </c>
      <c r="J47063">
        <v>0.69414704106003222</v>
      </c>
      <c r="K47063">
        <v>0.99883502163406779</v>
      </c>
      <c r="L47063" t="s">
        <v>18</v>
      </c>
      <c r="M47063">
        <v>3.6471301733075556E-2</v>
      </c>
    </row>
    <row r="47064" spans="1:13" x14ac:dyDescent="0.35">
      <c r="A47064" t="s">
        <v>59</v>
      </c>
      <c r="B47064">
        <v>5.3865769023906376</v>
      </c>
      <c r="C47064">
        <v>4.3822680429222567</v>
      </c>
      <c r="D47064">
        <v>0.68446548179005329</v>
      </c>
      <c r="E47064">
        <v>143.36438897941858</v>
      </c>
      <c r="F47064">
        <v>0.10429113870325561</v>
      </c>
      <c r="G47064">
        <v>9.9745746790113365</v>
      </c>
      <c r="H47064">
        <v>1.7026860131223154</v>
      </c>
      <c r="I47064">
        <v>0.64257387073603345</v>
      </c>
      <c r="J47064">
        <v>0.34122752455847588</v>
      </c>
      <c r="K47064">
        <v>0.99398182025230586</v>
      </c>
      <c r="L47064" t="s">
        <v>18</v>
      </c>
      <c r="M47064">
        <v>1.3525118954012516</v>
      </c>
    </row>
    <row r="47065" spans="1:13" x14ac:dyDescent="0.35">
      <c r="A47065" t="s">
        <v>59</v>
      </c>
      <c r="B47065">
        <v>5.8433503268617857</v>
      </c>
      <c r="C47065">
        <v>8.4325975566268099</v>
      </c>
      <c r="D47065">
        <v>0.56586236968733516</v>
      </c>
      <c r="E47065">
        <v>377.48644499550136</v>
      </c>
      <c r="F47065">
        <v>0.10964823189959734</v>
      </c>
      <c r="G47065">
        <v>5.3390156786653931</v>
      </c>
      <c r="H47065">
        <v>0.6704698686406293</v>
      </c>
      <c r="I47065">
        <v>5.9016598502911098E-2</v>
      </c>
      <c r="J47065">
        <v>0.46441057662357155</v>
      </c>
      <c r="K47065">
        <v>0.97880486206634709</v>
      </c>
      <c r="L47065" t="s">
        <v>18</v>
      </c>
      <c r="M47065">
        <v>7.573550290835465</v>
      </c>
    </row>
    <row r="47066" spans="1:13" x14ac:dyDescent="0.35">
      <c r="A47066" t="s">
        <v>59</v>
      </c>
      <c r="B47066">
        <v>5.1390592184730695</v>
      </c>
      <c r="C47066">
        <v>4.867295646590085</v>
      </c>
      <c r="D47066">
        <v>0.28964912285807459</v>
      </c>
      <c r="E47066">
        <v>211.68275501283551</v>
      </c>
      <c r="F47066">
        <v>0.1615995100016577</v>
      </c>
      <c r="G47066">
        <v>7.443603411709435</v>
      </c>
      <c r="H47066">
        <v>0.56473333809398818</v>
      </c>
      <c r="I47066">
        <v>0.57295260629273459</v>
      </c>
      <c r="J47066">
        <v>0.97630295061671224</v>
      </c>
      <c r="K47066">
        <v>0.47176356706464762</v>
      </c>
      <c r="L47066" t="s">
        <v>17</v>
      </c>
      <c r="M47066">
        <v>5.126798404946789</v>
      </c>
    </row>
    <row r="47067" spans="1:13" x14ac:dyDescent="0.35">
      <c r="A47067" t="s">
        <v>59</v>
      </c>
      <c r="B47067">
        <v>5.0006853845924821</v>
      </c>
      <c r="C47067">
        <v>9.7732063358411825</v>
      </c>
      <c r="D47067">
        <v>0.25922455843286468</v>
      </c>
      <c r="E47067">
        <v>839.48432719853577</v>
      </c>
      <c r="F47067">
        <v>0.12970684776786529</v>
      </c>
      <c r="G47067">
        <v>3.420413026083184</v>
      </c>
      <c r="H47067">
        <v>1.4823791183927983</v>
      </c>
      <c r="I47067">
        <v>0.18734535414724143</v>
      </c>
      <c r="J47067">
        <v>6.4996660244252658E-2</v>
      </c>
      <c r="K47067">
        <v>0.99897565108539621</v>
      </c>
      <c r="L47067" t="s">
        <v>18</v>
      </c>
      <c r="M47067">
        <v>5.8500972000340639</v>
      </c>
    </row>
    <row r="47068" spans="1:13" x14ac:dyDescent="0.35">
      <c r="A47068" t="s">
        <v>59</v>
      </c>
      <c r="B47068">
        <v>5.0000000000204503</v>
      </c>
      <c r="C47068">
        <v>6.3296004770003842</v>
      </c>
      <c r="D47068">
        <v>0.95230491194338163</v>
      </c>
      <c r="E47068">
        <v>969.47600420236654</v>
      </c>
      <c r="F47068">
        <v>0.99997200248320994</v>
      </c>
      <c r="G47068">
        <v>8.8588060121196861</v>
      </c>
      <c r="H47068">
        <v>0.54383206628546887</v>
      </c>
      <c r="I47068">
        <v>0.18116117300895088</v>
      </c>
      <c r="J47068">
        <v>0.51298195302314187</v>
      </c>
      <c r="K47068">
        <v>0.99999988102357573</v>
      </c>
      <c r="L47068" t="s">
        <v>18</v>
      </c>
      <c r="M47068">
        <v>9.9999985499243493</v>
      </c>
    </row>
    <row r="47069" spans="1:13" x14ac:dyDescent="0.35">
      <c r="A47069" t="s">
        <v>59</v>
      </c>
      <c r="B47069">
        <v>10.775257000333585</v>
      </c>
      <c r="C47069">
        <v>3.201305260752231</v>
      </c>
      <c r="D47069">
        <v>0.30341114716933248</v>
      </c>
      <c r="E47069">
        <v>831.25840108310263</v>
      </c>
      <c r="F47069">
        <v>0.3407312708927252</v>
      </c>
      <c r="G47069">
        <v>9.9921758457437644</v>
      </c>
      <c r="H47069">
        <v>1.6753397545054367</v>
      </c>
      <c r="I47069">
        <v>0.99995839015290877</v>
      </c>
      <c r="J47069">
        <v>0.82001906342324382</v>
      </c>
      <c r="K47069">
        <v>3.6759291250002624E-3</v>
      </c>
      <c r="L47069" t="s">
        <v>23</v>
      </c>
      <c r="M47069">
        <v>0.63008483817985317</v>
      </c>
    </row>
    <row r="47070" spans="1:13" x14ac:dyDescent="0.35">
      <c r="A47070" t="s">
        <v>59</v>
      </c>
      <c r="B47070">
        <v>7.0893537798899491</v>
      </c>
      <c r="C47070">
        <v>9.4941778592650188</v>
      </c>
      <c r="D47070">
        <v>0.94690435844051335</v>
      </c>
      <c r="E47070">
        <v>256.7944714715735</v>
      </c>
      <c r="F47070">
        <v>0.94676592149958194</v>
      </c>
      <c r="G47070">
        <v>9.7937934256270402</v>
      </c>
      <c r="H47070">
        <v>0.89075587696762359</v>
      </c>
      <c r="I47070">
        <v>0.44368743372882352</v>
      </c>
      <c r="J47070">
        <v>0.85706619039418608</v>
      </c>
      <c r="K47070">
        <v>0.99983659743833131</v>
      </c>
      <c r="L47070" t="s">
        <v>18</v>
      </c>
      <c r="M47070">
        <v>5.0561124156785944</v>
      </c>
    </row>
    <row r="47071" spans="1:13" x14ac:dyDescent="0.35">
      <c r="A47071" t="s">
        <v>59</v>
      </c>
      <c r="B47071">
        <v>9.9621807742251107</v>
      </c>
      <c r="C47071">
        <v>1.5796844872177063</v>
      </c>
      <c r="D47071">
        <v>0.99831662724986681</v>
      </c>
      <c r="E47071">
        <v>895.13368413061824</v>
      </c>
      <c r="F47071">
        <v>0.68501998546257448</v>
      </c>
      <c r="G47071">
        <v>4.7800555043942303</v>
      </c>
      <c r="H47071">
        <v>0.53106495429962031</v>
      </c>
      <c r="I47071">
        <v>0.1452911049411022</v>
      </c>
      <c r="J47071">
        <v>0.43722989335260465</v>
      </c>
      <c r="K47071">
        <v>0.99815529375278822</v>
      </c>
      <c r="L47071" t="s">
        <v>18</v>
      </c>
      <c r="M47071">
        <v>1.0601808833098705</v>
      </c>
    </row>
    <row r="47072" spans="1:13" x14ac:dyDescent="0.35">
      <c r="A47072" t="s">
        <v>59</v>
      </c>
      <c r="B47072">
        <v>16.897655657411903</v>
      </c>
      <c r="C47072">
        <v>1.6974000225569732</v>
      </c>
      <c r="D47072">
        <v>0.74345884647013594</v>
      </c>
      <c r="E47072">
        <v>833.44783133878343</v>
      </c>
      <c r="F47072">
        <v>0.75815753211801507</v>
      </c>
      <c r="G47072">
        <v>9.122273454608548</v>
      </c>
      <c r="H47072">
        <v>1.1289756905626138</v>
      </c>
      <c r="I47072">
        <v>0.78398864220831821</v>
      </c>
      <c r="J47072">
        <v>3.5045308881099579E-2</v>
      </c>
      <c r="K47072">
        <v>0.55313243841946569</v>
      </c>
      <c r="L47072" t="s">
        <v>17</v>
      </c>
      <c r="M47072">
        <v>7.1643050342508179</v>
      </c>
    </row>
    <row r="47073" spans="1:13" x14ac:dyDescent="0.35">
      <c r="A47073" t="s">
        <v>59</v>
      </c>
      <c r="B47073">
        <v>7.7804225729184324</v>
      </c>
      <c r="C47073">
        <v>9.7017242119441871</v>
      </c>
      <c r="D47073">
        <v>0.3551025541036496</v>
      </c>
      <c r="E47073">
        <v>796.57273990960971</v>
      </c>
      <c r="F47073">
        <v>0.62638458862173374</v>
      </c>
      <c r="G47073">
        <v>7.6073776063488596</v>
      </c>
      <c r="H47073">
        <v>0.51050014646198971</v>
      </c>
      <c r="I47073">
        <v>2.067158044312904E-3</v>
      </c>
      <c r="J47073">
        <v>0.99727471870342066</v>
      </c>
      <c r="K47073">
        <v>0.99929482690922655</v>
      </c>
      <c r="L47073" t="s">
        <v>18</v>
      </c>
      <c r="M47073">
        <v>3.2011080397944083</v>
      </c>
    </row>
    <row r="47074" spans="1:13" x14ac:dyDescent="0.35">
      <c r="A47074" t="s">
        <v>59</v>
      </c>
      <c r="B47074">
        <v>5.3842689400049641</v>
      </c>
      <c r="C47074">
        <v>9.833463166755239</v>
      </c>
      <c r="D47074">
        <v>2.4879560886982403E-2</v>
      </c>
      <c r="E47074">
        <v>131.93104635376213</v>
      </c>
      <c r="F47074">
        <v>0.85182236437766201</v>
      </c>
      <c r="G47074">
        <v>8.6564730197330153</v>
      </c>
      <c r="H47074">
        <v>1.529502733166584</v>
      </c>
      <c r="I47074">
        <v>8.2917211578815625E-2</v>
      </c>
      <c r="J47074">
        <v>0.20122011794942213</v>
      </c>
      <c r="K47074">
        <v>0.89470551972318024</v>
      </c>
      <c r="L47074" t="s">
        <v>18</v>
      </c>
      <c r="M47074">
        <v>3.79548509196447</v>
      </c>
    </row>
    <row r="47075" spans="1:13" x14ac:dyDescent="0.35">
      <c r="A47075" t="s">
        <v>59</v>
      </c>
      <c r="B47075">
        <v>7.7176682521449678</v>
      </c>
      <c r="C47075">
        <v>9.2182682624724829E-3</v>
      </c>
      <c r="D47075">
        <v>0.22613209869282591</v>
      </c>
      <c r="E47075">
        <v>130.02365060890435</v>
      </c>
      <c r="F47075">
        <v>0.76029866840578642</v>
      </c>
      <c r="G47075">
        <v>9.675983742478163</v>
      </c>
      <c r="H47075">
        <v>0.79543440570806601</v>
      </c>
      <c r="I47075">
        <v>0.81747157876999899</v>
      </c>
      <c r="J47075">
        <v>3.5776604636135155E-2</v>
      </c>
      <c r="K47075">
        <v>0.99999989461499017</v>
      </c>
      <c r="L47075" t="s">
        <v>18</v>
      </c>
      <c r="M47075">
        <v>8.7252404313968004</v>
      </c>
    </row>
    <row r="47076" spans="1:13" x14ac:dyDescent="0.35">
      <c r="A47076" t="s">
        <v>59</v>
      </c>
      <c r="B47076">
        <v>9.2612880790213534</v>
      </c>
      <c r="C47076">
        <v>9.9248115496408538</v>
      </c>
      <c r="D47076">
        <v>0.71360392620706714</v>
      </c>
      <c r="E47076">
        <v>956.59644675255299</v>
      </c>
      <c r="F47076">
        <v>0.98666138618914145</v>
      </c>
      <c r="G47076">
        <v>4.2533045803931087</v>
      </c>
      <c r="H47076">
        <v>1.057571425762212</v>
      </c>
      <c r="I47076">
        <v>0.83087813178961079</v>
      </c>
      <c r="J47076">
        <v>0.11115511275844038</v>
      </c>
      <c r="K47076">
        <v>0.8491453135320931</v>
      </c>
      <c r="L47076" t="s">
        <v>18</v>
      </c>
      <c r="M47076">
        <v>1.4426585993962124</v>
      </c>
    </row>
    <row r="47077" spans="1:13" x14ac:dyDescent="0.35">
      <c r="A47077" t="s">
        <v>59</v>
      </c>
      <c r="B47077">
        <v>10.123244310528237</v>
      </c>
      <c r="C47077">
        <v>0.84127074391715539</v>
      </c>
      <c r="D47077">
        <v>0.93218023559372576</v>
      </c>
      <c r="E47077">
        <v>165.04581116247579</v>
      </c>
      <c r="F47077">
        <v>6.6643804513038293E-2</v>
      </c>
      <c r="G47077">
        <v>9.7684707698724687</v>
      </c>
      <c r="H47077">
        <v>4.9630306214881781</v>
      </c>
      <c r="I47077">
        <v>0.94534060207103432</v>
      </c>
      <c r="J47077">
        <v>0.85558088802729326</v>
      </c>
      <c r="K47077">
        <v>0.97089429598314625</v>
      </c>
      <c r="L47077" t="s">
        <v>18</v>
      </c>
      <c r="M47077">
        <v>8.6327809398511022</v>
      </c>
    </row>
    <row r="47078" spans="1:13" x14ac:dyDescent="0.35">
      <c r="A47078" t="s">
        <v>59</v>
      </c>
      <c r="B47078">
        <v>6.991885183582073</v>
      </c>
      <c r="C47078">
        <v>6.5150454118343415</v>
      </c>
      <c r="D47078">
        <v>0.24053763651890575</v>
      </c>
      <c r="E47078">
        <v>663.34804991698411</v>
      </c>
      <c r="F47078">
        <v>0.87529920387079219</v>
      </c>
      <c r="G47078">
        <v>3.3709405791733578</v>
      </c>
      <c r="H47078">
        <v>0.56338777611156865</v>
      </c>
      <c r="I47078">
        <v>0.69237480504387061</v>
      </c>
      <c r="J47078">
        <v>0.95190355228574142</v>
      </c>
      <c r="K47078">
        <v>0.99404662804752308</v>
      </c>
      <c r="L47078" t="s">
        <v>18</v>
      </c>
      <c r="M47078">
        <v>7.8873594927741983</v>
      </c>
    </row>
    <row r="47079" spans="1:13" x14ac:dyDescent="0.35">
      <c r="A47079" t="s">
        <v>59</v>
      </c>
      <c r="B47079">
        <v>5.000041910070645</v>
      </c>
      <c r="C47079">
        <v>0.20102600225349787</v>
      </c>
      <c r="D47079">
        <v>3.8743384892047511E-2</v>
      </c>
      <c r="E47079">
        <v>316.26512039681523</v>
      </c>
      <c r="F47079">
        <v>2.3207182212191105E-2</v>
      </c>
      <c r="G47079">
        <v>8.2512806271814689</v>
      </c>
      <c r="H47079">
        <v>2.5795564678408676</v>
      </c>
      <c r="I47079">
        <v>0.19630830016094411</v>
      </c>
      <c r="J47079">
        <v>0.99680465036621357</v>
      </c>
      <c r="K47079">
        <v>0.72046523886492198</v>
      </c>
      <c r="L47079" t="s">
        <v>18</v>
      </c>
      <c r="M47079">
        <v>2.1733461783214896</v>
      </c>
    </row>
    <row r="47080" spans="1:13" x14ac:dyDescent="0.35">
      <c r="A47080" t="s">
        <v>59</v>
      </c>
      <c r="B47080">
        <v>5.000199690961419</v>
      </c>
      <c r="C47080">
        <v>8.5216848276577046</v>
      </c>
      <c r="D47080">
        <v>0.70963745770790398</v>
      </c>
      <c r="E47080">
        <v>639.63707688639693</v>
      </c>
      <c r="F47080">
        <v>0.91551770428901957</v>
      </c>
      <c r="G47080">
        <v>2.1927657412684289</v>
      </c>
      <c r="H47080">
        <v>2.081044100132067</v>
      </c>
      <c r="I47080">
        <v>2.5228582616367845E-2</v>
      </c>
      <c r="J47080">
        <v>3.8036078031786283E-2</v>
      </c>
      <c r="K47080">
        <v>0.3019659063246552</v>
      </c>
      <c r="L47080" t="s">
        <v>17</v>
      </c>
      <c r="M47080">
        <v>7.7395145862197889</v>
      </c>
    </row>
    <row r="47081" spans="1:13" x14ac:dyDescent="0.35">
      <c r="A47081" t="s">
        <v>59</v>
      </c>
      <c r="B47081">
        <v>5.0518762883762864</v>
      </c>
      <c r="C47081">
        <v>4.5937055784555225</v>
      </c>
      <c r="D47081">
        <v>3.6992132881048988E-2</v>
      </c>
      <c r="E47081">
        <v>377.82159764000562</v>
      </c>
      <c r="F47081">
        <v>0.30196482294994598</v>
      </c>
      <c r="G47081">
        <v>9.3466436635402292</v>
      </c>
      <c r="H47081">
        <v>0.61220731605536904</v>
      </c>
      <c r="I47081">
        <v>0.54121495338743364</v>
      </c>
      <c r="J47081">
        <v>0.75401394230447305</v>
      </c>
      <c r="K47081">
        <v>0.73276996613483847</v>
      </c>
      <c r="L47081" t="s">
        <v>18</v>
      </c>
      <c r="M47081">
        <v>2.4511724886378063</v>
      </c>
    </row>
    <row r="47082" spans="1:13" x14ac:dyDescent="0.35">
      <c r="A47082" t="s">
        <v>59</v>
      </c>
      <c r="B47082">
        <v>5.6117795687459973</v>
      </c>
      <c r="C47082">
        <v>6.8404196085132627</v>
      </c>
      <c r="D47082">
        <v>0.51226676399539472</v>
      </c>
      <c r="E47082">
        <v>187.79413961273451</v>
      </c>
      <c r="F47082">
        <v>0.10976229315858786</v>
      </c>
      <c r="G47082">
        <v>9.9999991631477041</v>
      </c>
      <c r="H47082">
        <v>0.82353774670789159</v>
      </c>
      <c r="I47082">
        <v>0.39240375956235762</v>
      </c>
      <c r="J47082">
        <v>0.30234704093285714</v>
      </c>
      <c r="K47082">
        <v>0.97790641720503346</v>
      </c>
      <c r="L47082" t="s">
        <v>18</v>
      </c>
      <c r="M47082">
        <v>9.4022087085509831</v>
      </c>
    </row>
    <row r="47083" spans="1:13" x14ac:dyDescent="0.35">
      <c r="A47083" t="s">
        <v>59</v>
      </c>
      <c r="B47083">
        <v>15.200624900940115</v>
      </c>
      <c r="C47083">
        <v>0.96401733531542244</v>
      </c>
      <c r="D47083">
        <v>6.2133387215095835E-2</v>
      </c>
      <c r="E47083">
        <v>286.19325387908168</v>
      </c>
      <c r="F47083">
        <v>0.85388230978619095</v>
      </c>
      <c r="G47083">
        <v>9.9998204993131683</v>
      </c>
      <c r="H47083">
        <v>2.3007098745259666</v>
      </c>
      <c r="I47083">
        <v>0.35126168977769323</v>
      </c>
      <c r="J47083">
        <v>0.9920315086211986</v>
      </c>
      <c r="K47083">
        <v>0.97336470959850019</v>
      </c>
      <c r="L47083" t="s">
        <v>18</v>
      </c>
      <c r="M47083">
        <v>9.2994257445942274</v>
      </c>
    </row>
    <row r="47084" spans="1:13" x14ac:dyDescent="0.35">
      <c r="A47084" t="s">
        <v>59</v>
      </c>
      <c r="B47084">
        <v>5.0905044324410786</v>
      </c>
      <c r="C47084">
        <v>5.9534235806241496</v>
      </c>
      <c r="D47084">
        <v>0.92075897838778675</v>
      </c>
      <c r="E47084">
        <v>555.35451305518745</v>
      </c>
      <c r="F47084">
        <v>9.0228649226723537E-3</v>
      </c>
      <c r="G47084">
        <v>4.1740244981636385</v>
      </c>
      <c r="H47084">
        <v>3.6306753978414621</v>
      </c>
      <c r="I47084">
        <v>7.1153350865959331E-3</v>
      </c>
      <c r="J47084">
        <v>0.92473808462767837</v>
      </c>
      <c r="K47084">
        <v>0.2722065656256204</v>
      </c>
      <c r="L47084" t="s">
        <v>23</v>
      </c>
      <c r="M47084">
        <v>9.8047259746656916</v>
      </c>
    </row>
    <row r="47085" spans="1:13" x14ac:dyDescent="0.35">
      <c r="A47085" t="s">
        <v>59</v>
      </c>
      <c r="B47085">
        <v>5.0282826808908867</v>
      </c>
      <c r="C47085">
        <v>9.6804318234762565</v>
      </c>
      <c r="D47085">
        <v>0.4441623219540704</v>
      </c>
      <c r="E47085">
        <v>955.77422746684169</v>
      </c>
      <c r="F47085">
        <v>8.7136756288355693E-3</v>
      </c>
      <c r="G47085">
        <v>8.3267366287893232</v>
      </c>
      <c r="H47085">
        <v>3.0009111250442997</v>
      </c>
      <c r="I47085">
        <v>0.71749479326211685</v>
      </c>
      <c r="J47085">
        <v>0.72336779886257385</v>
      </c>
      <c r="K47085">
        <v>0.99103835058141632</v>
      </c>
      <c r="L47085" t="s">
        <v>18</v>
      </c>
      <c r="M47085">
        <v>-1.3254724976509924</v>
      </c>
    </row>
    <row r="47086" spans="1:13" x14ac:dyDescent="0.35">
      <c r="A47086" t="s">
        <v>59</v>
      </c>
      <c r="B47086">
        <v>17.224973294073457</v>
      </c>
      <c r="C47086">
        <v>0.6037742674782397</v>
      </c>
      <c r="D47086">
        <v>0.88026612168019081</v>
      </c>
      <c r="E47086">
        <v>999.90929883180115</v>
      </c>
      <c r="F47086">
        <v>0.30051515368575243</v>
      </c>
      <c r="G47086">
        <v>9.4201493744353488</v>
      </c>
      <c r="H47086">
        <v>1.2391890904300884</v>
      </c>
      <c r="I47086">
        <v>3.7604961392494196E-2</v>
      </c>
      <c r="J47086">
        <v>0.46349280591926406</v>
      </c>
      <c r="K47086">
        <v>0.9644382966943702</v>
      </c>
      <c r="L47086" t="s">
        <v>18</v>
      </c>
      <c r="M47086">
        <v>8.996578248350275</v>
      </c>
    </row>
    <row r="47087" spans="1:13" x14ac:dyDescent="0.35">
      <c r="A47087" t="s">
        <v>59</v>
      </c>
      <c r="B47087">
        <v>19.216454035450266</v>
      </c>
      <c r="C47087">
        <v>4.4077305526258472</v>
      </c>
      <c r="D47087">
        <v>0.88619604673791696</v>
      </c>
      <c r="E47087">
        <v>101.36723191889642</v>
      </c>
      <c r="F47087">
        <v>0.53069921983107282</v>
      </c>
      <c r="G47087">
        <v>0.66657819356965886</v>
      </c>
      <c r="H47087">
        <v>0.62301748317939665</v>
      </c>
      <c r="I47087">
        <v>0.9923270944003667</v>
      </c>
      <c r="J47087">
        <v>0.99727781367911306</v>
      </c>
      <c r="K47087">
        <v>0.99999695668897581</v>
      </c>
      <c r="L47087" t="s">
        <v>18</v>
      </c>
      <c r="M47087">
        <v>7.0779054331814297</v>
      </c>
    </row>
    <row r="47088" spans="1:13" x14ac:dyDescent="0.35">
      <c r="A47088" t="s">
        <v>59</v>
      </c>
      <c r="B47088">
        <v>5.2650394045338667</v>
      </c>
      <c r="C47088">
        <v>3.373076055234872</v>
      </c>
      <c r="D47088">
        <v>3.4242869130182672E-2</v>
      </c>
      <c r="E47088">
        <v>987.90397680126296</v>
      </c>
      <c r="F47088">
        <v>0.45485778386504067</v>
      </c>
      <c r="G47088">
        <v>1.2732045733894282</v>
      </c>
      <c r="H47088">
        <v>3.6873795732082923</v>
      </c>
      <c r="I47088">
        <v>0.9946260320489797</v>
      </c>
      <c r="J47088">
        <v>0.97111384447667948</v>
      </c>
      <c r="K47088">
        <v>0.73623630701018727</v>
      </c>
      <c r="L47088" t="s">
        <v>18</v>
      </c>
      <c r="M47088">
        <v>8.2601686082209156</v>
      </c>
    </row>
    <row r="47089" spans="1:13" x14ac:dyDescent="0.35">
      <c r="A47089" t="s">
        <v>59</v>
      </c>
      <c r="B47089">
        <v>5.000012397129435</v>
      </c>
      <c r="C47089">
        <v>0.42508710111082953</v>
      </c>
      <c r="D47089">
        <v>0.57350233983684007</v>
      </c>
      <c r="E47089">
        <v>397.35603333411291</v>
      </c>
      <c r="F47089">
        <v>9.5281977860114719E-2</v>
      </c>
      <c r="G47089">
        <v>2.6534733540543969</v>
      </c>
      <c r="H47089">
        <v>0.65989082838720858</v>
      </c>
      <c r="I47089">
        <v>0.99800526951455382</v>
      </c>
      <c r="J47089">
        <v>0.92479413663611543</v>
      </c>
      <c r="K47089">
        <v>0.44202466179962085</v>
      </c>
      <c r="L47089" t="s">
        <v>17</v>
      </c>
      <c r="M47089">
        <v>-1.4822860535470332</v>
      </c>
    </row>
    <row r="47090" spans="1:13" x14ac:dyDescent="0.35">
      <c r="A47090" t="s">
        <v>59</v>
      </c>
      <c r="B47090">
        <v>5.0688608946686706</v>
      </c>
      <c r="C47090">
        <v>2.193106042346932</v>
      </c>
      <c r="D47090">
        <v>3.5247159900659085E-3</v>
      </c>
      <c r="E47090">
        <v>999.81843397616149</v>
      </c>
      <c r="F47090">
        <v>0.56939782584798371</v>
      </c>
      <c r="G47090">
        <v>2.4807914711975747</v>
      </c>
      <c r="H47090">
        <v>3.6314990593342906</v>
      </c>
      <c r="I47090">
        <v>0.81314884717790326</v>
      </c>
      <c r="J47090">
        <v>0.94892214760246729</v>
      </c>
      <c r="K47090">
        <v>0.92766316326023335</v>
      </c>
      <c r="L47090" t="s">
        <v>18</v>
      </c>
      <c r="M47090">
        <v>8.3931994162697663</v>
      </c>
    </row>
    <row r="47091" spans="1:13" x14ac:dyDescent="0.35">
      <c r="A47091" t="s">
        <v>59</v>
      </c>
      <c r="B47091">
        <v>5.0021109305643678</v>
      </c>
      <c r="C47091">
        <v>4.6802750350442164</v>
      </c>
      <c r="D47091">
        <v>0.18848828396938372</v>
      </c>
      <c r="E47091">
        <v>803.42119127929345</v>
      </c>
      <c r="F47091">
        <v>0.26270493093892405</v>
      </c>
      <c r="G47091">
        <v>5.1642793569890957</v>
      </c>
      <c r="H47091">
        <v>3.1793617545796611</v>
      </c>
      <c r="I47091">
        <v>1.3392245565954711E-2</v>
      </c>
      <c r="J47091">
        <v>0.27254447248099084</v>
      </c>
      <c r="K47091">
        <v>0.99963208198786335</v>
      </c>
      <c r="L47091" t="s">
        <v>18</v>
      </c>
      <c r="M47091">
        <v>-1.5146159911469668</v>
      </c>
    </row>
    <row r="47092" spans="1:13" x14ac:dyDescent="0.35">
      <c r="A47092" t="s">
        <v>59</v>
      </c>
      <c r="B47092">
        <v>17.503376685428119</v>
      </c>
      <c r="C47092">
        <v>0.34623603222562521</v>
      </c>
      <c r="D47092">
        <v>0.2580085277878677</v>
      </c>
      <c r="E47092">
        <v>453.02011931884095</v>
      </c>
      <c r="F47092">
        <v>5.7185356853872528E-2</v>
      </c>
      <c r="G47092">
        <v>2.7592127801501682</v>
      </c>
      <c r="H47092">
        <v>0.57411784514036335</v>
      </c>
      <c r="I47092">
        <v>0.35308217155402472</v>
      </c>
      <c r="J47092">
        <v>0.63196583167024512</v>
      </c>
      <c r="K47092">
        <v>0.9166137209568509</v>
      </c>
      <c r="L47092" t="s">
        <v>18</v>
      </c>
      <c r="M47092">
        <v>1.8303216017167294</v>
      </c>
    </row>
    <row r="47093" spans="1:13" x14ac:dyDescent="0.35">
      <c r="A47093" t="s">
        <v>59</v>
      </c>
      <c r="B47093">
        <v>10.144828907617809</v>
      </c>
      <c r="C47093">
        <v>5.419278921409366</v>
      </c>
      <c r="D47093">
        <v>0.39005882618367216</v>
      </c>
      <c r="E47093">
        <v>999.99720384578529</v>
      </c>
      <c r="F47093">
        <v>0.50173544660225833</v>
      </c>
      <c r="G47093">
        <v>9.5420883336184161</v>
      </c>
      <c r="H47093">
        <v>0.56066277384613461</v>
      </c>
      <c r="I47093">
        <v>1.639508548638163E-2</v>
      </c>
      <c r="J47093">
        <v>0.31424668216656459</v>
      </c>
      <c r="K47093">
        <v>0.21627220857611559</v>
      </c>
      <c r="L47093" t="s">
        <v>23</v>
      </c>
      <c r="M47093">
        <v>7.1686891472477434</v>
      </c>
    </row>
    <row r="47094" spans="1:13" x14ac:dyDescent="0.35">
      <c r="A47094" t="s">
        <v>59</v>
      </c>
      <c r="B47094">
        <v>5.0007153775426811</v>
      </c>
      <c r="C47094">
        <v>0.38213695839116663</v>
      </c>
      <c r="D47094">
        <v>7.4703187354040024E-2</v>
      </c>
      <c r="E47094">
        <v>110.37588330115624</v>
      </c>
      <c r="F47094">
        <v>0.8959599119018925</v>
      </c>
      <c r="G47094">
        <v>6.8819211430468137</v>
      </c>
      <c r="H47094">
        <v>2.871922337127883</v>
      </c>
      <c r="I47094">
        <v>0.99898198945409034</v>
      </c>
      <c r="J47094">
        <v>0.48155936956787543</v>
      </c>
      <c r="K47094">
        <v>0.68098529560873722</v>
      </c>
      <c r="L47094" t="s">
        <v>17</v>
      </c>
      <c r="M47094">
        <v>4.656864673908073</v>
      </c>
    </row>
    <row r="47095" spans="1:13" x14ac:dyDescent="0.35">
      <c r="A47095" t="s">
        <v>59</v>
      </c>
      <c r="B47095">
        <v>5.20463464065151</v>
      </c>
      <c r="C47095">
        <v>8.6498808177286541</v>
      </c>
      <c r="D47095">
        <v>0.4796090608362869</v>
      </c>
      <c r="E47095">
        <v>898.7258904601124</v>
      </c>
      <c r="F47095">
        <v>0.51514376046012467</v>
      </c>
      <c r="G47095">
        <v>2.1873267804465928</v>
      </c>
      <c r="H47095">
        <v>0.62520178072646404</v>
      </c>
      <c r="I47095">
        <v>0.23186737494730994</v>
      </c>
      <c r="J47095">
        <v>0.99569974149723339</v>
      </c>
      <c r="K47095">
        <v>0.96705751437667775</v>
      </c>
      <c r="L47095" t="s">
        <v>18</v>
      </c>
      <c r="M47095">
        <v>8.3600344099503481</v>
      </c>
    </row>
    <row r="47096" spans="1:13" x14ac:dyDescent="0.35">
      <c r="A47096" t="s">
        <v>59</v>
      </c>
      <c r="B47096">
        <v>5.3239027518376441</v>
      </c>
      <c r="C47096">
        <v>3.884851715408133</v>
      </c>
      <c r="D47096">
        <v>0.690487597506108</v>
      </c>
      <c r="E47096">
        <v>458.3122703625956</v>
      </c>
      <c r="F47096">
        <v>1.6936810074077123E-2</v>
      </c>
      <c r="G47096">
        <v>1.2989329891054551</v>
      </c>
      <c r="H47096">
        <v>0.50049316127142696</v>
      </c>
      <c r="I47096">
        <v>0.15048305609912835</v>
      </c>
      <c r="J47096">
        <v>0.3890505235494412</v>
      </c>
      <c r="K47096">
        <v>0.99979592717416488</v>
      </c>
      <c r="L47096" t="s">
        <v>18</v>
      </c>
      <c r="M47096">
        <v>5.3331026512012816</v>
      </c>
    </row>
    <row r="47097" spans="1:13" x14ac:dyDescent="0.35">
      <c r="A47097" t="s">
        <v>59</v>
      </c>
      <c r="B47097">
        <v>13.807351404671966</v>
      </c>
      <c r="C47097">
        <v>5.0516815326895692</v>
      </c>
      <c r="D47097">
        <v>0.10265597147122697</v>
      </c>
      <c r="E47097">
        <v>985.49388340247015</v>
      </c>
      <c r="F47097">
        <v>0.98956721373181733</v>
      </c>
      <c r="G47097">
        <v>3.2988386192651786</v>
      </c>
      <c r="H47097">
        <v>0.54025221787829425</v>
      </c>
      <c r="I47097">
        <v>0.50425376001703315</v>
      </c>
      <c r="J47097">
        <v>0.87718382177827314</v>
      </c>
      <c r="K47097">
        <v>0.99999199445184705</v>
      </c>
      <c r="L47097" t="s">
        <v>18</v>
      </c>
      <c r="M47097">
        <v>9.6381813839859962</v>
      </c>
    </row>
    <row r="47098" spans="1:13" x14ac:dyDescent="0.35">
      <c r="A47098" t="s">
        <v>59</v>
      </c>
      <c r="B47098">
        <v>5.1746581559697429</v>
      </c>
      <c r="C47098">
        <v>2.5092881753003482</v>
      </c>
      <c r="D47098">
        <v>0.9195632457888514</v>
      </c>
      <c r="E47098">
        <v>353.91592303677595</v>
      </c>
      <c r="F47098">
        <v>5.8986527373334572E-3</v>
      </c>
      <c r="G47098">
        <v>4.8122964329422846</v>
      </c>
      <c r="H47098">
        <v>2.7166581231207338</v>
      </c>
      <c r="I47098">
        <v>0.19298469963245682</v>
      </c>
      <c r="J47098">
        <v>0.52871203482664098</v>
      </c>
      <c r="K47098">
        <v>0.99817250217602915</v>
      </c>
      <c r="L47098" t="s">
        <v>18</v>
      </c>
      <c r="M47098">
        <v>8.8864685366768299</v>
      </c>
    </row>
    <row r="47099" spans="1:13" x14ac:dyDescent="0.35">
      <c r="A47099" t="s">
        <v>59</v>
      </c>
      <c r="B47099">
        <v>14.027879733315261</v>
      </c>
      <c r="C47099">
        <v>9.4524308639582788</v>
      </c>
      <c r="D47099">
        <v>0.60315280698927731</v>
      </c>
      <c r="E47099">
        <v>781.12691896988144</v>
      </c>
      <c r="F47099">
        <v>7.5127401883590812E-7</v>
      </c>
      <c r="G47099">
        <v>9.5807182354201235</v>
      </c>
      <c r="H47099">
        <v>0.57964720965376926</v>
      </c>
      <c r="I47099">
        <v>0.38588934297069505</v>
      </c>
      <c r="J47099">
        <v>0.82129441105790624</v>
      </c>
      <c r="K47099">
        <v>0.99946675979287847</v>
      </c>
      <c r="L47099" t="s">
        <v>18</v>
      </c>
      <c r="M47099">
        <v>7.7432556974462567</v>
      </c>
    </row>
    <row r="47100" spans="1:13" x14ac:dyDescent="0.35">
      <c r="A47100" t="s">
        <v>59</v>
      </c>
      <c r="B47100">
        <v>6.0934260362389994</v>
      </c>
      <c r="C47100">
        <v>3.7438362006828485</v>
      </c>
      <c r="D47100">
        <v>4.8535671698640766E-2</v>
      </c>
      <c r="E47100">
        <v>165.99030625065836</v>
      </c>
      <c r="F47100">
        <v>0.64290500538392925</v>
      </c>
      <c r="G47100">
        <v>5.3363645493000149</v>
      </c>
      <c r="H47100">
        <v>4.7614436269683011</v>
      </c>
      <c r="I47100">
        <v>0.425102866645032</v>
      </c>
      <c r="J47100">
        <v>0.88467133951553856</v>
      </c>
      <c r="K47100">
        <v>0.99999443603513172</v>
      </c>
      <c r="L47100" t="s">
        <v>18</v>
      </c>
      <c r="M47100">
        <v>1.2333217521549376</v>
      </c>
    </row>
    <row r="47101" spans="1:13" x14ac:dyDescent="0.35">
      <c r="A47101" t="s">
        <v>59</v>
      </c>
      <c r="B47101">
        <v>5.2910551906132444</v>
      </c>
      <c r="C47101">
        <v>9.0176450384066555</v>
      </c>
      <c r="D47101">
        <v>0.73169612121540895</v>
      </c>
      <c r="E47101">
        <v>922.93611576171679</v>
      </c>
      <c r="F47101">
        <v>0.6102828597795249</v>
      </c>
      <c r="G47101">
        <v>9.9972035820899574</v>
      </c>
      <c r="H47101">
        <v>2.8677671140868317</v>
      </c>
      <c r="I47101">
        <v>9.2918760409754109E-2</v>
      </c>
      <c r="J47101">
        <v>1.0759129081368246E-2</v>
      </c>
      <c r="K47101">
        <v>0.99999998335917506</v>
      </c>
      <c r="L47101" t="s">
        <v>18</v>
      </c>
      <c r="M47101">
        <v>9.0800131091892009</v>
      </c>
    </row>
    <row r="47102" spans="1:13" x14ac:dyDescent="0.35">
      <c r="A47102" t="s">
        <v>59</v>
      </c>
      <c r="B47102">
        <v>10.995573118195512</v>
      </c>
      <c r="C47102">
        <v>0.46485714548221929</v>
      </c>
      <c r="D47102">
        <v>0.41771749522973783</v>
      </c>
      <c r="E47102">
        <v>987.78369078761398</v>
      </c>
      <c r="F47102">
        <v>0.92359227429239632</v>
      </c>
      <c r="G47102">
        <v>7.5610869645830903</v>
      </c>
      <c r="H47102">
        <v>2.8910976489599776</v>
      </c>
      <c r="I47102">
        <v>0.75411438967463829</v>
      </c>
      <c r="J47102">
        <v>0.56978223223245128</v>
      </c>
      <c r="K47102">
        <v>0.9739340432989757</v>
      </c>
      <c r="L47102" t="s">
        <v>18</v>
      </c>
      <c r="M47102">
        <v>9.6767359930096148</v>
      </c>
    </row>
    <row r="47103" spans="1:13" x14ac:dyDescent="0.35">
      <c r="A47103" t="s">
        <v>59</v>
      </c>
      <c r="B47103">
        <v>5.0002315782949314</v>
      </c>
      <c r="C47103">
        <v>1.2755540526843596</v>
      </c>
      <c r="D47103">
        <v>0.88121245545320248</v>
      </c>
      <c r="E47103">
        <v>747.87550364223966</v>
      </c>
      <c r="F47103">
        <v>0.225110540897727</v>
      </c>
      <c r="G47103">
        <v>1.3962376283292195</v>
      </c>
      <c r="H47103">
        <v>0.55158658404772876</v>
      </c>
      <c r="I47103">
        <v>0.35624254696565699</v>
      </c>
      <c r="J47103">
        <v>0.87961960702128617</v>
      </c>
      <c r="K47103">
        <v>0.96481708811334876</v>
      </c>
      <c r="L47103" t="s">
        <v>18</v>
      </c>
      <c r="M47103">
        <v>-1.1157404125273853</v>
      </c>
    </row>
    <row r="47104" spans="1:13" x14ac:dyDescent="0.35">
      <c r="A47104" t="s">
        <v>59</v>
      </c>
      <c r="B47104">
        <v>5.0001276944292847</v>
      </c>
      <c r="C47104">
        <v>0.188167793439383</v>
      </c>
      <c r="D47104">
        <v>0.99665433236777334</v>
      </c>
      <c r="E47104">
        <v>864.20176570671174</v>
      </c>
      <c r="F47104">
        <v>0.99880186660636494</v>
      </c>
      <c r="G47104">
        <v>9.7234281432986265</v>
      </c>
      <c r="H47104">
        <v>2.1006415195657464</v>
      </c>
      <c r="I47104">
        <v>0.37266969405262179</v>
      </c>
      <c r="J47104">
        <v>0.99693540307432249</v>
      </c>
      <c r="K47104">
        <v>0.64094467507824138</v>
      </c>
      <c r="L47104" t="s">
        <v>17</v>
      </c>
      <c r="M47104">
        <v>1.7343430520994958</v>
      </c>
    </row>
    <row r="47105" spans="1:13" x14ac:dyDescent="0.35">
      <c r="A47105" t="s">
        <v>59</v>
      </c>
      <c r="B47105">
        <v>5.0047364112640684</v>
      </c>
      <c r="C47105">
        <v>4.1545054727883644</v>
      </c>
      <c r="D47105">
        <v>0.91254275350973624</v>
      </c>
      <c r="E47105">
        <v>334.80255695036101</v>
      </c>
      <c r="F47105">
        <v>0.38677850418992044</v>
      </c>
      <c r="G47105">
        <v>9.1587086569245049</v>
      </c>
      <c r="H47105">
        <v>2.7038404625528103</v>
      </c>
      <c r="I47105">
        <v>0.498680431391335</v>
      </c>
      <c r="J47105">
        <v>3.587386309380402E-4</v>
      </c>
      <c r="K47105">
        <v>0.99064817236328473</v>
      </c>
      <c r="L47105" t="s">
        <v>18</v>
      </c>
      <c r="M47105">
        <v>8.8591118738365839</v>
      </c>
    </row>
    <row r="47106" spans="1:13" x14ac:dyDescent="0.35">
      <c r="A47106" t="s">
        <v>59</v>
      </c>
      <c r="B47106">
        <v>5.0834479809691846</v>
      </c>
      <c r="C47106">
        <v>8.8344743714962863</v>
      </c>
      <c r="D47106">
        <v>0.24204197853739434</v>
      </c>
      <c r="E47106">
        <v>102.20534998207147</v>
      </c>
      <c r="F47106">
        <v>0.90191896395516202</v>
      </c>
      <c r="G47106">
        <v>0.71212156549607708</v>
      </c>
      <c r="H47106">
        <v>1.9825765470187318</v>
      </c>
      <c r="I47106">
        <v>0.89579625467664714</v>
      </c>
      <c r="J47106">
        <v>0.36390234160319102</v>
      </c>
      <c r="K47106">
        <v>0.99481483795416503</v>
      </c>
      <c r="L47106" t="s">
        <v>18</v>
      </c>
      <c r="M47106">
        <v>9.7481100957213389</v>
      </c>
    </row>
    <row r="47107" spans="1:13" x14ac:dyDescent="0.35">
      <c r="A47107" t="s">
        <v>59</v>
      </c>
      <c r="B47107">
        <v>5.0041483626736092</v>
      </c>
      <c r="C47107">
        <v>0.57586582437071288</v>
      </c>
      <c r="D47107">
        <v>4.5651450821221299E-3</v>
      </c>
      <c r="E47107">
        <v>108.8072819156385</v>
      </c>
      <c r="F47107">
        <v>0.17473678099297663</v>
      </c>
      <c r="G47107">
        <v>5.6672460416637849</v>
      </c>
      <c r="H47107">
        <v>0.63237303611775897</v>
      </c>
      <c r="I47107">
        <v>0.93261448995606999</v>
      </c>
      <c r="J47107">
        <v>6.5138508867082612E-2</v>
      </c>
      <c r="K47107">
        <v>0.90952091329431684</v>
      </c>
      <c r="L47107" t="s">
        <v>18</v>
      </c>
      <c r="M47107">
        <v>7.7816719544478925</v>
      </c>
    </row>
    <row r="47108" spans="1:13" x14ac:dyDescent="0.35">
      <c r="A47108" t="s">
        <v>59</v>
      </c>
      <c r="B47108">
        <v>5.007954412545546</v>
      </c>
      <c r="C47108">
        <v>0.38372588928159779</v>
      </c>
      <c r="D47108">
        <v>0.36173915298556009</v>
      </c>
      <c r="E47108">
        <v>601.96751353142167</v>
      </c>
      <c r="F47108">
        <v>0.84034231256347403</v>
      </c>
      <c r="G47108">
        <v>1.7800600359288445</v>
      </c>
      <c r="H47108">
        <v>0.5585047733314471</v>
      </c>
      <c r="I47108">
        <v>0.99815328332192388</v>
      </c>
      <c r="J47108">
        <v>0.99781665774361739</v>
      </c>
      <c r="K47108">
        <v>0.93050446036907963</v>
      </c>
      <c r="L47108" t="s">
        <v>18</v>
      </c>
      <c r="M47108">
        <v>9.2750763571943118</v>
      </c>
    </row>
    <row r="47109" spans="1:13" x14ac:dyDescent="0.35">
      <c r="A47109" t="s">
        <v>59</v>
      </c>
      <c r="B47109">
        <v>5.2287178629678337</v>
      </c>
      <c r="C47109">
        <v>1.8563706644591451</v>
      </c>
      <c r="D47109">
        <v>3.5283322959905307E-2</v>
      </c>
      <c r="E47109">
        <v>488.59518218165948</v>
      </c>
      <c r="F47109">
        <v>0.83746869181714834</v>
      </c>
      <c r="G47109">
        <v>9.9800011006623954</v>
      </c>
      <c r="H47109">
        <v>0.8871866801650764</v>
      </c>
      <c r="I47109">
        <v>0.57795575195796045</v>
      </c>
      <c r="J47109">
        <v>0.90152668442462547</v>
      </c>
      <c r="K47109">
        <v>0.55156104739259215</v>
      </c>
      <c r="L47109" t="s">
        <v>17</v>
      </c>
      <c r="M47109">
        <v>0.67502787701512901</v>
      </c>
    </row>
    <row r="47110" spans="1:13" x14ac:dyDescent="0.35">
      <c r="A47110" t="s">
        <v>59</v>
      </c>
      <c r="B47110">
        <v>10.502194057478654</v>
      </c>
      <c r="C47110">
        <v>8.1022965798095505</v>
      </c>
      <c r="D47110">
        <v>0.76726950086996049</v>
      </c>
      <c r="E47110">
        <v>972.61721709172025</v>
      </c>
      <c r="F47110">
        <v>0.9781101385280333</v>
      </c>
      <c r="G47110">
        <v>9.9987284259522031</v>
      </c>
      <c r="H47110">
        <v>4.2551049605868219</v>
      </c>
      <c r="I47110">
        <v>8.1287917299410622E-2</v>
      </c>
      <c r="J47110">
        <v>0.90532416476923039</v>
      </c>
      <c r="K47110">
        <v>7.1935196800642781E-2</v>
      </c>
      <c r="L47110" t="s">
        <v>23</v>
      </c>
      <c r="M47110">
        <v>9.8381683048908677</v>
      </c>
    </row>
    <row r="47111" spans="1:13" x14ac:dyDescent="0.35">
      <c r="A47111" t="s">
        <v>59</v>
      </c>
      <c r="B47111">
        <v>7.3635232808105986</v>
      </c>
      <c r="C47111">
        <v>0.10902903391962689</v>
      </c>
      <c r="D47111">
        <v>0.99987270645124082</v>
      </c>
      <c r="E47111">
        <v>132.97418473723016</v>
      </c>
      <c r="F47111">
        <v>0.55359656261205581</v>
      </c>
      <c r="G47111">
        <v>9.5467525818217762</v>
      </c>
      <c r="H47111">
        <v>3.5367832669916206</v>
      </c>
      <c r="I47111">
        <v>0.44646947008876292</v>
      </c>
      <c r="J47111">
        <v>0.80370096667037605</v>
      </c>
      <c r="K47111">
        <v>0.27972939195708457</v>
      </c>
      <c r="L47111" t="s">
        <v>23</v>
      </c>
      <c r="M47111">
        <v>2.0441836655820609</v>
      </c>
    </row>
    <row r="47112" spans="1:13" x14ac:dyDescent="0.35">
      <c r="A47112" t="s">
        <v>59</v>
      </c>
      <c r="B47112">
        <v>5.0664087537117632</v>
      </c>
      <c r="C47112">
        <v>0.22717821447520822</v>
      </c>
      <c r="D47112">
        <v>1.0026888745983804E-2</v>
      </c>
      <c r="E47112">
        <v>223.85721410439535</v>
      </c>
      <c r="F47112">
        <v>0.19278714119052473</v>
      </c>
      <c r="G47112">
        <v>0.95043641580460203</v>
      </c>
      <c r="H47112">
        <v>2.5086629760897612</v>
      </c>
      <c r="I47112">
        <v>0.94060927711815268</v>
      </c>
      <c r="J47112">
        <v>0.58165525732703427</v>
      </c>
      <c r="K47112">
        <v>0.99878584763099465</v>
      </c>
      <c r="L47112" t="s">
        <v>18</v>
      </c>
      <c r="M47112">
        <v>9.9845630025554755</v>
      </c>
    </row>
    <row r="47113" spans="1:13" x14ac:dyDescent="0.35">
      <c r="A47113" t="s">
        <v>59</v>
      </c>
      <c r="B47113">
        <v>8.8885845900096001</v>
      </c>
      <c r="C47113">
        <v>2.4005415229331324</v>
      </c>
      <c r="D47113">
        <v>6.4028564390646067E-2</v>
      </c>
      <c r="E47113">
        <v>264.53247214201383</v>
      </c>
      <c r="F47113">
        <v>8.456375139588835E-5</v>
      </c>
      <c r="G47113">
        <v>6.0403573031394036</v>
      </c>
      <c r="H47113">
        <v>2.0166035776140525</v>
      </c>
      <c r="I47113">
        <v>0.98810593329341034</v>
      </c>
      <c r="J47113">
        <v>0.40984603747050874</v>
      </c>
      <c r="K47113">
        <v>0.32915231323730049</v>
      </c>
      <c r="L47113" t="s">
        <v>17</v>
      </c>
      <c r="M47113">
        <v>-3.2361903433637318E-2</v>
      </c>
    </row>
    <row r="47114" spans="1:13" x14ac:dyDescent="0.35">
      <c r="A47114" t="s">
        <v>59</v>
      </c>
      <c r="B47114">
        <v>5.5886718962900428</v>
      </c>
      <c r="C47114">
        <v>1.4171151565314979E-3</v>
      </c>
      <c r="D47114">
        <v>0.61574811847491329</v>
      </c>
      <c r="E47114">
        <v>780.71399437776188</v>
      </c>
      <c r="F47114">
        <v>0.51568200032203571</v>
      </c>
      <c r="G47114">
        <v>9.0296593349468104</v>
      </c>
      <c r="H47114">
        <v>3.4927090467030246</v>
      </c>
      <c r="I47114">
        <v>2.5486506146606233E-2</v>
      </c>
      <c r="J47114">
        <v>0.25259003453331447</v>
      </c>
      <c r="K47114">
        <v>0.70863645907318418</v>
      </c>
      <c r="L47114" t="s">
        <v>18</v>
      </c>
      <c r="M47114">
        <v>4.9507535162004306</v>
      </c>
    </row>
    <row r="47115" spans="1:13" x14ac:dyDescent="0.35">
      <c r="A47115" t="s">
        <v>59</v>
      </c>
      <c r="B47115">
        <v>5.0174311894314361</v>
      </c>
      <c r="C47115">
        <v>5.088696023612278</v>
      </c>
      <c r="D47115">
        <v>0.95001508551409397</v>
      </c>
      <c r="E47115">
        <v>949.74637481093998</v>
      </c>
      <c r="F47115">
        <v>0.99375303925789205</v>
      </c>
      <c r="G47115">
        <v>9.9423065650475717</v>
      </c>
      <c r="H47115">
        <v>4.906614293029171</v>
      </c>
      <c r="I47115">
        <v>0.8662218989447642</v>
      </c>
      <c r="J47115">
        <v>0.20398875996813853</v>
      </c>
      <c r="K47115">
        <v>0.99999993001888421</v>
      </c>
      <c r="L47115" t="s">
        <v>18</v>
      </c>
      <c r="M47115">
        <v>-1.8230926938147751</v>
      </c>
    </row>
    <row r="47116" spans="1:13" x14ac:dyDescent="0.35">
      <c r="A47116" t="s">
        <v>59</v>
      </c>
      <c r="B47116">
        <v>5.0021597342645503</v>
      </c>
      <c r="C47116">
        <v>0.7710365110886197</v>
      </c>
      <c r="D47116">
        <v>0.5056493692830385</v>
      </c>
      <c r="E47116">
        <v>290.15419040498028</v>
      </c>
      <c r="F47116">
        <v>0.9898132365687804</v>
      </c>
      <c r="G47116">
        <v>1.5219874872579204</v>
      </c>
      <c r="H47116">
        <v>1.6382179818054778</v>
      </c>
      <c r="I47116">
        <v>0.23323627207410924</v>
      </c>
      <c r="J47116">
        <v>0.97256004023223031</v>
      </c>
      <c r="K47116">
        <v>0.46145940818436521</v>
      </c>
      <c r="L47116" t="s">
        <v>17</v>
      </c>
      <c r="M47116">
        <v>8.4695980266652651</v>
      </c>
    </row>
    <row r="47117" spans="1:13" x14ac:dyDescent="0.35">
      <c r="A47117" t="s">
        <v>59</v>
      </c>
      <c r="B47117">
        <v>5.0001006315855614</v>
      </c>
      <c r="C47117">
        <v>0.47680147456598321</v>
      </c>
      <c r="D47117">
        <v>8.988450021185776E-2</v>
      </c>
      <c r="E47117">
        <v>109.58839615371912</v>
      </c>
      <c r="F47117">
        <v>0.16360513715558883</v>
      </c>
      <c r="G47117">
        <v>4.5662622505090811</v>
      </c>
      <c r="H47117">
        <v>2.4441437337304435</v>
      </c>
      <c r="I47117">
        <v>0.22227959317104712</v>
      </c>
      <c r="J47117">
        <v>0.33533298675895318</v>
      </c>
      <c r="K47117">
        <v>0.93244870596418961</v>
      </c>
      <c r="L47117" t="s">
        <v>18</v>
      </c>
      <c r="M47117">
        <v>6.8737972678666708</v>
      </c>
    </row>
    <row r="47118" spans="1:13" x14ac:dyDescent="0.35">
      <c r="A47118" t="s">
        <v>59</v>
      </c>
      <c r="B47118">
        <v>5.0058741145034791</v>
      </c>
      <c r="C47118">
        <v>2.4357864617844709</v>
      </c>
      <c r="D47118">
        <v>0.82858671679364793</v>
      </c>
      <c r="E47118">
        <v>665.89977347836179</v>
      </c>
      <c r="F47118">
        <v>0.69126992826103395</v>
      </c>
      <c r="G47118">
        <v>9.9859924335892778</v>
      </c>
      <c r="H47118">
        <v>4.2928742440550582</v>
      </c>
      <c r="I47118">
        <v>0.99997776110509629</v>
      </c>
      <c r="J47118">
        <v>0.70972675001675434</v>
      </c>
      <c r="K47118">
        <v>0.82932229758662646</v>
      </c>
      <c r="L47118" t="s">
        <v>18</v>
      </c>
      <c r="M47118">
        <v>8.6221704505199863</v>
      </c>
    </row>
    <row r="47119" spans="1:13" x14ac:dyDescent="0.35">
      <c r="A47119" t="s">
        <v>59</v>
      </c>
      <c r="B47119">
        <v>5.4892093129790478</v>
      </c>
      <c r="C47119">
        <v>4.5037971709890243</v>
      </c>
      <c r="D47119">
        <v>2.2774102222605071E-2</v>
      </c>
      <c r="E47119">
        <v>356.47078269343297</v>
      </c>
      <c r="F47119">
        <v>0.90146924623965163</v>
      </c>
      <c r="G47119">
        <v>9.0979549983948687</v>
      </c>
      <c r="H47119">
        <v>1.1796133825578168</v>
      </c>
      <c r="I47119">
        <v>0.32924287686395637</v>
      </c>
      <c r="J47119">
        <v>0.87242252237599138</v>
      </c>
      <c r="K47119">
        <v>0.94852964932303108</v>
      </c>
      <c r="L47119" t="s">
        <v>18</v>
      </c>
      <c r="M47119">
        <v>7.269885804112695</v>
      </c>
    </row>
    <row r="47120" spans="1:13" x14ac:dyDescent="0.35">
      <c r="A47120" t="s">
        <v>59</v>
      </c>
      <c r="B47120">
        <v>19.171957665462454</v>
      </c>
      <c r="C47120">
        <v>9.7103298141994934</v>
      </c>
      <c r="D47120">
        <v>2.5493302276493154E-2</v>
      </c>
      <c r="E47120">
        <v>149.39653101630256</v>
      </c>
      <c r="F47120">
        <v>0.24636423985622888</v>
      </c>
      <c r="G47120">
        <v>8.5474636218134012</v>
      </c>
      <c r="H47120">
        <v>4.5752578133977106</v>
      </c>
      <c r="I47120">
        <v>0.97713801582448001</v>
      </c>
      <c r="J47120">
        <v>0.98388586652750887</v>
      </c>
      <c r="K47120">
        <v>0.99988689971847355</v>
      </c>
      <c r="L47120" t="s">
        <v>18</v>
      </c>
      <c r="M47120">
        <v>8.065280025771818</v>
      </c>
    </row>
    <row r="47121" spans="1:13" x14ac:dyDescent="0.35">
      <c r="A47121" t="s">
        <v>59</v>
      </c>
      <c r="B47121">
        <v>13.643181738757781</v>
      </c>
      <c r="C47121">
        <v>9.8973660195473503</v>
      </c>
      <c r="D47121">
        <v>0.95928407298598539</v>
      </c>
      <c r="E47121">
        <v>854.64492962228167</v>
      </c>
      <c r="F47121">
        <v>1.3705738687090066E-2</v>
      </c>
      <c r="G47121">
        <v>0.2728299516750517</v>
      </c>
      <c r="H47121">
        <v>3.7160242306402589</v>
      </c>
      <c r="I47121">
        <v>1.6705560829314649E-2</v>
      </c>
      <c r="J47121">
        <v>0.34627467078437529</v>
      </c>
      <c r="K47121">
        <v>0.39010237825869148</v>
      </c>
      <c r="L47121" t="s">
        <v>17</v>
      </c>
      <c r="M47121">
        <v>8.992767631767256</v>
      </c>
    </row>
    <row r="47122" spans="1:13" x14ac:dyDescent="0.35">
      <c r="A47122" t="s">
        <v>59</v>
      </c>
      <c r="B47122">
        <v>5.0083744326277859</v>
      </c>
      <c r="C47122">
        <v>0.90980589281942437</v>
      </c>
      <c r="D47122">
        <v>0.13384795185112958</v>
      </c>
      <c r="E47122">
        <v>106.689242702062</v>
      </c>
      <c r="F47122">
        <v>0.62839065510984704</v>
      </c>
      <c r="G47122">
        <v>6.9112416660954334</v>
      </c>
      <c r="H47122">
        <v>4.0526670438027974</v>
      </c>
      <c r="I47122">
        <v>0.70214376728136141</v>
      </c>
      <c r="J47122">
        <v>0.7171710865901243</v>
      </c>
      <c r="K47122">
        <v>0.28579284174900382</v>
      </c>
      <c r="L47122" t="s">
        <v>23</v>
      </c>
      <c r="M47122">
        <v>-0.3263802073317561</v>
      </c>
    </row>
    <row r="47123" spans="1:13" x14ac:dyDescent="0.35">
      <c r="A47123" t="s">
        <v>59</v>
      </c>
      <c r="B47123">
        <v>5.4135506698860434</v>
      </c>
      <c r="C47123">
        <v>8.8883203377492688</v>
      </c>
      <c r="D47123">
        <v>0.56769132742260398</v>
      </c>
      <c r="E47123">
        <v>811.76059025970392</v>
      </c>
      <c r="F47123">
        <v>1.192747899109323E-2</v>
      </c>
      <c r="G47123">
        <v>8.4330012111809863E-2</v>
      </c>
      <c r="H47123">
        <v>0.52255177225714244</v>
      </c>
      <c r="I47123">
        <v>3.6732533892232591E-2</v>
      </c>
      <c r="J47123">
        <v>0.99999968497214964</v>
      </c>
      <c r="K47123">
        <v>0.97106726395569032</v>
      </c>
      <c r="L47123" t="s">
        <v>18</v>
      </c>
      <c r="M47123">
        <v>0.21719062838882364</v>
      </c>
    </row>
    <row r="47124" spans="1:13" x14ac:dyDescent="0.35">
      <c r="A47124" t="s">
        <v>59</v>
      </c>
      <c r="B47124">
        <v>5.0067281553266314</v>
      </c>
      <c r="C47124">
        <v>8.1636830191192526</v>
      </c>
      <c r="D47124">
        <v>0.58294092054328273</v>
      </c>
      <c r="E47124">
        <v>243.29981482100825</v>
      </c>
      <c r="F47124">
        <v>0.51299849189639435</v>
      </c>
      <c r="G47124">
        <v>5.0882476007599609</v>
      </c>
      <c r="H47124">
        <v>4.3257466090149839</v>
      </c>
      <c r="I47124">
        <v>0.64902610767794811</v>
      </c>
      <c r="J47124">
        <v>0.99956761891001489</v>
      </c>
      <c r="K47124">
        <v>0.65177361162972647</v>
      </c>
      <c r="L47124" t="s">
        <v>17</v>
      </c>
      <c r="M47124">
        <v>9.6574274637309934</v>
      </c>
    </row>
    <row r="47125" spans="1:13" x14ac:dyDescent="0.35">
      <c r="A47125" t="s">
        <v>59</v>
      </c>
      <c r="B47125">
        <v>6.6091973822748216</v>
      </c>
      <c r="C47125">
        <v>5.2819690583546963</v>
      </c>
      <c r="D47125">
        <v>0.12648472535463251</v>
      </c>
      <c r="E47125">
        <v>780.46371748993784</v>
      </c>
      <c r="F47125">
        <v>0.8041509861722842</v>
      </c>
      <c r="G47125">
        <v>4.0227302683143265</v>
      </c>
      <c r="H47125">
        <v>0.69126015662992202</v>
      </c>
      <c r="I47125">
        <v>4.4208916920716107E-3</v>
      </c>
      <c r="J47125">
        <v>5.0647920516097351E-2</v>
      </c>
      <c r="K47125">
        <v>0.99999708691148215</v>
      </c>
      <c r="L47125" t="s">
        <v>18</v>
      </c>
      <c r="M47125">
        <v>7.6784785834666849</v>
      </c>
    </row>
    <row r="47126" spans="1:13" x14ac:dyDescent="0.35">
      <c r="A47126" t="s">
        <v>59</v>
      </c>
      <c r="B47126">
        <v>10.830055861084389</v>
      </c>
      <c r="C47126">
        <v>2.2979146922775202</v>
      </c>
      <c r="D47126">
        <v>0.34772078548536439</v>
      </c>
      <c r="E47126">
        <v>103.76333776452977</v>
      </c>
      <c r="F47126">
        <v>0.64214561321166563</v>
      </c>
      <c r="G47126">
        <v>9.7014196634820546</v>
      </c>
      <c r="H47126">
        <v>4.948710513271112</v>
      </c>
      <c r="I47126">
        <v>0.82096205851373927</v>
      </c>
      <c r="J47126">
        <v>0.95066245218955125</v>
      </c>
      <c r="K47126">
        <v>0.99266302601761025</v>
      </c>
      <c r="L47126" t="s">
        <v>18</v>
      </c>
      <c r="M47126">
        <v>1.9525159277613637</v>
      </c>
    </row>
    <row r="47127" spans="1:13" x14ac:dyDescent="0.35">
      <c r="A47127" t="s">
        <v>59</v>
      </c>
      <c r="B47127">
        <v>6.2441613172143757</v>
      </c>
      <c r="C47127">
        <v>0.14113909032526151</v>
      </c>
      <c r="D47127">
        <v>0.24307179296577752</v>
      </c>
      <c r="E47127">
        <v>132.98270605379057</v>
      </c>
      <c r="F47127">
        <v>0.99180473202793973</v>
      </c>
      <c r="G47127">
        <v>1.5983966934219438</v>
      </c>
      <c r="H47127">
        <v>0.56071829461420741</v>
      </c>
      <c r="I47127">
        <v>0.4344381715608624</v>
      </c>
      <c r="J47127">
        <v>6.0594229645635864E-2</v>
      </c>
      <c r="K47127">
        <v>0.98693253785149082</v>
      </c>
      <c r="L47127" t="s">
        <v>18</v>
      </c>
      <c r="M47127">
        <v>5.0131570340316065</v>
      </c>
    </row>
    <row r="47128" spans="1:13" x14ac:dyDescent="0.35">
      <c r="A47128" t="s">
        <v>59</v>
      </c>
      <c r="B47128">
        <v>5.8631224456714994</v>
      </c>
      <c r="C47128">
        <v>9.9810055396065671</v>
      </c>
      <c r="D47128">
        <v>0.70191720146052139</v>
      </c>
      <c r="E47128">
        <v>925.86462528022275</v>
      </c>
      <c r="F47128">
        <v>5.1267305829594732E-2</v>
      </c>
      <c r="G47128">
        <v>5.2870211365946442</v>
      </c>
      <c r="H47128">
        <v>2.3152391795002285</v>
      </c>
      <c r="I47128">
        <v>5.3503325762792632E-3</v>
      </c>
      <c r="J47128">
        <v>2.0781509303838243E-2</v>
      </c>
      <c r="K47128">
        <v>0.99943943546373071</v>
      </c>
      <c r="L47128" t="s">
        <v>18</v>
      </c>
      <c r="M47128">
        <v>4.8436018683570481</v>
      </c>
    </row>
    <row r="47129" spans="1:13" x14ac:dyDescent="0.35">
      <c r="A47129" t="s">
        <v>59</v>
      </c>
      <c r="B47129">
        <v>5.0102774686373719</v>
      </c>
      <c r="C47129">
        <v>5.372853891394894</v>
      </c>
      <c r="D47129">
        <v>0.72038912408794353</v>
      </c>
      <c r="E47129">
        <v>759.10326997061554</v>
      </c>
      <c r="F47129">
        <v>0.88802733997409333</v>
      </c>
      <c r="G47129">
        <v>8.907375820900036</v>
      </c>
      <c r="H47129">
        <v>0.57109861524103556</v>
      </c>
      <c r="I47129">
        <v>0.51067266023361479</v>
      </c>
      <c r="J47129">
        <v>0.37978705570824212</v>
      </c>
      <c r="K47129">
        <v>0.9986860740297151</v>
      </c>
      <c r="L47129" t="s">
        <v>18</v>
      </c>
      <c r="M47129">
        <v>-0.41668230471259848</v>
      </c>
    </row>
    <row r="47130" spans="1:13" x14ac:dyDescent="0.35">
      <c r="A47130" t="s">
        <v>59</v>
      </c>
      <c r="B47130">
        <v>6.0518332055392241</v>
      </c>
      <c r="C47130">
        <v>1.5538289716103275</v>
      </c>
      <c r="D47130">
        <v>6.1352800260015848E-2</v>
      </c>
      <c r="E47130">
        <v>186.13970367637194</v>
      </c>
      <c r="F47130">
        <v>5.835352090185799E-2</v>
      </c>
      <c r="G47130">
        <v>7.8711558236584214</v>
      </c>
      <c r="H47130">
        <v>3.7168356686023492</v>
      </c>
      <c r="I47130">
        <v>0.21281715436387028</v>
      </c>
      <c r="J47130">
        <v>0.69911593834059327</v>
      </c>
      <c r="K47130">
        <v>0.99999999999998757</v>
      </c>
      <c r="L47130" t="s">
        <v>18</v>
      </c>
      <c r="M47130">
        <v>9.999996433571539</v>
      </c>
    </row>
    <row r="47131" spans="1:13" x14ac:dyDescent="0.35">
      <c r="A47131" t="s">
        <v>59</v>
      </c>
      <c r="B47131">
        <v>12.103930703762675</v>
      </c>
      <c r="C47131">
        <v>4.749121232343189E-2</v>
      </c>
      <c r="D47131">
        <v>8.5909830144344737E-2</v>
      </c>
      <c r="E47131">
        <v>430.85350745781489</v>
      </c>
      <c r="F47131">
        <v>0.87644321578983553</v>
      </c>
      <c r="G47131">
        <v>9.9542420324920808</v>
      </c>
      <c r="H47131">
        <v>1.4967121054831583</v>
      </c>
      <c r="I47131">
        <v>0.79912917428669406</v>
      </c>
      <c r="J47131">
        <v>8.7206841388171766E-2</v>
      </c>
      <c r="K47131">
        <v>0.82748563539718689</v>
      </c>
      <c r="L47131" t="s">
        <v>18</v>
      </c>
      <c r="M47131">
        <v>9.2520178270978128</v>
      </c>
    </row>
    <row r="47132" spans="1:13" x14ac:dyDescent="0.35">
      <c r="A47132" t="s">
        <v>59</v>
      </c>
      <c r="B47132">
        <v>14.255322190157939</v>
      </c>
      <c r="C47132">
        <v>4.742434570360194</v>
      </c>
      <c r="D47132">
        <v>6.932020470060403E-2</v>
      </c>
      <c r="E47132">
        <v>131.14930918016162</v>
      </c>
      <c r="F47132">
        <v>0.96986784754542676</v>
      </c>
      <c r="G47132">
        <v>5.138411844090971</v>
      </c>
      <c r="H47132">
        <v>3.2750841775252035</v>
      </c>
      <c r="I47132">
        <v>0.2172681582182712</v>
      </c>
      <c r="J47132">
        <v>0.99594888250802849</v>
      </c>
      <c r="K47132">
        <v>0.92036019288050541</v>
      </c>
      <c r="L47132" t="s">
        <v>18</v>
      </c>
      <c r="M47132">
        <v>6.7554061544774342</v>
      </c>
    </row>
    <row r="47133" spans="1:13" x14ac:dyDescent="0.35">
      <c r="A47133" t="s">
        <v>59</v>
      </c>
      <c r="B47133">
        <v>19.470356895863262</v>
      </c>
      <c r="C47133">
        <v>0.23286565314976457</v>
      </c>
      <c r="D47133">
        <v>0.74904396901629489</v>
      </c>
      <c r="E47133">
        <v>888.51927433287267</v>
      </c>
      <c r="F47133">
        <v>1.5074937171355191E-2</v>
      </c>
      <c r="G47133">
        <v>5.6806439811746259</v>
      </c>
      <c r="H47133">
        <v>4.2619133849736581</v>
      </c>
      <c r="I47133">
        <v>0.73469355392406821</v>
      </c>
      <c r="J47133">
        <v>0.48594735132166489</v>
      </c>
      <c r="K47133">
        <v>0.46658449561013537</v>
      </c>
      <c r="L47133" t="s">
        <v>17</v>
      </c>
      <c r="M47133">
        <v>1.045383266514528</v>
      </c>
    </row>
    <row r="47134" spans="1:13" x14ac:dyDescent="0.35">
      <c r="A47134" t="s">
        <v>59</v>
      </c>
      <c r="B47134">
        <v>5.0029535385279766</v>
      </c>
      <c r="C47134">
        <v>7.7268801993758736</v>
      </c>
      <c r="D47134">
        <v>0.12711166429153167</v>
      </c>
      <c r="E47134">
        <v>154.96885476709113</v>
      </c>
      <c r="F47134">
        <v>0.59493971823823599</v>
      </c>
      <c r="G47134">
        <v>4.6530559050188378</v>
      </c>
      <c r="H47134">
        <v>0.50057346138528702</v>
      </c>
      <c r="I47134">
        <v>0.2477861074730737</v>
      </c>
      <c r="J47134">
        <v>0.21919400261674529</v>
      </c>
      <c r="K47134">
        <v>0.99998641403330801</v>
      </c>
      <c r="L47134" t="s">
        <v>18</v>
      </c>
      <c r="M47134">
        <v>9.4748740300810042</v>
      </c>
    </row>
    <row r="47135" spans="1:13" x14ac:dyDescent="0.35">
      <c r="A47135" t="s">
        <v>59</v>
      </c>
      <c r="B47135">
        <v>5.5170202296840101</v>
      </c>
      <c r="C47135">
        <v>0.14967138391897142</v>
      </c>
      <c r="D47135">
        <v>0.9595672912830292</v>
      </c>
      <c r="E47135">
        <v>237.1041134082212</v>
      </c>
      <c r="F47135">
        <v>0.926035643749203</v>
      </c>
      <c r="G47135">
        <v>0.25105334582177929</v>
      </c>
      <c r="H47135">
        <v>1.953273658355033</v>
      </c>
      <c r="I47135">
        <v>0.46253288812516963</v>
      </c>
      <c r="J47135">
        <v>1.9256998911463416E-2</v>
      </c>
      <c r="K47135">
        <v>0.99777667805492853</v>
      </c>
      <c r="L47135" t="s">
        <v>18</v>
      </c>
      <c r="M47135">
        <v>4.041531043007371</v>
      </c>
    </row>
    <row r="47136" spans="1:13" x14ac:dyDescent="0.35">
      <c r="A47136" t="s">
        <v>59</v>
      </c>
      <c r="B47136">
        <v>5.000172890016108</v>
      </c>
      <c r="C47136">
        <v>1.7127700965387938</v>
      </c>
      <c r="D47136">
        <v>0.15075786544981673</v>
      </c>
      <c r="E47136">
        <v>320.89634531866636</v>
      </c>
      <c r="F47136">
        <v>6.8107180281333016E-2</v>
      </c>
      <c r="G47136">
        <v>3.1193836919508806</v>
      </c>
      <c r="H47136">
        <v>0.51205690586808161</v>
      </c>
      <c r="I47136">
        <v>0.7593067344425084</v>
      </c>
      <c r="J47136">
        <v>0.31768585257941395</v>
      </c>
      <c r="K47136">
        <v>0.96531493501114729</v>
      </c>
      <c r="L47136" t="s">
        <v>18</v>
      </c>
      <c r="M47136">
        <v>2.2350888858335516</v>
      </c>
    </row>
    <row r="47137" spans="1:13" x14ac:dyDescent="0.35">
      <c r="A47137" t="s">
        <v>59</v>
      </c>
      <c r="B47137">
        <v>5.0150864734514133</v>
      </c>
      <c r="C47137">
        <v>5.1464291363851791</v>
      </c>
      <c r="D47137">
        <v>0.38399427340552517</v>
      </c>
      <c r="E47137">
        <v>120.34835268255944</v>
      </c>
      <c r="F47137">
        <v>0.37936570655419666</v>
      </c>
      <c r="G47137">
        <v>0.15451772260105184</v>
      </c>
      <c r="H47137">
        <v>0.85913029213535941</v>
      </c>
      <c r="I47137">
        <v>4.293740448521392E-4</v>
      </c>
      <c r="J47137">
        <v>0.94574191552827336</v>
      </c>
      <c r="K47137">
        <v>0.96541047530882151</v>
      </c>
      <c r="L47137" t="s">
        <v>18</v>
      </c>
      <c r="M47137">
        <v>9.8246603092346305</v>
      </c>
    </row>
    <row r="47138" spans="1:13" x14ac:dyDescent="0.35">
      <c r="A47138" t="s">
        <v>59</v>
      </c>
      <c r="B47138">
        <v>5.0008545968071161</v>
      </c>
      <c r="C47138">
        <v>0.32162206635501966</v>
      </c>
      <c r="D47138">
        <v>0.18504508129381822</v>
      </c>
      <c r="E47138">
        <v>194.44797754967374</v>
      </c>
      <c r="F47138">
        <v>0.366133087383126</v>
      </c>
      <c r="G47138">
        <v>9.9996625972053756</v>
      </c>
      <c r="H47138">
        <v>4.0810978537660922</v>
      </c>
      <c r="I47138">
        <v>0.97536081586351808</v>
      </c>
      <c r="J47138">
        <v>8.1912803902895727E-6</v>
      </c>
      <c r="K47138">
        <v>0.75584748837114291</v>
      </c>
      <c r="L47138" t="s">
        <v>18</v>
      </c>
      <c r="M47138">
        <v>9.6360915480968252</v>
      </c>
    </row>
    <row r="47139" spans="1:13" x14ac:dyDescent="0.35">
      <c r="A47139" t="s">
        <v>59</v>
      </c>
      <c r="B47139">
        <v>7.9400177807798329</v>
      </c>
      <c r="C47139">
        <v>9.9628489221126983</v>
      </c>
      <c r="D47139">
        <v>0.83474635237903805</v>
      </c>
      <c r="E47139">
        <v>503.3313148517741</v>
      </c>
      <c r="F47139">
        <v>3.167173518673802E-2</v>
      </c>
      <c r="G47139">
        <v>8.5448066306581563</v>
      </c>
      <c r="H47139">
        <v>4.7434396520261233</v>
      </c>
      <c r="I47139">
        <v>2.7368399468972267E-4</v>
      </c>
      <c r="J47139">
        <v>2.809504876112472E-2</v>
      </c>
      <c r="K47139">
        <v>0.78049910489743646</v>
      </c>
      <c r="L47139" t="s">
        <v>18</v>
      </c>
      <c r="M47139">
        <v>4.9548406818524633</v>
      </c>
    </row>
    <row r="47140" spans="1:13" x14ac:dyDescent="0.35">
      <c r="A47140" t="s">
        <v>59</v>
      </c>
      <c r="B47140">
        <v>5.7295824018233255</v>
      </c>
      <c r="C47140">
        <v>0.16033036369999704</v>
      </c>
      <c r="D47140">
        <v>0.43494467385536395</v>
      </c>
      <c r="E47140">
        <v>775.60065801988242</v>
      </c>
      <c r="F47140">
        <v>0.75921142462682079</v>
      </c>
      <c r="G47140">
        <v>2.6897815872974418</v>
      </c>
      <c r="H47140">
        <v>3.4991220698033438</v>
      </c>
      <c r="I47140">
        <v>0.37784717704308896</v>
      </c>
      <c r="J47140">
        <v>0.10723966772960698</v>
      </c>
      <c r="K47140">
        <v>0.99830930723286759</v>
      </c>
      <c r="L47140" t="s">
        <v>18</v>
      </c>
      <c r="M47140">
        <v>-1.5135371292873003</v>
      </c>
    </row>
    <row r="47141" spans="1:13" x14ac:dyDescent="0.35">
      <c r="A47141" t="s">
        <v>59</v>
      </c>
      <c r="B47141">
        <v>15.773047794207823</v>
      </c>
      <c r="C47141">
        <v>9.5490896701793808</v>
      </c>
      <c r="D47141">
        <v>0.45000971410990481</v>
      </c>
      <c r="E47141">
        <v>577.45203731007632</v>
      </c>
      <c r="F47141">
        <v>0.4945769585989605</v>
      </c>
      <c r="G47141">
        <v>9.7310378462918354</v>
      </c>
      <c r="H47141">
        <v>4.37891583223014</v>
      </c>
      <c r="I47141">
        <v>0.97949867084951658</v>
      </c>
      <c r="J47141">
        <v>7.2319085211127426E-2</v>
      </c>
      <c r="K47141">
        <v>0.98955863438554048</v>
      </c>
      <c r="L47141" t="s">
        <v>18</v>
      </c>
      <c r="M47141">
        <v>9.9864991123804394</v>
      </c>
    </row>
    <row r="47142" spans="1:13" x14ac:dyDescent="0.35">
      <c r="A47142" t="s">
        <v>59</v>
      </c>
      <c r="B47142">
        <v>11.628708549845619</v>
      </c>
      <c r="C47142">
        <v>3.6898405296367711</v>
      </c>
      <c r="D47142">
        <v>0.32387029665144268</v>
      </c>
      <c r="E47142">
        <v>100.13966297736324</v>
      </c>
      <c r="F47142">
        <v>0.51511874541282543</v>
      </c>
      <c r="G47142">
        <v>9.3276679798571198</v>
      </c>
      <c r="H47142">
        <v>4.5038157186432715</v>
      </c>
      <c r="I47142">
        <v>0.51306758377710526</v>
      </c>
      <c r="J47142">
        <v>0.11098467742524898</v>
      </c>
      <c r="K47142">
        <v>0.99815241431735424</v>
      </c>
      <c r="L47142" t="s">
        <v>18</v>
      </c>
      <c r="M47142">
        <v>-0.67830747005051251</v>
      </c>
    </row>
    <row r="47143" spans="1:13" x14ac:dyDescent="0.35">
      <c r="A47143" t="s">
        <v>59</v>
      </c>
      <c r="B47143">
        <v>19.925193146909287</v>
      </c>
      <c r="C47143">
        <v>3.5945131050935117</v>
      </c>
      <c r="D47143">
        <v>0.2670825347406186</v>
      </c>
      <c r="E47143">
        <v>721.87559171052317</v>
      </c>
      <c r="F47143">
        <v>0.56615989255814081</v>
      </c>
      <c r="G47143">
        <v>9.7955341184802656</v>
      </c>
      <c r="H47143">
        <v>4.1609485411296872</v>
      </c>
      <c r="I47143">
        <v>0.99988189535632632</v>
      </c>
      <c r="J47143">
        <v>0.99911858991930858</v>
      </c>
      <c r="K47143">
        <v>0.9999456362344189</v>
      </c>
      <c r="L47143" t="s">
        <v>18</v>
      </c>
      <c r="M47143">
        <v>9.9860160438419587</v>
      </c>
    </row>
    <row r="47144" spans="1:13" x14ac:dyDescent="0.35">
      <c r="A47144" t="s">
        <v>59</v>
      </c>
      <c r="B47144">
        <v>5.0000573074105388</v>
      </c>
      <c r="C47144">
        <v>3.9996260907835191</v>
      </c>
      <c r="D47144">
        <v>1.6882061962185752E-2</v>
      </c>
      <c r="E47144">
        <v>629.55874556218998</v>
      </c>
      <c r="F47144">
        <v>2.9040179708114475E-5</v>
      </c>
      <c r="G47144">
        <v>0.37195871523111002</v>
      </c>
      <c r="H47144">
        <v>1.1049897022630075</v>
      </c>
      <c r="I47144">
        <v>0.87390811797501944</v>
      </c>
      <c r="J47144">
        <v>0.96663255928380132</v>
      </c>
      <c r="K47144">
        <v>7.6006791933803844E-2</v>
      </c>
      <c r="L47144" t="s">
        <v>23</v>
      </c>
      <c r="M47144">
        <v>-0.98702435075599015</v>
      </c>
    </row>
    <row r="47145" spans="1:13" x14ac:dyDescent="0.35">
      <c r="A47145" t="s">
        <v>59</v>
      </c>
      <c r="B47145">
        <v>6.3227489791464215</v>
      </c>
      <c r="C47145">
        <v>7.2327623754221904</v>
      </c>
      <c r="D47145">
        <v>0.28458986729230584</v>
      </c>
      <c r="E47145">
        <v>133.03588918459917</v>
      </c>
      <c r="F47145">
        <v>5.1619002216309724E-2</v>
      </c>
      <c r="G47145">
        <v>9.8338589272724057</v>
      </c>
      <c r="H47145">
        <v>1.999270423793019</v>
      </c>
      <c r="I47145">
        <v>0.6758593909963414</v>
      </c>
      <c r="J47145">
        <v>0.15921268676750996</v>
      </c>
      <c r="K47145">
        <v>0.23476984363395889</v>
      </c>
      <c r="L47145" t="s">
        <v>23</v>
      </c>
      <c r="M47145">
        <v>3.6540642474610658</v>
      </c>
    </row>
    <row r="47146" spans="1:13" x14ac:dyDescent="0.35">
      <c r="A47146" t="s">
        <v>59</v>
      </c>
      <c r="B47146">
        <v>5.4686187359281071</v>
      </c>
      <c r="C47146">
        <v>9.618668568656215</v>
      </c>
      <c r="D47146">
        <v>0.99971412426682238</v>
      </c>
      <c r="E47146">
        <v>855.87835467653883</v>
      </c>
      <c r="F47146">
        <v>0.93722956882778874</v>
      </c>
      <c r="G47146">
        <v>9.9938106863246006</v>
      </c>
      <c r="H47146">
        <v>0.67378923210824493</v>
      </c>
      <c r="I47146">
        <v>3.1820712801422534E-3</v>
      </c>
      <c r="J47146">
        <v>0.97383069893649432</v>
      </c>
      <c r="K47146">
        <v>0.54582464393666541</v>
      </c>
      <c r="L47146" t="s">
        <v>17</v>
      </c>
      <c r="M47146">
        <v>0.97763161605515947</v>
      </c>
    </row>
    <row r="47147" spans="1:13" x14ac:dyDescent="0.35">
      <c r="A47147" t="s">
        <v>59</v>
      </c>
      <c r="B47147">
        <v>10.935815832754722</v>
      </c>
      <c r="C47147">
        <v>9.6108909989185616</v>
      </c>
      <c r="D47147">
        <v>0.92115774413781737</v>
      </c>
      <c r="E47147">
        <v>134.66979055998718</v>
      </c>
      <c r="F47147">
        <v>0.15880309459642025</v>
      </c>
      <c r="G47147">
        <v>6.5249179951364864</v>
      </c>
      <c r="H47147">
        <v>4.5199394801539325</v>
      </c>
      <c r="I47147">
        <v>0.53102094751113116</v>
      </c>
      <c r="J47147">
        <v>0.98338978769383567</v>
      </c>
      <c r="K47147">
        <v>0.97903570716913624</v>
      </c>
      <c r="L47147" t="s">
        <v>18</v>
      </c>
      <c r="M47147">
        <v>9.6380476133647903</v>
      </c>
    </row>
    <row r="47148" spans="1:13" x14ac:dyDescent="0.35">
      <c r="A47148" t="s">
        <v>59</v>
      </c>
      <c r="B47148">
        <v>6.1013359135138314</v>
      </c>
      <c r="C47148">
        <v>7.9246431566540824E-3</v>
      </c>
      <c r="D47148">
        <v>0.99953317722168011</v>
      </c>
      <c r="E47148">
        <v>990.08857920824971</v>
      </c>
      <c r="F47148">
        <v>1.1716678130814057E-2</v>
      </c>
      <c r="G47148">
        <v>8.776359778343771</v>
      </c>
      <c r="H47148">
        <v>1.1984449629086966</v>
      </c>
      <c r="I47148">
        <v>0.27436605002228071</v>
      </c>
      <c r="J47148">
        <v>0.95825669019622406</v>
      </c>
      <c r="K47148">
        <v>0.89230244376935353</v>
      </c>
      <c r="L47148" t="s">
        <v>18</v>
      </c>
      <c r="M47148">
        <v>8.3202349930988682</v>
      </c>
    </row>
    <row r="47149" spans="1:13" x14ac:dyDescent="0.35">
      <c r="A47149" t="s">
        <v>59</v>
      </c>
      <c r="B47149">
        <v>6.556056234795153</v>
      </c>
      <c r="C47149">
        <v>1.4034385208691057E-2</v>
      </c>
      <c r="D47149">
        <v>0.46772028910224028</v>
      </c>
      <c r="E47149">
        <v>549.06968462977966</v>
      </c>
      <c r="F47149">
        <v>0.84359579468267309</v>
      </c>
      <c r="G47149">
        <v>8.3149865571858825</v>
      </c>
      <c r="H47149">
        <v>0.55262222111755732</v>
      </c>
      <c r="I47149">
        <v>0.84652444249984371</v>
      </c>
      <c r="J47149">
        <v>0.91430329432819923</v>
      </c>
      <c r="K47149">
        <v>0.99464712655739262</v>
      </c>
      <c r="L47149" t="s">
        <v>18</v>
      </c>
      <c r="M47149">
        <v>9.6177103831779487</v>
      </c>
    </row>
    <row r="47150" spans="1:13" x14ac:dyDescent="0.35">
      <c r="A47150" t="s">
        <v>59</v>
      </c>
      <c r="B47150">
        <v>5.0986448689482868</v>
      </c>
      <c r="C47150">
        <v>0.28062792590777458</v>
      </c>
      <c r="D47150">
        <v>0.96994060672920235</v>
      </c>
      <c r="E47150">
        <v>500.43407906003279</v>
      </c>
      <c r="F47150">
        <v>0.7216790278811116</v>
      </c>
      <c r="G47150">
        <v>9.9214130906682865</v>
      </c>
      <c r="H47150">
        <v>0.51386051696685253</v>
      </c>
      <c r="I47150">
        <v>0.13902014047987252</v>
      </c>
      <c r="J47150">
        <v>0.95314794225105837</v>
      </c>
      <c r="K47150">
        <v>0.99729902454633057</v>
      </c>
      <c r="L47150" t="s">
        <v>18</v>
      </c>
      <c r="M47150">
        <v>5.3347260327682813</v>
      </c>
    </row>
    <row r="47151" spans="1:13" x14ac:dyDescent="0.35">
      <c r="A47151" t="s">
        <v>59</v>
      </c>
      <c r="B47151">
        <v>5.0000000000090772</v>
      </c>
      <c r="C47151">
        <v>6.6864350292229533</v>
      </c>
      <c r="D47151">
        <v>0.7860334591651188</v>
      </c>
      <c r="E47151">
        <v>260.3803025230601</v>
      </c>
      <c r="F47151">
        <v>7.9727176588200083E-2</v>
      </c>
      <c r="G47151">
        <v>9.9547593766717171</v>
      </c>
      <c r="H47151">
        <v>2.138955491197899</v>
      </c>
      <c r="I47151">
        <v>0.79494413362881033</v>
      </c>
      <c r="J47151">
        <v>0.93339028104132848</v>
      </c>
      <c r="K47151">
        <v>0.99957424012594243</v>
      </c>
      <c r="L47151" t="s">
        <v>18</v>
      </c>
      <c r="M47151">
        <v>9.2008263500321448</v>
      </c>
    </row>
    <row r="47152" spans="1:13" x14ac:dyDescent="0.35">
      <c r="A47152" t="s">
        <v>59</v>
      </c>
      <c r="B47152">
        <v>16.22177546227374</v>
      </c>
      <c r="C47152">
        <v>2.0354343956986503</v>
      </c>
      <c r="D47152">
        <v>0.47107091879151691</v>
      </c>
      <c r="E47152">
        <v>121.17534573423879</v>
      </c>
      <c r="F47152">
        <v>0.54070220895457943</v>
      </c>
      <c r="G47152">
        <v>9.9999774749109616</v>
      </c>
      <c r="H47152">
        <v>0.80280507949262525</v>
      </c>
      <c r="I47152">
        <v>0.99817387871090435</v>
      </c>
      <c r="J47152">
        <v>0.29898668846379911</v>
      </c>
      <c r="K47152">
        <v>0.9773809346865675</v>
      </c>
      <c r="L47152" t="s">
        <v>18</v>
      </c>
      <c r="M47152">
        <v>9.654666358604711</v>
      </c>
    </row>
    <row r="47153" spans="1:13" x14ac:dyDescent="0.35">
      <c r="A47153" t="s">
        <v>59</v>
      </c>
      <c r="B47153">
        <v>7.4555427114323471</v>
      </c>
      <c r="C47153">
        <v>0.98013479655840796</v>
      </c>
      <c r="D47153">
        <v>0.15851436498108964</v>
      </c>
      <c r="E47153">
        <v>183.39417512487773</v>
      </c>
      <c r="F47153">
        <v>0.82747764245106692</v>
      </c>
      <c r="G47153">
        <v>9.9737878566789604</v>
      </c>
      <c r="H47153">
        <v>1.8354516089807817</v>
      </c>
      <c r="I47153">
        <v>0.70471831284802866</v>
      </c>
      <c r="J47153">
        <v>0.9984572984886968</v>
      </c>
      <c r="K47153">
        <v>0.75016072684938728</v>
      </c>
      <c r="L47153" t="s">
        <v>18</v>
      </c>
      <c r="M47153">
        <v>9.9140093337587878</v>
      </c>
    </row>
    <row r="47154" spans="1:13" x14ac:dyDescent="0.35">
      <c r="A47154" t="s">
        <v>59</v>
      </c>
      <c r="B47154">
        <v>7.1719419078701883</v>
      </c>
      <c r="C47154">
        <v>1.3981157064420753</v>
      </c>
      <c r="D47154">
        <v>9.8094744005400955E-2</v>
      </c>
      <c r="E47154">
        <v>377.11583681473337</v>
      </c>
      <c r="F47154">
        <v>0.47686272108309508</v>
      </c>
      <c r="G47154">
        <v>9.7493222930574248</v>
      </c>
      <c r="H47154">
        <v>2.1021233006517819</v>
      </c>
      <c r="I47154">
        <v>1.1233600898738325E-2</v>
      </c>
      <c r="J47154">
        <v>0.32142732749809094</v>
      </c>
      <c r="K47154">
        <v>0.96846598009303453</v>
      </c>
      <c r="L47154" t="s">
        <v>18</v>
      </c>
      <c r="M47154">
        <v>6.1328547590857667</v>
      </c>
    </row>
    <row r="47155" spans="1:13" x14ac:dyDescent="0.35">
      <c r="A47155" t="s">
        <v>59</v>
      </c>
      <c r="B47155">
        <v>19.661066659593644</v>
      </c>
      <c r="C47155">
        <v>9.5068002548792592</v>
      </c>
      <c r="D47155">
        <v>0.79227293963326439</v>
      </c>
      <c r="E47155">
        <v>105.79221426936144</v>
      </c>
      <c r="F47155">
        <v>0.323068747367589</v>
      </c>
      <c r="G47155">
        <v>8.4163341154839379</v>
      </c>
      <c r="H47155">
        <v>0.50147594873836421</v>
      </c>
      <c r="I47155">
        <v>0.49477446996557828</v>
      </c>
      <c r="J47155">
        <v>0.18038435548616163</v>
      </c>
      <c r="K47155">
        <v>0.33000259741662974</v>
      </c>
      <c r="L47155" t="s">
        <v>17</v>
      </c>
      <c r="M47155">
        <v>-1.8294810387121054</v>
      </c>
    </row>
    <row r="47156" spans="1:13" x14ac:dyDescent="0.35">
      <c r="A47156" t="s">
        <v>59</v>
      </c>
      <c r="B47156">
        <v>5.0002371256692326</v>
      </c>
      <c r="C47156">
        <v>9.6565997474338658</v>
      </c>
      <c r="D47156">
        <v>0.61535148373523008</v>
      </c>
      <c r="E47156">
        <v>868.11797923494828</v>
      </c>
      <c r="F47156">
        <v>0.50898406469191748</v>
      </c>
      <c r="G47156">
        <v>9.8148688951480185</v>
      </c>
      <c r="H47156">
        <v>4.9749074091577086</v>
      </c>
      <c r="I47156">
        <v>0.83249652136705077</v>
      </c>
      <c r="J47156">
        <v>7.3326875291869703E-3</v>
      </c>
      <c r="K47156">
        <v>0.99999994564092276</v>
      </c>
      <c r="L47156" t="s">
        <v>18</v>
      </c>
      <c r="M47156">
        <v>9.3794355222986816</v>
      </c>
    </row>
    <row r="47157" spans="1:13" x14ac:dyDescent="0.35">
      <c r="A47157" t="s">
        <v>59</v>
      </c>
      <c r="B47157">
        <v>11.04023785487594</v>
      </c>
      <c r="C47157">
        <v>9.233465919944436</v>
      </c>
      <c r="D47157">
        <v>0.47587689477141853</v>
      </c>
      <c r="E47157">
        <v>521.4107486993895</v>
      </c>
      <c r="F47157">
        <v>0.9037968498134894</v>
      </c>
      <c r="G47157">
        <v>9.0212816218382219</v>
      </c>
      <c r="H47157">
        <v>2.4279481872698874</v>
      </c>
      <c r="I47157">
        <v>0.16258142857321622</v>
      </c>
      <c r="J47157">
        <v>0.53756414972065258</v>
      </c>
      <c r="K47157">
        <v>0.99923640125885949</v>
      </c>
      <c r="L47157" t="s">
        <v>18</v>
      </c>
      <c r="M47157">
        <v>-1.2048535942383778</v>
      </c>
    </row>
    <row r="47158" spans="1:13" x14ac:dyDescent="0.35">
      <c r="A47158" t="s">
        <v>59</v>
      </c>
      <c r="B47158">
        <v>5.0061582689768267</v>
      </c>
      <c r="C47158">
        <v>0.33000586228232348</v>
      </c>
      <c r="D47158">
        <v>0.73241181942951772</v>
      </c>
      <c r="E47158">
        <v>796.27850859421244</v>
      </c>
      <c r="F47158">
        <v>0.99980578834641598</v>
      </c>
      <c r="G47158">
        <v>5.7246660090996935</v>
      </c>
      <c r="H47158">
        <v>0.56940153745524835</v>
      </c>
      <c r="I47158">
        <v>0.91564826470299765</v>
      </c>
      <c r="J47158">
        <v>0.93460779785410675</v>
      </c>
      <c r="K47158">
        <v>0.99735732438142177</v>
      </c>
      <c r="L47158" t="s">
        <v>18</v>
      </c>
      <c r="M47158">
        <v>6.8045067898928302</v>
      </c>
    </row>
    <row r="47159" spans="1:13" x14ac:dyDescent="0.35">
      <c r="A47159" t="s">
        <v>59</v>
      </c>
      <c r="B47159">
        <v>5.3976549041499009</v>
      </c>
      <c r="C47159">
        <v>9.836249244290908</v>
      </c>
      <c r="D47159">
        <v>5.8939827347303797E-2</v>
      </c>
      <c r="E47159">
        <v>116.95982409029892</v>
      </c>
      <c r="F47159">
        <v>0.54904733303410924</v>
      </c>
      <c r="G47159">
        <v>9.9153399657286627</v>
      </c>
      <c r="H47159">
        <v>1.7080830651115055</v>
      </c>
      <c r="I47159">
        <v>0.28860218902896029</v>
      </c>
      <c r="J47159">
        <v>0.91929943657618141</v>
      </c>
      <c r="K47159">
        <v>0.35948799111108187</v>
      </c>
      <c r="L47159" t="s">
        <v>17</v>
      </c>
      <c r="M47159">
        <v>-1.7768373289237021</v>
      </c>
    </row>
    <row r="47160" spans="1:13" x14ac:dyDescent="0.35">
      <c r="A47160" t="s">
        <v>59</v>
      </c>
      <c r="B47160">
        <v>16.805504861555328</v>
      </c>
      <c r="C47160">
        <v>0.14774772215480353</v>
      </c>
      <c r="D47160">
        <v>0.65496278367813021</v>
      </c>
      <c r="E47160">
        <v>588.89284028616305</v>
      </c>
      <c r="F47160">
        <v>0.86220460120960773</v>
      </c>
      <c r="G47160">
        <v>9.9010364372930244</v>
      </c>
      <c r="H47160">
        <v>3.3789315915020093</v>
      </c>
      <c r="I47160">
        <v>0.85908130656039827</v>
      </c>
      <c r="J47160">
        <v>8.1168261708693974E-3</v>
      </c>
      <c r="K47160">
        <v>1.5117467908594953E-2</v>
      </c>
      <c r="L47160" t="s">
        <v>23</v>
      </c>
      <c r="M47160">
        <v>9.0845643328493679</v>
      </c>
    </row>
    <row r="47161" spans="1:13" x14ac:dyDescent="0.35">
      <c r="A47161" t="s">
        <v>59</v>
      </c>
      <c r="B47161">
        <v>5.9732985313226745</v>
      </c>
      <c r="C47161">
        <v>9.9694733388213503</v>
      </c>
      <c r="D47161">
        <v>0.94703899549544945</v>
      </c>
      <c r="E47161">
        <v>906.71191879045341</v>
      </c>
      <c r="F47161">
        <v>0.97963142334784559</v>
      </c>
      <c r="G47161">
        <v>9.0292916274770381</v>
      </c>
      <c r="H47161">
        <v>4.6954154345837829</v>
      </c>
      <c r="I47161">
        <v>0.15796244460496386</v>
      </c>
      <c r="J47161">
        <v>0.71473315162800766</v>
      </c>
      <c r="K47161">
        <v>0.99139647470680958</v>
      </c>
      <c r="L47161" t="s">
        <v>18</v>
      </c>
      <c r="M47161">
        <v>-1.2889072601796017</v>
      </c>
    </row>
    <row r="47162" spans="1:13" x14ac:dyDescent="0.35">
      <c r="A47162" t="s">
        <v>59</v>
      </c>
      <c r="B47162">
        <v>5.0091895890869935</v>
      </c>
      <c r="C47162">
        <v>7.1318614541102177</v>
      </c>
      <c r="D47162">
        <v>0.81107956360093203</v>
      </c>
      <c r="E47162">
        <v>996.78076400398015</v>
      </c>
      <c r="F47162">
        <v>0.9379675877382786</v>
      </c>
      <c r="G47162">
        <v>0.6978354936159985</v>
      </c>
      <c r="H47162">
        <v>3.817266250519757</v>
      </c>
      <c r="I47162">
        <v>0.30346195996263187</v>
      </c>
      <c r="J47162">
        <v>0.99466066504498418</v>
      </c>
      <c r="K47162">
        <v>0.99996349695297371</v>
      </c>
      <c r="L47162" t="s">
        <v>18</v>
      </c>
      <c r="M47162">
        <v>9.275213231842228</v>
      </c>
    </row>
    <row r="47163" spans="1:13" x14ac:dyDescent="0.35">
      <c r="A47163" t="s">
        <v>59</v>
      </c>
      <c r="B47163">
        <v>11.421141688076702</v>
      </c>
      <c r="C47163">
        <v>7.7324501627672193</v>
      </c>
      <c r="D47163">
        <v>0.99444294603861083</v>
      </c>
      <c r="E47163">
        <v>325.60717545854033</v>
      </c>
      <c r="F47163">
        <v>3.6993948366397945E-2</v>
      </c>
      <c r="G47163">
        <v>1.3642351664996175</v>
      </c>
      <c r="H47163">
        <v>1.6311845153889268</v>
      </c>
      <c r="I47163">
        <v>0.1814971272936397</v>
      </c>
      <c r="J47163">
        <v>0.23279781018074489</v>
      </c>
      <c r="K47163">
        <v>0.99811354183181555</v>
      </c>
      <c r="L47163" t="s">
        <v>18</v>
      </c>
      <c r="M47163">
        <v>2.4605040893521926</v>
      </c>
    </row>
    <row r="47164" spans="1:13" x14ac:dyDescent="0.35">
      <c r="A47164" t="s">
        <v>59</v>
      </c>
      <c r="B47164">
        <v>5.0226496326050585</v>
      </c>
      <c r="C47164">
        <v>3.2311460123146047</v>
      </c>
      <c r="D47164">
        <v>0.56726741669840397</v>
      </c>
      <c r="E47164">
        <v>110.87458289940096</v>
      </c>
      <c r="F47164">
        <v>0.13574503393795734</v>
      </c>
      <c r="G47164">
        <v>6.5416975306633063</v>
      </c>
      <c r="H47164">
        <v>0.86837398720160908</v>
      </c>
      <c r="I47164">
        <v>0.94952918055252755</v>
      </c>
      <c r="J47164">
        <v>0.61230114023303905</v>
      </c>
      <c r="K47164">
        <v>0.15938125658207844</v>
      </c>
      <c r="L47164" t="s">
        <v>23</v>
      </c>
      <c r="M47164">
        <v>2.3020476579938176</v>
      </c>
    </row>
    <row r="47165" spans="1:13" x14ac:dyDescent="0.35">
      <c r="A47165" t="s">
        <v>59</v>
      </c>
      <c r="B47165">
        <v>16.59834824282018</v>
      </c>
      <c r="C47165">
        <v>8.6074523912205265</v>
      </c>
      <c r="D47165">
        <v>0.13698356214433527</v>
      </c>
      <c r="E47165">
        <v>999.95708196828662</v>
      </c>
      <c r="F47165">
        <v>2.3569502887936994E-2</v>
      </c>
      <c r="G47165">
        <v>5.8728124695628727</v>
      </c>
      <c r="H47165">
        <v>0.52710737990528322</v>
      </c>
      <c r="I47165">
        <v>1.1695867856079555E-2</v>
      </c>
      <c r="J47165">
        <v>5.1210148573085984E-3</v>
      </c>
      <c r="K47165">
        <v>0.99899248022340914</v>
      </c>
      <c r="L47165" t="s">
        <v>18</v>
      </c>
      <c r="M47165">
        <v>6.1074462943110444</v>
      </c>
    </row>
    <row r="47166" spans="1:13" x14ac:dyDescent="0.35">
      <c r="A47166" t="s">
        <v>59</v>
      </c>
      <c r="B47166">
        <v>5.0000024264879031</v>
      </c>
      <c r="C47166">
        <v>1.3408857983335085</v>
      </c>
      <c r="D47166">
        <v>0.44862870728616777</v>
      </c>
      <c r="E47166">
        <v>234.34270248767714</v>
      </c>
      <c r="F47166">
        <v>0.74881588250584408</v>
      </c>
      <c r="G47166">
        <v>9.5386329533809562</v>
      </c>
      <c r="H47166">
        <v>3.4695772596087293</v>
      </c>
      <c r="I47166">
        <v>0.85807775374216844</v>
      </c>
      <c r="J47166">
        <v>0.99994930801912074</v>
      </c>
      <c r="K47166">
        <v>0.98325348437059368</v>
      </c>
      <c r="L47166" t="s">
        <v>18</v>
      </c>
      <c r="M47166">
        <v>8.5548772393275456</v>
      </c>
    </row>
    <row r="47167" spans="1:13" x14ac:dyDescent="0.35">
      <c r="A47167" t="s">
        <v>59</v>
      </c>
      <c r="B47167">
        <v>11.773593285727241</v>
      </c>
      <c r="C47167">
        <v>0.81652998939982913</v>
      </c>
      <c r="D47167">
        <v>0.44351535674064657</v>
      </c>
      <c r="E47167">
        <v>868.75770490909088</v>
      </c>
      <c r="F47167">
        <v>0.70040152913199027</v>
      </c>
      <c r="G47167">
        <v>9.6772627813363883</v>
      </c>
      <c r="H47167">
        <v>1.5468204561778376</v>
      </c>
      <c r="I47167">
        <v>0.15645787762816923</v>
      </c>
      <c r="J47167">
        <v>2.9781926545693543E-2</v>
      </c>
      <c r="K47167">
        <v>0.91980147048867067</v>
      </c>
      <c r="L47167" t="s">
        <v>18</v>
      </c>
      <c r="M47167">
        <v>3.1734985316335749</v>
      </c>
    </row>
    <row r="47168" spans="1:13" x14ac:dyDescent="0.35">
      <c r="A47168" t="s">
        <v>59</v>
      </c>
      <c r="B47168">
        <v>17.919082359950206</v>
      </c>
      <c r="C47168">
        <v>0.90698342564584022</v>
      </c>
      <c r="D47168">
        <v>0.40057471223354346</v>
      </c>
      <c r="E47168">
        <v>271.76099566940854</v>
      </c>
      <c r="F47168">
        <v>0.1112922507400613</v>
      </c>
      <c r="G47168">
        <v>4.4862584268176944</v>
      </c>
      <c r="H47168">
        <v>2.3436740498265891</v>
      </c>
      <c r="I47168">
        <v>0.93101119091569395</v>
      </c>
      <c r="J47168">
        <v>0.66459709468542405</v>
      </c>
      <c r="K47168">
        <v>0.99699647682925541</v>
      </c>
      <c r="L47168" t="s">
        <v>18</v>
      </c>
      <c r="M47168">
        <v>0.40991988840910309</v>
      </c>
    </row>
    <row r="47169" spans="1:13" x14ac:dyDescent="0.35">
      <c r="A47169" t="s">
        <v>59</v>
      </c>
      <c r="B47169">
        <v>11.402194340521604</v>
      </c>
      <c r="C47169">
        <v>0.11333388377476147</v>
      </c>
      <c r="D47169">
        <v>3.2376425782169684E-2</v>
      </c>
      <c r="E47169">
        <v>218.79692054723824</v>
      </c>
      <c r="F47169">
        <v>0.55319587670331427</v>
      </c>
      <c r="G47169">
        <v>1.5581407626989936</v>
      </c>
      <c r="H47169">
        <v>4.0666631000621409</v>
      </c>
      <c r="I47169">
        <v>0.16172950629293539</v>
      </c>
      <c r="J47169">
        <v>0.10238271389072692</v>
      </c>
      <c r="K47169">
        <v>0.87204172044965633</v>
      </c>
      <c r="L47169" t="s">
        <v>18</v>
      </c>
      <c r="M47169">
        <v>9.8055021776738425</v>
      </c>
    </row>
    <row r="47170" spans="1:13" x14ac:dyDescent="0.35">
      <c r="A47170" t="s">
        <v>59</v>
      </c>
      <c r="B47170">
        <v>5.0011141975541307</v>
      </c>
      <c r="C47170">
        <v>1.4381965462150339</v>
      </c>
      <c r="D47170">
        <v>0.22304309594348129</v>
      </c>
      <c r="E47170">
        <v>710.61468645520858</v>
      </c>
      <c r="F47170">
        <v>0.37565365715724242</v>
      </c>
      <c r="G47170">
        <v>9.076186054186687</v>
      </c>
      <c r="H47170">
        <v>2.2172531597631719</v>
      </c>
      <c r="I47170">
        <v>0.63182572225844369</v>
      </c>
      <c r="J47170">
        <v>0.86993220938965488</v>
      </c>
      <c r="K47170">
        <v>0.65607173839008759</v>
      </c>
      <c r="L47170" t="s">
        <v>17</v>
      </c>
      <c r="M47170">
        <v>-1.0621729274775564</v>
      </c>
    </row>
    <row r="47171" spans="1:13" x14ac:dyDescent="0.35">
      <c r="A47171" t="s">
        <v>59</v>
      </c>
      <c r="B47171">
        <v>5.0000000051958491</v>
      </c>
      <c r="C47171">
        <v>6.2678605258324769</v>
      </c>
      <c r="D47171">
        <v>0.9994289132592985</v>
      </c>
      <c r="E47171">
        <v>281.00982532459705</v>
      </c>
      <c r="F47171">
        <v>0.13684311788778783</v>
      </c>
      <c r="G47171">
        <v>2.4396341395375174</v>
      </c>
      <c r="H47171">
        <v>2.5355227208257878</v>
      </c>
      <c r="I47171">
        <v>3.7913688971457276E-4</v>
      </c>
      <c r="J47171">
        <v>0.92105035253687229</v>
      </c>
      <c r="K47171">
        <v>0.3557154963034343</v>
      </c>
      <c r="L47171" t="s">
        <v>17</v>
      </c>
      <c r="M47171">
        <v>9.0788017707461535</v>
      </c>
    </row>
    <row r="47172" spans="1:13" x14ac:dyDescent="0.35">
      <c r="A47172" t="s">
        <v>59</v>
      </c>
      <c r="B47172">
        <v>19.88507948767333</v>
      </c>
      <c r="C47172">
        <v>6.3540572198110101E-2</v>
      </c>
      <c r="D47172">
        <v>0.99152716546375186</v>
      </c>
      <c r="E47172">
        <v>316.96593375316149</v>
      </c>
      <c r="F47172">
        <v>0.96033993031548137</v>
      </c>
      <c r="G47172">
        <v>9.9977613800214105</v>
      </c>
      <c r="H47172">
        <v>4.854700698588144</v>
      </c>
      <c r="I47172">
        <v>0.53214136905058085</v>
      </c>
      <c r="J47172">
        <v>0.91308950311616321</v>
      </c>
      <c r="K47172">
        <v>0.31626880733481605</v>
      </c>
      <c r="L47172" t="s">
        <v>17</v>
      </c>
      <c r="M47172">
        <v>4.3389474744147494</v>
      </c>
    </row>
    <row r="47173" spans="1:13" x14ac:dyDescent="0.35">
      <c r="A47173" t="s">
        <v>59</v>
      </c>
      <c r="B47173">
        <v>18.391195967426651</v>
      </c>
      <c r="C47173">
        <v>8.9709501412800456</v>
      </c>
      <c r="D47173">
        <v>2.2774539889138214E-2</v>
      </c>
      <c r="E47173">
        <v>528.31352398938452</v>
      </c>
      <c r="F47173">
        <v>0.13867853732002566</v>
      </c>
      <c r="G47173">
        <v>1.0792518483242788</v>
      </c>
      <c r="H47173">
        <v>4.9995302260817631</v>
      </c>
      <c r="I47173">
        <v>1.9901745334355736E-2</v>
      </c>
      <c r="J47173">
        <v>0.25776098653409696</v>
      </c>
      <c r="K47173">
        <v>0.99941517280877257</v>
      </c>
      <c r="L47173" t="s">
        <v>18</v>
      </c>
      <c r="M47173">
        <v>7.3531901569288145</v>
      </c>
    </row>
    <row r="47174" spans="1:13" x14ac:dyDescent="0.35">
      <c r="A47174" t="s">
        <v>59</v>
      </c>
      <c r="B47174">
        <v>13.104697720822106</v>
      </c>
      <c r="C47174">
        <v>4.6191872891064953</v>
      </c>
      <c r="D47174">
        <v>0.9999586404919224</v>
      </c>
      <c r="E47174">
        <v>740.85636578235437</v>
      </c>
      <c r="F47174">
        <v>0.92312554272624758</v>
      </c>
      <c r="G47174">
        <v>8.4651662429352896</v>
      </c>
      <c r="H47174">
        <v>2.4118183982167354</v>
      </c>
      <c r="I47174">
        <v>0.68587360441581946</v>
      </c>
      <c r="J47174">
        <v>0.22911009247233513</v>
      </c>
      <c r="K47174">
        <v>0.88387949681933076</v>
      </c>
      <c r="L47174" t="s">
        <v>18</v>
      </c>
      <c r="M47174">
        <v>4.8471966852416948E-3</v>
      </c>
    </row>
    <row r="47175" spans="1:13" x14ac:dyDescent="0.35">
      <c r="A47175" t="s">
        <v>59</v>
      </c>
      <c r="B47175">
        <v>5.2914269710493844</v>
      </c>
      <c r="C47175">
        <v>4.2646985109906836</v>
      </c>
      <c r="D47175">
        <v>0.39291094205607341</v>
      </c>
      <c r="E47175">
        <v>466.61599907294101</v>
      </c>
      <c r="F47175">
        <v>0.16350950469272202</v>
      </c>
      <c r="G47175">
        <v>0.85775671871108017</v>
      </c>
      <c r="H47175">
        <v>0.65440061449788833</v>
      </c>
      <c r="I47175">
        <v>0.81179077868379945</v>
      </c>
      <c r="J47175">
        <v>0.96814467010491045</v>
      </c>
      <c r="K47175">
        <v>0.15713404937550238</v>
      </c>
      <c r="L47175" t="s">
        <v>23</v>
      </c>
      <c r="M47175">
        <v>9.6526812653639187</v>
      </c>
    </row>
    <row r="47176" spans="1:13" x14ac:dyDescent="0.35">
      <c r="A47176" t="s">
        <v>59</v>
      </c>
      <c r="B47176">
        <v>15.19876338604414</v>
      </c>
      <c r="C47176">
        <v>0.14331490783289985</v>
      </c>
      <c r="D47176">
        <v>4.356100035187193E-2</v>
      </c>
      <c r="E47176">
        <v>745.80525241785335</v>
      </c>
      <c r="F47176">
        <v>0.11418867556645701</v>
      </c>
      <c r="G47176">
        <v>9.7413171784433388</v>
      </c>
      <c r="H47176">
        <v>2.57941944148978</v>
      </c>
      <c r="I47176">
        <v>0.16919150560554835</v>
      </c>
      <c r="J47176">
        <v>0.29998222351258697</v>
      </c>
      <c r="K47176">
        <v>0.9972170120141336</v>
      </c>
      <c r="L47176" t="s">
        <v>18</v>
      </c>
      <c r="M47176">
        <v>5.6676069976804584</v>
      </c>
    </row>
    <row r="47177" spans="1:13" x14ac:dyDescent="0.35">
      <c r="A47177" t="s">
        <v>59</v>
      </c>
      <c r="B47177">
        <v>7.3490754048322664</v>
      </c>
      <c r="C47177">
        <v>0.34853645697025087</v>
      </c>
      <c r="D47177">
        <v>0.89482853737607593</v>
      </c>
      <c r="E47177">
        <v>100.04599978817906</v>
      </c>
      <c r="F47177">
        <v>0.98031356515337964</v>
      </c>
      <c r="G47177">
        <v>5.8891638875113041E-2</v>
      </c>
      <c r="H47177">
        <v>4.8725534493013587</v>
      </c>
      <c r="I47177">
        <v>0.74216729547984539</v>
      </c>
      <c r="J47177">
        <v>0.6463677510674799</v>
      </c>
      <c r="K47177">
        <v>0.99635756088862693</v>
      </c>
      <c r="L47177" t="s">
        <v>18</v>
      </c>
      <c r="M47177">
        <v>3.0483390463190867</v>
      </c>
    </row>
    <row r="47178" spans="1:13" x14ac:dyDescent="0.35">
      <c r="A47178" t="s">
        <v>59</v>
      </c>
      <c r="B47178">
        <v>5.0304540026843609</v>
      </c>
      <c r="C47178">
        <v>9.6715081444187163</v>
      </c>
      <c r="D47178">
        <v>5.0466079677875295E-2</v>
      </c>
      <c r="E47178">
        <v>797.93045561726569</v>
      </c>
      <c r="F47178">
        <v>4.5513748842024625E-3</v>
      </c>
      <c r="G47178">
        <v>9.9908647023154682</v>
      </c>
      <c r="H47178">
        <v>2.7093512142586809</v>
      </c>
      <c r="I47178">
        <v>0.35721313141815808</v>
      </c>
      <c r="J47178">
        <v>0.98321762382173505</v>
      </c>
      <c r="K47178">
        <v>0.79810117248417478</v>
      </c>
      <c r="L47178" t="s">
        <v>18</v>
      </c>
      <c r="M47178">
        <v>4.048541411754254</v>
      </c>
    </row>
    <row r="47179" spans="1:13" x14ac:dyDescent="0.35">
      <c r="A47179" t="s">
        <v>59</v>
      </c>
      <c r="B47179">
        <v>8.4019855811684323</v>
      </c>
      <c r="C47179">
        <v>4.388339122054548</v>
      </c>
      <c r="D47179">
        <v>0.57879947778793017</v>
      </c>
      <c r="E47179">
        <v>100.57609985519409</v>
      </c>
      <c r="F47179">
        <v>0.62886027434007707</v>
      </c>
      <c r="G47179">
        <v>9.601360626267299</v>
      </c>
      <c r="H47179">
        <v>2.6644958794864237</v>
      </c>
      <c r="I47179">
        <v>1.1205986992157985E-3</v>
      </c>
      <c r="J47179">
        <v>0.57729980326356778</v>
      </c>
      <c r="K47179">
        <v>0.1482989043620917</v>
      </c>
      <c r="L47179" t="s">
        <v>23</v>
      </c>
      <c r="M47179">
        <v>-1.5227766454133649</v>
      </c>
    </row>
    <row r="47180" spans="1:13" x14ac:dyDescent="0.35">
      <c r="A47180" t="s">
        <v>59</v>
      </c>
      <c r="B47180">
        <v>5.1429762233631813</v>
      </c>
      <c r="C47180">
        <v>9.499536798496651</v>
      </c>
      <c r="D47180">
        <v>0.36849508883202192</v>
      </c>
      <c r="E47180">
        <v>236.14389154414434</v>
      </c>
      <c r="F47180">
        <v>0.99603395234682335</v>
      </c>
      <c r="G47180">
        <v>5.2625275904642086</v>
      </c>
      <c r="H47180">
        <v>3.3942489118604886</v>
      </c>
      <c r="I47180">
        <v>0.30508983992497002</v>
      </c>
      <c r="J47180">
        <v>5.3217279829309077E-3</v>
      </c>
      <c r="K47180">
        <v>0.99907849564941087</v>
      </c>
      <c r="L47180" t="s">
        <v>18</v>
      </c>
      <c r="M47180">
        <v>7.0178993237763638</v>
      </c>
    </row>
    <row r="47181" spans="1:13" x14ac:dyDescent="0.35">
      <c r="A47181" t="s">
        <v>59</v>
      </c>
      <c r="B47181">
        <v>5.5207311096026714</v>
      </c>
      <c r="C47181">
        <v>0.91955901256705774</v>
      </c>
      <c r="D47181">
        <v>0.32114852308587494</v>
      </c>
      <c r="E47181">
        <v>100.74228595512534</v>
      </c>
      <c r="F47181">
        <v>0.31238051856959426</v>
      </c>
      <c r="G47181">
        <v>0.14917398414827807</v>
      </c>
      <c r="H47181">
        <v>0.94700857194413568</v>
      </c>
      <c r="I47181">
        <v>0.83830756055835443</v>
      </c>
      <c r="J47181">
        <v>0.25363398223850259</v>
      </c>
      <c r="K47181">
        <v>0.60656783901491762</v>
      </c>
      <c r="L47181" t="s">
        <v>17</v>
      </c>
      <c r="M47181">
        <v>1.3807744176951382</v>
      </c>
    </row>
    <row r="47182" spans="1:13" x14ac:dyDescent="0.35">
      <c r="A47182" t="s">
        <v>59</v>
      </c>
      <c r="B47182">
        <v>15.688396073819678</v>
      </c>
      <c r="C47182">
        <v>9.4398753672782849</v>
      </c>
      <c r="D47182">
        <v>0.8362006661448822</v>
      </c>
      <c r="E47182">
        <v>156.86878844795064</v>
      </c>
      <c r="F47182">
        <v>0.28110775853820319</v>
      </c>
      <c r="G47182">
        <v>5.1673397704266009</v>
      </c>
      <c r="H47182">
        <v>2.360275529299463</v>
      </c>
      <c r="I47182">
        <v>0.89223564292218682</v>
      </c>
      <c r="J47182">
        <v>0.64482067866128245</v>
      </c>
      <c r="K47182">
        <v>0.48870673328160874</v>
      </c>
      <c r="L47182" t="s">
        <v>17</v>
      </c>
      <c r="M47182">
        <v>2.1779384752372213</v>
      </c>
    </row>
    <row r="47183" spans="1:13" x14ac:dyDescent="0.35">
      <c r="A47183" t="s">
        <v>59</v>
      </c>
      <c r="B47183">
        <v>5.0741764043416921</v>
      </c>
      <c r="C47183">
        <v>1.6665664515640712</v>
      </c>
      <c r="D47183">
        <v>1.8831156750597398E-2</v>
      </c>
      <c r="E47183">
        <v>846.92497618741049</v>
      </c>
      <c r="F47183">
        <v>0.26626079900934591</v>
      </c>
      <c r="G47183">
        <v>7.3646219682100149</v>
      </c>
      <c r="H47183">
        <v>0.61260954084469299</v>
      </c>
      <c r="I47183">
        <v>0.22856993881878895</v>
      </c>
      <c r="J47183">
        <v>0.39220438016874104</v>
      </c>
      <c r="K47183">
        <v>0.93827077801794134</v>
      </c>
      <c r="L47183" t="s">
        <v>18</v>
      </c>
      <c r="M47183">
        <v>9.7492765212452266</v>
      </c>
    </row>
    <row r="47184" spans="1:13" x14ac:dyDescent="0.35">
      <c r="A47184" t="s">
        <v>59</v>
      </c>
      <c r="B47184">
        <v>10.905162142075548</v>
      </c>
      <c r="C47184">
        <v>3.2698175935256395</v>
      </c>
      <c r="D47184">
        <v>1.7257528008369889E-2</v>
      </c>
      <c r="E47184">
        <v>786.51570504731433</v>
      </c>
      <c r="F47184">
        <v>0.96818669419631065</v>
      </c>
      <c r="G47184">
        <v>3.4821136844872087</v>
      </c>
      <c r="H47184">
        <v>4.2846133176365147</v>
      </c>
      <c r="I47184">
        <v>0.38768397156644568</v>
      </c>
      <c r="J47184">
        <v>0.1925820238372318</v>
      </c>
      <c r="K47184">
        <v>0.95486455303450257</v>
      </c>
      <c r="L47184" t="s">
        <v>18</v>
      </c>
      <c r="M47184">
        <v>-1.6035941590016964</v>
      </c>
    </row>
    <row r="47185" spans="1:13" x14ac:dyDescent="0.35">
      <c r="A47185" t="s">
        <v>59</v>
      </c>
      <c r="B47185">
        <v>10.941322173671827</v>
      </c>
      <c r="C47185">
        <v>4.9689882831807104</v>
      </c>
      <c r="D47185">
        <v>0.99950525977858617</v>
      </c>
      <c r="E47185">
        <v>100.03718757036832</v>
      </c>
      <c r="F47185">
        <v>0.59351455469239423</v>
      </c>
      <c r="G47185">
        <v>8.0299594101371206</v>
      </c>
      <c r="H47185">
        <v>2.4330650144641401</v>
      </c>
      <c r="I47185">
        <v>0.33426139280731981</v>
      </c>
      <c r="J47185">
        <v>0.97822834615188492</v>
      </c>
      <c r="K47185">
        <v>0.9969328840029088</v>
      </c>
      <c r="L47185" t="s">
        <v>18</v>
      </c>
      <c r="M47185">
        <v>-1.9787811504790911</v>
      </c>
    </row>
    <row r="47186" spans="1:13" x14ac:dyDescent="0.35">
      <c r="A47186" t="s">
        <v>59</v>
      </c>
      <c r="B47186">
        <v>5.0000318190011441</v>
      </c>
      <c r="C47186">
        <v>8.9544757190719331</v>
      </c>
      <c r="D47186">
        <v>6.3319319741427321E-2</v>
      </c>
      <c r="E47186">
        <v>100.00014693649265</v>
      </c>
      <c r="F47186">
        <v>0.58582103977767452</v>
      </c>
      <c r="G47186">
        <v>1.5295766215621076</v>
      </c>
      <c r="H47186">
        <v>1.1283436833217895</v>
      </c>
      <c r="I47186">
        <v>0.19892080448871771</v>
      </c>
      <c r="J47186">
        <v>0.75855655728318783</v>
      </c>
      <c r="K47186">
        <v>0.44127878866921744</v>
      </c>
      <c r="L47186" t="s">
        <v>17</v>
      </c>
      <c r="M47186">
        <v>9.7050317482924431</v>
      </c>
    </row>
    <row r="47187" spans="1:13" x14ac:dyDescent="0.35">
      <c r="A47187" t="s">
        <v>59</v>
      </c>
      <c r="B47187">
        <v>5.3375188886908758</v>
      </c>
      <c r="C47187">
        <v>3.7595399905370765</v>
      </c>
      <c r="D47187">
        <v>0.24963516685398093</v>
      </c>
      <c r="E47187">
        <v>777.50947784871403</v>
      </c>
      <c r="F47187">
        <v>0.11357332893648452</v>
      </c>
      <c r="G47187">
        <v>7.85686798431494</v>
      </c>
      <c r="H47187">
        <v>0.54595825856129732</v>
      </c>
      <c r="I47187">
        <v>0.15688221240281433</v>
      </c>
      <c r="J47187">
        <v>0.99905311679202868</v>
      </c>
      <c r="K47187">
        <v>0.99987978015555956</v>
      </c>
      <c r="L47187" t="s">
        <v>18</v>
      </c>
      <c r="M47187">
        <v>8.4737844202955905</v>
      </c>
    </row>
    <row r="47188" spans="1:13" x14ac:dyDescent="0.35">
      <c r="A47188" t="s">
        <v>59</v>
      </c>
      <c r="B47188">
        <v>19.470338896152334</v>
      </c>
      <c r="C47188">
        <v>5.258476582519391E-6</v>
      </c>
      <c r="D47188">
        <v>0.93629772050086013</v>
      </c>
      <c r="E47188">
        <v>854.13440554052954</v>
      </c>
      <c r="F47188">
        <v>0.93042263180329843</v>
      </c>
      <c r="G47188">
        <v>9.9926714005761177</v>
      </c>
      <c r="H47188">
        <v>0.50781814331850716</v>
      </c>
      <c r="I47188">
        <v>0.65907613372183094</v>
      </c>
      <c r="J47188">
        <v>1.012848038913588E-2</v>
      </c>
      <c r="K47188">
        <v>0.87361199755193031</v>
      </c>
      <c r="L47188" t="s">
        <v>18</v>
      </c>
      <c r="M47188">
        <v>9.9999999058720981</v>
      </c>
    </row>
    <row r="47189" spans="1:13" x14ac:dyDescent="0.35">
      <c r="A47189" t="s">
        <v>59</v>
      </c>
      <c r="B47189">
        <v>5.764827391835623</v>
      </c>
      <c r="C47189">
        <v>3.5970088564076566</v>
      </c>
      <c r="D47189">
        <v>0.22775470562729427</v>
      </c>
      <c r="E47189">
        <v>905.79801619701391</v>
      </c>
      <c r="F47189">
        <v>4.3762018689116872E-4</v>
      </c>
      <c r="G47189">
        <v>5.0485952342142966</v>
      </c>
      <c r="H47189">
        <v>0.88411550246286563</v>
      </c>
      <c r="I47189">
        <v>0.99275807595665777</v>
      </c>
      <c r="J47189">
        <v>0.93972923171081291</v>
      </c>
      <c r="K47189">
        <v>0.9676882754666144</v>
      </c>
      <c r="L47189" t="s">
        <v>18</v>
      </c>
      <c r="M47189">
        <v>-0.32124489209409979</v>
      </c>
    </row>
    <row r="47190" spans="1:13" x14ac:dyDescent="0.35">
      <c r="A47190" t="s">
        <v>59</v>
      </c>
      <c r="B47190">
        <v>5.0003257392024274</v>
      </c>
      <c r="C47190">
        <v>5.8541975778400221</v>
      </c>
      <c r="D47190">
        <v>0.8718006083807287</v>
      </c>
      <c r="E47190">
        <v>877.12902887318705</v>
      </c>
      <c r="F47190">
        <v>0.42244475565791922</v>
      </c>
      <c r="G47190">
        <v>6.5125081385486885</v>
      </c>
      <c r="H47190">
        <v>0.50321914001645174</v>
      </c>
      <c r="I47190">
        <v>0.73335094724047456</v>
      </c>
      <c r="J47190">
        <v>3.5952697043670989E-2</v>
      </c>
      <c r="K47190">
        <v>0.57423586659428316</v>
      </c>
      <c r="L47190" t="s">
        <v>17</v>
      </c>
      <c r="M47190">
        <v>4.7511669151479259</v>
      </c>
    </row>
    <row r="47191" spans="1:13" x14ac:dyDescent="0.35">
      <c r="A47191" t="s">
        <v>59</v>
      </c>
      <c r="B47191">
        <v>5.0097028645772568</v>
      </c>
      <c r="C47191">
        <v>8.4538286608829569</v>
      </c>
      <c r="D47191">
        <v>0.99967744892116539</v>
      </c>
      <c r="E47191">
        <v>184.54319653895416</v>
      </c>
      <c r="F47191">
        <v>0.85987517725689977</v>
      </c>
      <c r="G47191">
        <v>2.7195142798491201</v>
      </c>
      <c r="H47191">
        <v>1.4258972609193421</v>
      </c>
      <c r="I47191">
        <v>0.82421832949538887</v>
      </c>
      <c r="J47191">
        <v>0.61802896455779655</v>
      </c>
      <c r="K47191">
        <v>0.88776420094628894</v>
      </c>
      <c r="L47191" t="s">
        <v>18</v>
      </c>
      <c r="M47191">
        <v>-0.90227896620443326</v>
      </c>
    </row>
    <row r="47192" spans="1:13" x14ac:dyDescent="0.35">
      <c r="A47192" t="s">
        <v>59</v>
      </c>
      <c r="B47192">
        <v>5.0456538507479394</v>
      </c>
      <c r="C47192">
        <v>0.19261029776035971</v>
      </c>
      <c r="D47192">
        <v>0.93476115349202937</v>
      </c>
      <c r="E47192">
        <v>151.7205186178289</v>
      </c>
      <c r="F47192">
        <v>0.30720408068165117</v>
      </c>
      <c r="G47192">
        <v>8.6074096028526839</v>
      </c>
      <c r="H47192">
        <v>2.8225787476446289</v>
      </c>
      <c r="I47192">
        <v>0.34021382137060296</v>
      </c>
      <c r="J47192">
        <v>4.3006780470735452E-2</v>
      </c>
      <c r="K47192">
        <v>0.81091338869297602</v>
      </c>
      <c r="L47192" t="s">
        <v>18</v>
      </c>
      <c r="M47192">
        <v>3.4433996493213623</v>
      </c>
    </row>
    <row r="47193" spans="1:13" x14ac:dyDescent="0.35">
      <c r="A47193" t="s">
        <v>59</v>
      </c>
      <c r="B47193">
        <v>6.379984983848316</v>
      </c>
      <c r="C47193">
        <v>1.6722924682764919</v>
      </c>
      <c r="D47193">
        <v>0.70778184708043934</v>
      </c>
      <c r="E47193">
        <v>290.36602418546522</v>
      </c>
      <c r="F47193">
        <v>0.36231347255068852</v>
      </c>
      <c r="G47193">
        <v>5.8834186695411752</v>
      </c>
      <c r="H47193">
        <v>0.94495290643102836</v>
      </c>
      <c r="I47193">
        <v>0.753482677441069</v>
      </c>
      <c r="J47193">
        <v>0.49297729912267141</v>
      </c>
      <c r="K47193">
        <v>0.92240406339846981</v>
      </c>
      <c r="L47193" t="s">
        <v>18</v>
      </c>
      <c r="M47193">
        <v>4.9766821322268093</v>
      </c>
    </row>
    <row r="47194" spans="1:13" x14ac:dyDescent="0.35">
      <c r="A47194" t="s">
        <v>59</v>
      </c>
      <c r="B47194">
        <v>5.009012982551984</v>
      </c>
      <c r="C47194">
        <v>9.4132076611779851</v>
      </c>
      <c r="D47194">
        <v>1.7083450615304023E-2</v>
      </c>
      <c r="E47194">
        <v>728.26441790079696</v>
      </c>
      <c r="F47194">
        <v>0.66170140807130973</v>
      </c>
      <c r="G47194">
        <v>8.393503702213442</v>
      </c>
      <c r="H47194">
        <v>4.9033234525650142</v>
      </c>
      <c r="I47194">
        <v>1.6502867858783129E-2</v>
      </c>
      <c r="J47194">
        <v>0.93095561132971916</v>
      </c>
      <c r="K47194">
        <v>0.97960787908185631</v>
      </c>
      <c r="L47194" t="s">
        <v>18</v>
      </c>
      <c r="M47194">
        <v>-1.9564811872599839</v>
      </c>
    </row>
    <row r="47195" spans="1:13" x14ac:dyDescent="0.35">
      <c r="A47195" t="s">
        <v>59</v>
      </c>
      <c r="B47195">
        <v>5.0150988202245621</v>
      </c>
      <c r="C47195">
        <v>4.3521512808031462</v>
      </c>
      <c r="D47195">
        <v>0.42736052724328949</v>
      </c>
      <c r="E47195">
        <v>325.18928624885581</v>
      </c>
      <c r="F47195">
        <v>0.82533590746434571</v>
      </c>
      <c r="G47195">
        <v>9.9980135481273269</v>
      </c>
      <c r="H47195">
        <v>2.2996007596351125</v>
      </c>
      <c r="I47195">
        <v>0.3224124418571111</v>
      </c>
      <c r="J47195">
        <v>7.2018998993139294E-2</v>
      </c>
      <c r="K47195">
        <v>0.79931805487765506</v>
      </c>
      <c r="L47195" t="s">
        <v>18</v>
      </c>
      <c r="M47195">
        <v>5.5105935864341316E-2</v>
      </c>
    </row>
    <row r="47196" spans="1:13" x14ac:dyDescent="0.35">
      <c r="A47196" t="s">
        <v>59</v>
      </c>
      <c r="B47196">
        <v>19.676657651292135</v>
      </c>
      <c r="C47196">
        <v>9.7712384270672113E-3</v>
      </c>
      <c r="D47196">
        <v>0.24546717734692897</v>
      </c>
      <c r="E47196">
        <v>429.94185925723878</v>
      </c>
      <c r="F47196">
        <v>2.4044992257724322E-2</v>
      </c>
      <c r="G47196">
        <v>6.8125895453661922</v>
      </c>
      <c r="H47196">
        <v>2.141779559939494</v>
      </c>
      <c r="I47196">
        <v>0.78892889151636381</v>
      </c>
      <c r="J47196">
        <v>1.9185127463005491E-2</v>
      </c>
      <c r="K47196">
        <v>0.99651681627321376</v>
      </c>
      <c r="L47196" t="s">
        <v>18</v>
      </c>
      <c r="M47196">
        <v>4.7496543648178857</v>
      </c>
    </row>
    <row r="47197" spans="1:13" x14ac:dyDescent="0.35">
      <c r="A47197" t="s">
        <v>59</v>
      </c>
      <c r="B47197">
        <v>16.977409317916255</v>
      </c>
      <c r="C47197">
        <v>9.939807362653255</v>
      </c>
      <c r="D47197">
        <v>0.12874902309065922</v>
      </c>
      <c r="E47197">
        <v>428.50768796077108</v>
      </c>
      <c r="F47197">
        <v>1.6292874339679544E-2</v>
      </c>
      <c r="G47197">
        <v>5.9123496022730402</v>
      </c>
      <c r="H47197">
        <v>4.7150273650744197</v>
      </c>
      <c r="I47197">
        <v>0.99612347220609676</v>
      </c>
      <c r="J47197">
        <v>0.60953790549687448</v>
      </c>
      <c r="K47197">
        <v>0.99311364764107357</v>
      </c>
      <c r="L47197" t="s">
        <v>18</v>
      </c>
      <c r="M47197">
        <v>9.6421096090534473</v>
      </c>
    </row>
    <row r="47198" spans="1:13" x14ac:dyDescent="0.35">
      <c r="A47198" t="s">
        <v>59</v>
      </c>
      <c r="B47198">
        <v>5.1082367311306562</v>
      </c>
      <c r="C47198">
        <v>9.6551490320855429</v>
      </c>
      <c r="D47198">
        <v>0.13074743663093288</v>
      </c>
      <c r="E47198">
        <v>786.8239457158727</v>
      </c>
      <c r="F47198">
        <v>0.30728174135008846</v>
      </c>
      <c r="G47198">
        <v>9.9331628822915476</v>
      </c>
      <c r="H47198">
        <v>0.68300893309810018</v>
      </c>
      <c r="I47198">
        <v>0.99806660782168666</v>
      </c>
      <c r="J47198">
        <v>0.89667018972148316</v>
      </c>
      <c r="K47198">
        <v>0.1959538714998445</v>
      </c>
      <c r="L47198" t="s">
        <v>23</v>
      </c>
      <c r="M47198">
        <v>1.9321752533581389</v>
      </c>
    </row>
    <row r="47199" spans="1:13" x14ac:dyDescent="0.35">
      <c r="A47199" t="s">
        <v>59</v>
      </c>
      <c r="B47199">
        <v>17.875819489226451</v>
      </c>
      <c r="C47199">
        <v>6.415067424485569</v>
      </c>
      <c r="D47199">
        <v>0.24132213963850685</v>
      </c>
      <c r="E47199">
        <v>336.49407025736627</v>
      </c>
      <c r="F47199">
        <v>0.14017748092378501</v>
      </c>
      <c r="G47199">
        <v>9.6154529654302241</v>
      </c>
      <c r="H47199">
        <v>0.50673186324846731</v>
      </c>
      <c r="I47199">
        <v>0.94037317510382834</v>
      </c>
      <c r="J47199">
        <v>0.43215227665147443</v>
      </c>
      <c r="K47199">
        <v>0.95332340005480598</v>
      </c>
      <c r="L47199" t="s">
        <v>18</v>
      </c>
      <c r="M47199">
        <v>9.6348747872108813</v>
      </c>
    </row>
    <row r="47200" spans="1:13" x14ac:dyDescent="0.35">
      <c r="A47200" t="s">
        <v>59</v>
      </c>
      <c r="B47200">
        <v>5.0000000029610074</v>
      </c>
      <c r="C47200">
        <v>4.2632379761467627</v>
      </c>
      <c r="D47200">
        <v>0.89741072483660977</v>
      </c>
      <c r="E47200">
        <v>273.11602414963306</v>
      </c>
      <c r="F47200">
        <v>0.14564196005387317</v>
      </c>
      <c r="G47200">
        <v>6.8265939887107887</v>
      </c>
      <c r="H47200">
        <v>0.51799068388596159</v>
      </c>
      <c r="I47200">
        <v>5.069604217086042E-2</v>
      </c>
      <c r="J47200">
        <v>0.22313648830462654</v>
      </c>
      <c r="K47200">
        <v>0.38125809765980262</v>
      </c>
      <c r="L47200" t="s">
        <v>17</v>
      </c>
      <c r="M47200">
        <v>9.0857626808039864</v>
      </c>
    </row>
    <row r="47201" spans="1:13" x14ac:dyDescent="0.35">
      <c r="A47201" t="s">
        <v>59</v>
      </c>
      <c r="B47201">
        <v>13.832392030394997</v>
      </c>
      <c r="C47201">
        <v>1.3532392682734473</v>
      </c>
      <c r="D47201">
        <v>8.4287501387060509E-2</v>
      </c>
      <c r="E47201">
        <v>122.83469727153371</v>
      </c>
      <c r="F47201">
        <v>0.95210674457834099</v>
      </c>
      <c r="G47201">
        <v>9.2311887207326428</v>
      </c>
      <c r="H47201">
        <v>0.50005816473385001</v>
      </c>
      <c r="I47201">
        <v>0.50958127152911881</v>
      </c>
      <c r="J47201">
        <v>0.87897508413936076</v>
      </c>
      <c r="K47201">
        <v>0.99211490106867306</v>
      </c>
      <c r="L47201" t="s">
        <v>18</v>
      </c>
      <c r="M47201">
        <v>9.9181746993884268</v>
      </c>
    </row>
    <row r="47202" spans="1:13" x14ac:dyDescent="0.35">
      <c r="A47202" t="s">
        <v>59</v>
      </c>
      <c r="B47202">
        <v>9.2297587687119016</v>
      </c>
      <c r="C47202">
        <v>2.807055202493371</v>
      </c>
      <c r="D47202">
        <v>2.3394424542235402E-4</v>
      </c>
      <c r="E47202">
        <v>704.81001270518868</v>
      </c>
      <c r="F47202">
        <v>0.70525375957147762</v>
      </c>
      <c r="G47202">
        <v>1.9571845815599467</v>
      </c>
      <c r="H47202">
        <v>0.82843826378858076</v>
      </c>
      <c r="I47202">
        <v>1.357885905001246E-2</v>
      </c>
      <c r="J47202">
        <v>0.96401962683466669</v>
      </c>
      <c r="K47202">
        <v>0.99818214280893114</v>
      </c>
      <c r="L47202" t="s">
        <v>18</v>
      </c>
      <c r="M47202">
        <v>5.5026205896831408</v>
      </c>
    </row>
    <row r="47203" spans="1:13" x14ac:dyDescent="0.35">
      <c r="A47203" t="s">
        <v>59</v>
      </c>
      <c r="B47203">
        <v>5.0000002343596659</v>
      </c>
      <c r="C47203">
        <v>5.7130969827332754</v>
      </c>
      <c r="D47203">
        <v>4.1002419125524207E-2</v>
      </c>
      <c r="E47203">
        <v>311.44054782789647</v>
      </c>
      <c r="F47203">
        <v>0.39441542637146315</v>
      </c>
      <c r="G47203">
        <v>9.6016273371052279</v>
      </c>
      <c r="H47203">
        <v>3.7238010046563366</v>
      </c>
      <c r="I47203">
        <v>8.7966917825155477E-2</v>
      </c>
      <c r="J47203">
        <v>0.31630937069235393</v>
      </c>
      <c r="K47203">
        <v>0.99500854577828213</v>
      </c>
      <c r="L47203" t="s">
        <v>18</v>
      </c>
      <c r="M47203">
        <v>3.1764842801855577</v>
      </c>
    </row>
    <row r="47204" spans="1:13" x14ac:dyDescent="0.35">
      <c r="A47204" t="s">
        <v>59</v>
      </c>
      <c r="B47204">
        <v>5.0354614181805717</v>
      </c>
      <c r="C47204">
        <v>0.3454667339942209</v>
      </c>
      <c r="D47204">
        <v>0.11278442616473783</v>
      </c>
      <c r="E47204">
        <v>230.08690181952531</v>
      </c>
      <c r="F47204">
        <v>0.7462146830359826</v>
      </c>
      <c r="G47204">
        <v>7.8006700984567749E-3</v>
      </c>
      <c r="H47204">
        <v>1.7709295679183861</v>
      </c>
      <c r="I47204">
        <v>0.40460836708823178</v>
      </c>
      <c r="J47204">
        <v>0.89185535016789552</v>
      </c>
      <c r="K47204">
        <v>0.99943769123047133</v>
      </c>
      <c r="L47204" t="s">
        <v>18</v>
      </c>
      <c r="M47204">
        <v>9.2460068364027315</v>
      </c>
    </row>
    <row r="47205" spans="1:13" x14ac:dyDescent="0.35">
      <c r="A47205" t="s">
        <v>59</v>
      </c>
      <c r="B47205">
        <v>7.5957393011851595</v>
      </c>
      <c r="C47205">
        <v>6.1909106078250051</v>
      </c>
      <c r="D47205">
        <v>1.7359724361678076E-2</v>
      </c>
      <c r="E47205">
        <v>950.6670571019223</v>
      </c>
      <c r="F47205">
        <v>0.80958312563122647</v>
      </c>
      <c r="G47205">
        <v>0.99618288195174465</v>
      </c>
      <c r="H47205">
        <v>0.51512274697289473</v>
      </c>
      <c r="I47205">
        <v>0.52760924077042282</v>
      </c>
      <c r="J47205">
        <v>0.31776704382903537</v>
      </c>
      <c r="K47205">
        <v>0.89037504240161036</v>
      </c>
      <c r="L47205" t="s">
        <v>18</v>
      </c>
      <c r="M47205">
        <v>9.3033195767222558</v>
      </c>
    </row>
    <row r="47206" spans="1:13" x14ac:dyDescent="0.35">
      <c r="A47206" t="s">
        <v>59</v>
      </c>
      <c r="B47206">
        <v>5.2647066851288207</v>
      </c>
      <c r="C47206">
        <v>8.9986951284808825</v>
      </c>
      <c r="D47206">
        <v>3.5401011994219432E-2</v>
      </c>
      <c r="E47206">
        <v>759.01351097652946</v>
      </c>
      <c r="F47206">
        <v>0.16985509964940818</v>
      </c>
      <c r="G47206">
        <v>9.9947431544865388</v>
      </c>
      <c r="H47206">
        <v>4.3007582251427703</v>
      </c>
      <c r="I47206">
        <v>0.64780227088855369</v>
      </c>
      <c r="J47206">
        <v>0.99960569023496904</v>
      </c>
      <c r="K47206">
        <v>0.92108354002100701</v>
      </c>
      <c r="L47206" t="s">
        <v>18</v>
      </c>
      <c r="M47206">
        <v>-1.9592067774375346</v>
      </c>
    </row>
    <row r="47207" spans="1:13" x14ac:dyDescent="0.35">
      <c r="A47207" t="s">
        <v>59</v>
      </c>
      <c r="B47207">
        <v>5.0727286061788597</v>
      </c>
      <c r="C47207">
        <v>8.9517086840405486</v>
      </c>
      <c r="D47207">
        <v>0.27375656722739483</v>
      </c>
      <c r="E47207">
        <v>104.18007794033409</v>
      </c>
      <c r="F47207">
        <v>5.6060305870992158E-2</v>
      </c>
      <c r="G47207">
        <v>5.0659701474425445</v>
      </c>
      <c r="H47207">
        <v>3.6688227994269704</v>
      </c>
      <c r="I47207">
        <v>8.9776221101174766E-2</v>
      </c>
      <c r="J47207">
        <v>0.99518870694354666</v>
      </c>
      <c r="K47207">
        <v>0.99986180098495536</v>
      </c>
      <c r="L47207" t="s">
        <v>18</v>
      </c>
      <c r="M47207">
        <v>9.4365027160942656</v>
      </c>
    </row>
    <row r="47208" spans="1:13" x14ac:dyDescent="0.35">
      <c r="A47208" t="s">
        <v>59</v>
      </c>
      <c r="B47208">
        <v>5.0144409746974867</v>
      </c>
      <c r="C47208">
        <v>8.067291172626387</v>
      </c>
      <c r="D47208">
        <v>3.43736895571084E-2</v>
      </c>
      <c r="E47208">
        <v>169.03897656501408</v>
      </c>
      <c r="F47208">
        <v>0.83089503425404687</v>
      </c>
      <c r="G47208">
        <v>4.070975879826169</v>
      </c>
      <c r="H47208">
        <v>4.3451414340958898</v>
      </c>
      <c r="I47208">
        <v>0.7491624841708695</v>
      </c>
      <c r="J47208">
        <v>0.63683069996859631</v>
      </c>
      <c r="K47208">
        <v>0.60149310556181868</v>
      </c>
      <c r="L47208" t="s">
        <v>17</v>
      </c>
      <c r="M47208">
        <v>2.84007906037772</v>
      </c>
    </row>
    <row r="47209" spans="1:13" x14ac:dyDescent="0.35">
      <c r="A47209" t="s">
        <v>59</v>
      </c>
      <c r="B47209">
        <v>5.0000114952905887</v>
      </c>
      <c r="C47209">
        <v>5.6738331804883462</v>
      </c>
      <c r="D47209">
        <v>0.17708000780098318</v>
      </c>
      <c r="E47209">
        <v>977.45682568187613</v>
      </c>
      <c r="F47209">
        <v>0.92940928455397298</v>
      </c>
      <c r="G47209">
        <v>9.9998292627865144</v>
      </c>
      <c r="H47209">
        <v>3.4986510362968488</v>
      </c>
      <c r="I47209">
        <v>0.15365559870604617</v>
      </c>
      <c r="J47209">
        <v>0.96171173452898306</v>
      </c>
      <c r="K47209">
        <v>0.99999999999907385</v>
      </c>
      <c r="L47209" t="s">
        <v>18</v>
      </c>
      <c r="M47209">
        <v>8.680449282680291</v>
      </c>
    </row>
    <row r="47210" spans="1:13" x14ac:dyDescent="0.35">
      <c r="A47210" t="s">
        <v>59</v>
      </c>
      <c r="B47210">
        <v>16.316703271267741</v>
      </c>
      <c r="C47210">
        <v>9.9517269291250212</v>
      </c>
      <c r="D47210">
        <v>0.99446618747008675</v>
      </c>
      <c r="E47210">
        <v>106.22118159706838</v>
      </c>
      <c r="F47210">
        <v>0.76061110659149267</v>
      </c>
      <c r="G47210">
        <v>0.28160796499520724</v>
      </c>
      <c r="H47210">
        <v>0.51655031419875064</v>
      </c>
      <c r="I47210">
        <v>0.6779635409377146</v>
      </c>
      <c r="J47210">
        <v>3.7805149966717508E-2</v>
      </c>
      <c r="K47210">
        <v>0.26519590459078962</v>
      </c>
      <c r="L47210" t="s">
        <v>23</v>
      </c>
      <c r="M47210">
        <v>7.9746567511690607</v>
      </c>
    </row>
    <row r="47211" spans="1:13" x14ac:dyDescent="0.35">
      <c r="A47211" t="s">
        <v>59</v>
      </c>
      <c r="B47211">
        <v>13.326569214912007</v>
      </c>
      <c r="C47211">
        <v>5.8074417455491121</v>
      </c>
      <c r="D47211">
        <v>0.15367649784203799</v>
      </c>
      <c r="E47211">
        <v>783.93633881823428</v>
      </c>
      <c r="F47211">
        <v>1.6400434908331086E-2</v>
      </c>
      <c r="G47211">
        <v>8.4273997767060251</v>
      </c>
      <c r="H47211">
        <v>4.5934664681079225</v>
      </c>
      <c r="I47211">
        <v>0.3007927992306999</v>
      </c>
      <c r="J47211">
        <v>0.79484135144905022</v>
      </c>
      <c r="K47211">
        <v>0.90878862264924132</v>
      </c>
      <c r="L47211" t="s">
        <v>18</v>
      </c>
      <c r="M47211">
        <v>8.1447090042081083</v>
      </c>
    </row>
    <row r="47212" spans="1:13" x14ac:dyDescent="0.35">
      <c r="A47212" t="s">
        <v>59</v>
      </c>
      <c r="B47212">
        <v>14.56346966988348</v>
      </c>
      <c r="C47212">
        <v>9.1773410687817893</v>
      </c>
      <c r="D47212">
        <v>9.3144868354702896E-4</v>
      </c>
      <c r="E47212">
        <v>899.26978513238032</v>
      </c>
      <c r="F47212">
        <v>0.99750281560661802</v>
      </c>
      <c r="G47212">
        <v>9.6879181839033457</v>
      </c>
      <c r="H47212">
        <v>2.4514796272516586</v>
      </c>
      <c r="I47212">
        <v>0.39433896195744461</v>
      </c>
      <c r="J47212">
        <v>0.75596910692315633</v>
      </c>
      <c r="K47212">
        <v>0.99271978159375118</v>
      </c>
      <c r="L47212" t="s">
        <v>18</v>
      </c>
      <c r="M47212">
        <v>9.3894883773870887</v>
      </c>
    </row>
    <row r="47213" spans="1:13" x14ac:dyDescent="0.35">
      <c r="A47213" t="s">
        <v>59</v>
      </c>
      <c r="B47213">
        <v>5.0753647640798709</v>
      </c>
      <c r="C47213">
        <v>3.7274110469497379</v>
      </c>
      <c r="D47213">
        <v>0.79718641123293954</v>
      </c>
      <c r="E47213">
        <v>100.11238579700839</v>
      </c>
      <c r="F47213">
        <v>0.95345798894403422</v>
      </c>
      <c r="G47213">
        <v>6.4972387666827185</v>
      </c>
      <c r="H47213">
        <v>0.50058688457882783</v>
      </c>
      <c r="I47213">
        <v>0.94956835221436109</v>
      </c>
      <c r="J47213">
        <v>0.7101661589827063</v>
      </c>
      <c r="K47213">
        <v>0.99865104064932708</v>
      </c>
      <c r="L47213" t="s">
        <v>18</v>
      </c>
      <c r="M47213">
        <v>7.8164548102909066</v>
      </c>
    </row>
    <row r="47214" spans="1:13" x14ac:dyDescent="0.35">
      <c r="A47214" t="s">
        <v>59</v>
      </c>
      <c r="B47214">
        <v>8.391471680780338</v>
      </c>
      <c r="C47214">
        <v>4.0681348878391539</v>
      </c>
      <c r="D47214">
        <v>0.16736094207234262</v>
      </c>
      <c r="E47214">
        <v>634.11071019106907</v>
      </c>
      <c r="F47214">
        <v>0.89628991925693613</v>
      </c>
      <c r="G47214">
        <v>8.2670243287954772</v>
      </c>
      <c r="H47214">
        <v>4.0006202137353268</v>
      </c>
      <c r="I47214">
        <v>0.99947607552892037</v>
      </c>
      <c r="J47214">
        <v>0.99930016485411577</v>
      </c>
      <c r="K47214">
        <v>0.99831178243534369</v>
      </c>
      <c r="L47214" t="s">
        <v>18</v>
      </c>
      <c r="M47214">
        <v>6.0572514623556728E-2</v>
      </c>
    </row>
    <row r="47215" spans="1:13" x14ac:dyDescent="0.35">
      <c r="A47215" t="s">
        <v>59</v>
      </c>
      <c r="B47215">
        <v>5.2034284703631055</v>
      </c>
      <c r="C47215">
        <v>0.49669024587267252</v>
      </c>
      <c r="D47215">
        <v>0.34229485753219352</v>
      </c>
      <c r="E47215">
        <v>988.21494314588347</v>
      </c>
      <c r="F47215">
        <v>5.8238085815467917E-2</v>
      </c>
      <c r="G47215">
        <v>9.5825308793550974</v>
      </c>
      <c r="H47215">
        <v>3.370621561583703</v>
      </c>
      <c r="I47215">
        <v>3.6584205289080879E-2</v>
      </c>
      <c r="J47215">
        <v>0.62331532542800461</v>
      </c>
      <c r="K47215">
        <v>0.99999894130420575</v>
      </c>
      <c r="L47215" t="s">
        <v>18</v>
      </c>
      <c r="M47215">
        <v>4.7676110903610613</v>
      </c>
    </row>
    <row r="47216" spans="1:13" x14ac:dyDescent="0.35">
      <c r="A47216" t="s">
        <v>59</v>
      </c>
      <c r="B47216">
        <v>7.7168754614442729</v>
      </c>
      <c r="C47216">
        <v>9.8624887843610409</v>
      </c>
      <c r="D47216">
        <v>0.49482999111710424</v>
      </c>
      <c r="E47216">
        <v>285.05325212820776</v>
      </c>
      <c r="F47216">
        <v>0.51765111979409506</v>
      </c>
      <c r="G47216">
        <v>9.3225696321148419</v>
      </c>
      <c r="H47216">
        <v>2.3698299987610696</v>
      </c>
      <c r="I47216">
        <v>6.741270373864667E-4</v>
      </c>
      <c r="J47216">
        <v>0.56972566553860604</v>
      </c>
      <c r="K47216">
        <v>0.99999862797223371</v>
      </c>
      <c r="L47216" t="s">
        <v>18</v>
      </c>
      <c r="M47216">
        <v>-0.45138205626245842</v>
      </c>
    </row>
    <row r="47217" spans="1:13" x14ac:dyDescent="0.35">
      <c r="A47217" t="s">
        <v>59</v>
      </c>
      <c r="B47217">
        <v>5.0002328567366101</v>
      </c>
      <c r="C47217">
        <v>4.9177070157266902</v>
      </c>
      <c r="D47217">
        <v>3.8591596575621855E-2</v>
      </c>
      <c r="E47217">
        <v>116.93736639365952</v>
      </c>
      <c r="F47217">
        <v>0.59727999969104495</v>
      </c>
      <c r="G47217">
        <v>9.9378597625635052</v>
      </c>
      <c r="H47217">
        <v>0.67180048103466328</v>
      </c>
      <c r="I47217">
        <v>0.47996357926933791</v>
      </c>
      <c r="J47217">
        <v>4.3445808952866623E-3</v>
      </c>
      <c r="K47217">
        <v>0.71903204892945294</v>
      </c>
      <c r="L47217" t="s">
        <v>18</v>
      </c>
      <c r="M47217">
        <v>9.2104113587832686</v>
      </c>
    </row>
    <row r="47218" spans="1:13" x14ac:dyDescent="0.35">
      <c r="A47218" t="s">
        <v>59</v>
      </c>
      <c r="B47218">
        <v>9.7090233698622797</v>
      </c>
      <c r="C47218">
        <v>8.5385446302040577</v>
      </c>
      <c r="D47218">
        <v>0.69635435335989126</v>
      </c>
      <c r="E47218">
        <v>641.23054133425308</v>
      </c>
      <c r="F47218">
        <v>0.93267359029517505</v>
      </c>
      <c r="G47218">
        <v>0.68197583380486471</v>
      </c>
      <c r="H47218">
        <v>0.51857064231769279</v>
      </c>
      <c r="I47218">
        <v>0.73947406147413819</v>
      </c>
      <c r="J47218">
        <v>0.87485646315155041</v>
      </c>
      <c r="K47218">
        <v>0.68624645040052901</v>
      </c>
      <c r="L47218" t="s">
        <v>17</v>
      </c>
      <c r="M47218">
        <v>9.9288473300330224</v>
      </c>
    </row>
    <row r="47219" spans="1:13" x14ac:dyDescent="0.35">
      <c r="A47219" t="s">
        <v>59</v>
      </c>
      <c r="B47219">
        <v>6.2664742574227921</v>
      </c>
      <c r="C47219">
        <v>5.4925029993888668</v>
      </c>
      <c r="D47219">
        <v>2.0756901856570014E-2</v>
      </c>
      <c r="E47219">
        <v>100.37195651891759</v>
      </c>
      <c r="F47219">
        <v>0.20882575466744943</v>
      </c>
      <c r="G47219">
        <v>5.4277259750541234</v>
      </c>
      <c r="H47219">
        <v>2.0410632076596684</v>
      </c>
      <c r="I47219">
        <v>4.5280380536907888E-2</v>
      </c>
      <c r="J47219">
        <v>4.8255963044086483E-2</v>
      </c>
      <c r="K47219">
        <v>0.89147017784818483</v>
      </c>
      <c r="L47219" t="s">
        <v>18</v>
      </c>
      <c r="M47219">
        <v>2.4938284488717688</v>
      </c>
    </row>
    <row r="47220" spans="1:13" x14ac:dyDescent="0.35">
      <c r="A47220" t="s">
        <v>59</v>
      </c>
      <c r="B47220">
        <v>5.0416679853758515</v>
      </c>
      <c r="C47220">
        <v>9.1670845409593973</v>
      </c>
      <c r="D47220">
        <v>2.8109762733897495E-2</v>
      </c>
      <c r="E47220">
        <v>307.12294437722744</v>
      </c>
      <c r="F47220">
        <v>1.1590320980331323E-2</v>
      </c>
      <c r="G47220">
        <v>9.6621417482373051</v>
      </c>
      <c r="H47220">
        <v>3.6801423137853289</v>
      </c>
      <c r="I47220">
        <v>0.97855168134593995</v>
      </c>
      <c r="J47220">
        <v>0.99859224089696608</v>
      </c>
      <c r="K47220">
        <v>0.86153658693624913</v>
      </c>
      <c r="L47220" t="s">
        <v>18</v>
      </c>
      <c r="M47220">
        <v>0.89647396130875867</v>
      </c>
    </row>
    <row r="47221" spans="1:13" x14ac:dyDescent="0.35">
      <c r="A47221" t="s">
        <v>59</v>
      </c>
      <c r="B47221">
        <v>5.3730490723690378</v>
      </c>
      <c r="C47221">
        <v>9.9817577507237694</v>
      </c>
      <c r="D47221">
        <v>0.54295591172475266</v>
      </c>
      <c r="E47221">
        <v>493.76794395873588</v>
      </c>
      <c r="F47221">
        <v>0.20378673667829453</v>
      </c>
      <c r="G47221">
        <v>9.7839953966557331</v>
      </c>
      <c r="H47221">
        <v>1.0015008017867757</v>
      </c>
      <c r="I47221">
        <v>9.8549963253019637E-3</v>
      </c>
      <c r="J47221">
        <v>0.58955230498771893</v>
      </c>
      <c r="K47221">
        <v>0.55493363863367595</v>
      </c>
      <c r="L47221" t="s">
        <v>17</v>
      </c>
      <c r="M47221">
        <v>1.3041957586750019</v>
      </c>
    </row>
    <row r="47222" spans="1:13" x14ac:dyDescent="0.35">
      <c r="A47222" t="s">
        <v>59</v>
      </c>
      <c r="B47222">
        <v>5.584919773558032</v>
      </c>
      <c r="C47222">
        <v>2.640208466092302</v>
      </c>
      <c r="D47222">
        <v>4.7691256905245276E-2</v>
      </c>
      <c r="E47222">
        <v>903.72471181679805</v>
      </c>
      <c r="F47222">
        <v>0.99697618055006187</v>
      </c>
      <c r="G47222">
        <v>6.3499790260926421</v>
      </c>
      <c r="H47222">
        <v>1.9255367291244796</v>
      </c>
      <c r="I47222">
        <v>9.2379415678365009E-2</v>
      </c>
      <c r="J47222">
        <v>0.41103556213170717</v>
      </c>
      <c r="K47222">
        <v>0.99717410207051493</v>
      </c>
      <c r="L47222" t="s">
        <v>18</v>
      </c>
      <c r="M47222">
        <v>9.8757292432923531</v>
      </c>
    </row>
    <row r="47223" spans="1:13" x14ac:dyDescent="0.35">
      <c r="A47223" t="s">
        <v>59</v>
      </c>
      <c r="B47223">
        <v>5.3585278941682191</v>
      </c>
      <c r="C47223">
        <v>8.112346122084201</v>
      </c>
      <c r="D47223">
        <v>0.34787378752249831</v>
      </c>
      <c r="E47223">
        <v>269.85253183818583</v>
      </c>
      <c r="F47223">
        <v>9.2791228631422321E-2</v>
      </c>
      <c r="G47223">
        <v>9.3311701638954192E-2</v>
      </c>
      <c r="H47223">
        <v>1.6952128003535245</v>
      </c>
      <c r="I47223">
        <v>0.96971207405861926</v>
      </c>
      <c r="J47223">
        <v>0.21647456341338733</v>
      </c>
      <c r="K47223">
        <v>0.99154028936923866</v>
      </c>
      <c r="L47223" t="s">
        <v>18</v>
      </c>
      <c r="M47223">
        <v>5.4537550916304465</v>
      </c>
    </row>
    <row r="47224" spans="1:13" x14ac:dyDescent="0.35">
      <c r="A47224" t="s">
        <v>59</v>
      </c>
      <c r="B47224">
        <v>5.9296405865004491</v>
      </c>
      <c r="C47224">
        <v>5.0187060828484569</v>
      </c>
      <c r="D47224">
        <v>0.174266189526531</v>
      </c>
      <c r="E47224">
        <v>595.48796427910611</v>
      </c>
      <c r="F47224">
        <v>0.87511412077424422</v>
      </c>
      <c r="G47224">
        <v>9.8146464836547391</v>
      </c>
      <c r="H47224">
        <v>4.9743212555714376</v>
      </c>
      <c r="I47224">
        <v>0.11456131234501923</v>
      </c>
      <c r="J47224">
        <v>0.54575726309706962</v>
      </c>
      <c r="K47224">
        <v>0.1252829930675626</v>
      </c>
      <c r="L47224" t="s">
        <v>23</v>
      </c>
      <c r="M47224">
        <v>7.8107594280007433</v>
      </c>
    </row>
    <row r="47225" spans="1:13" x14ac:dyDescent="0.35">
      <c r="A47225" t="s">
        <v>59</v>
      </c>
      <c r="B47225">
        <v>7.0353923802735912</v>
      </c>
      <c r="C47225">
        <v>1.7874408419379635</v>
      </c>
      <c r="D47225">
        <v>0.35638087579276923</v>
      </c>
      <c r="E47225">
        <v>100.02841470100469</v>
      </c>
      <c r="F47225">
        <v>0.30564398796396869</v>
      </c>
      <c r="G47225">
        <v>8.2859501376127422</v>
      </c>
      <c r="H47225">
        <v>4.4584713176472412</v>
      </c>
      <c r="I47225">
        <v>0.79601651381340832</v>
      </c>
      <c r="J47225">
        <v>0.10750086374070199</v>
      </c>
      <c r="K47225">
        <v>0.99928879070952459</v>
      </c>
      <c r="L47225" t="s">
        <v>18</v>
      </c>
      <c r="M47225">
        <v>-1.9642780378608586</v>
      </c>
    </row>
    <row r="47226" spans="1:13" x14ac:dyDescent="0.35">
      <c r="A47226" t="s">
        <v>59</v>
      </c>
      <c r="B47226">
        <v>10.169309563627579</v>
      </c>
      <c r="C47226">
        <v>7.4000502040164209</v>
      </c>
      <c r="D47226">
        <v>0.93354874427681733</v>
      </c>
      <c r="E47226">
        <v>931.22532170339821</v>
      </c>
      <c r="F47226">
        <v>0.64426179531383121</v>
      </c>
      <c r="G47226">
        <v>9.2661218467206812</v>
      </c>
      <c r="H47226">
        <v>3.1988762143895997</v>
      </c>
      <c r="I47226">
        <v>0.97460254620575748</v>
      </c>
      <c r="J47226">
        <v>0.3742053208685352</v>
      </c>
      <c r="K47226">
        <v>0.10364954236292827</v>
      </c>
      <c r="L47226" t="s">
        <v>23</v>
      </c>
      <c r="M47226">
        <v>9.9981373827678972</v>
      </c>
    </row>
    <row r="47227" spans="1:13" x14ac:dyDescent="0.35">
      <c r="A47227" t="s">
        <v>59</v>
      </c>
      <c r="B47227">
        <v>5.0813129692699635</v>
      </c>
      <c r="C47227">
        <v>3.1932926949870706</v>
      </c>
      <c r="D47227">
        <v>0.35849547264474957</v>
      </c>
      <c r="E47227">
        <v>280.55026760150713</v>
      </c>
      <c r="F47227">
        <v>9.1392645199688698E-6</v>
      </c>
      <c r="G47227">
        <v>8.4691117569253791</v>
      </c>
      <c r="H47227">
        <v>4.9678116809134085</v>
      </c>
      <c r="I47227">
        <v>0.73592644963236387</v>
      </c>
      <c r="J47227">
        <v>0.70030697566594302</v>
      </c>
      <c r="K47227">
        <v>0.3821354767112945</v>
      </c>
      <c r="L47227" t="s">
        <v>17</v>
      </c>
      <c r="M47227">
        <v>5.9742926875653746</v>
      </c>
    </row>
    <row r="47228" spans="1:13" x14ac:dyDescent="0.35">
      <c r="A47228" t="s">
        <v>59</v>
      </c>
      <c r="B47228">
        <v>17.855187938153481</v>
      </c>
      <c r="C47228">
        <v>8.4626369620408823</v>
      </c>
      <c r="D47228">
        <v>0.53619238585835804</v>
      </c>
      <c r="E47228">
        <v>590.14518851813602</v>
      </c>
      <c r="F47228">
        <v>0.10869784690766543</v>
      </c>
      <c r="G47228">
        <v>9.7880157268438204</v>
      </c>
      <c r="H47228">
        <v>3.7424764415328649</v>
      </c>
      <c r="I47228">
        <v>0.23037202500538204</v>
      </c>
      <c r="J47228">
        <v>0.49409751239580074</v>
      </c>
      <c r="K47228">
        <v>0.48931115239080286</v>
      </c>
      <c r="L47228" t="s">
        <v>17</v>
      </c>
      <c r="M47228">
        <v>9.7987437199861223</v>
      </c>
    </row>
    <row r="47229" spans="1:13" x14ac:dyDescent="0.35">
      <c r="A47229" t="s">
        <v>59</v>
      </c>
      <c r="B47229">
        <v>11.258193757105982</v>
      </c>
      <c r="C47229">
        <v>9.6757426629895296</v>
      </c>
      <c r="D47229">
        <v>0.3767492231485533</v>
      </c>
      <c r="E47229">
        <v>975.91347350301976</v>
      </c>
      <c r="F47229">
        <v>0.5606657592358022</v>
      </c>
      <c r="G47229">
        <v>9.7380379707471665</v>
      </c>
      <c r="H47229">
        <v>0.51224166939261773</v>
      </c>
      <c r="I47229">
        <v>0.86207163253329655</v>
      </c>
      <c r="J47229">
        <v>0.96545186026815921</v>
      </c>
      <c r="K47229">
        <v>0.95698178405323564</v>
      </c>
      <c r="L47229" t="s">
        <v>18</v>
      </c>
      <c r="M47229">
        <v>3.7859868842549904</v>
      </c>
    </row>
    <row r="47230" spans="1:13" x14ac:dyDescent="0.35">
      <c r="A47230" t="s">
        <v>59</v>
      </c>
      <c r="B47230">
        <v>18.046395507883283</v>
      </c>
      <c r="C47230">
        <v>9.8956428094770246</v>
      </c>
      <c r="D47230">
        <v>1.8743421963582213E-3</v>
      </c>
      <c r="E47230">
        <v>975.07559877616745</v>
      </c>
      <c r="F47230">
        <v>1.8814820046293996E-2</v>
      </c>
      <c r="G47230">
        <v>8.0572668138395152</v>
      </c>
      <c r="H47230">
        <v>1.1664091236256584</v>
      </c>
      <c r="I47230">
        <v>0.31631225145719188</v>
      </c>
      <c r="J47230">
        <v>0.96639077135563478</v>
      </c>
      <c r="K47230">
        <v>0.4350360162904563</v>
      </c>
      <c r="L47230" t="s">
        <v>17</v>
      </c>
      <c r="M47230">
        <v>6.6152561911823327</v>
      </c>
    </row>
    <row r="47231" spans="1:13" x14ac:dyDescent="0.35">
      <c r="A47231" t="s">
        <v>59</v>
      </c>
      <c r="B47231">
        <v>5.0364863746762829</v>
      </c>
      <c r="C47231">
        <v>9.9993572575075937</v>
      </c>
      <c r="D47231">
        <v>0.99857983852353582</v>
      </c>
      <c r="E47231">
        <v>410.23571069370246</v>
      </c>
      <c r="F47231">
        <v>5.2013561778919769E-2</v>
      </c>
      <c r="G47231">
        <v>3.0657100956360184</v>
      </c>
      <c r="H47231">
        <v>0.94607698752223279</v>
      </c>
      <c r="I47231">
        <v>2.3376285164218662E-3</v>
      </c>
      <c r="J47231">
        <v>0.24510488651772888</v>
      </c>
      <c r="K47231">
        <v>0.99771188491130414</v>
      </c>
      <c r="L47231" t="s">
        <v>18</v>
      </c>
      <c r="M47231">
        <v>9.977355230086026</v>
      </c>
    </row>
    <row r="47232" spans="1:13" x14ac:dyDescent="0.35">
      <c r="A47232" t="s">
        <v>59</v>
      </c>
      <c r="B47232">
        <v>12.08682768907736</v>
      </c>
      <c r="C47232">
        <v>3.8187593884458786</v>
      </c>
      <c r="D47232">
        <v>1.3049372316861835E-2</v>
      </c>
      <c r="E47232">
        <v>497.403867302055</v>
      </c>
      <c r="F47232">
        <v>8.6617852264509382E-2</v>
      </c>
      <c r="G47232">
        <v>3.7771203389395835</v>
      </c>
      <c r="H47232">
        <v>0.7385264684710855</v>
      </c>
      <c r="I47232">
        <v>0.38245438200575005</v>
      </c>
      <c r="J47232">
        <v>0.26361575900382234</v>
      </c>
      <c r="K47232">
        <v>0.72122958623521982</v>
      </c>
      <c r="L47232" t="s">
        <v>18</v>
      </c>
      <c r="M47232">
        <v>9.6336118523135568</v>
      </c>
    </row>
    <row r="47233" spans="1:13" x14ac:dyDescent="0.35">
      <c r="A47233" t="s">
        <v>59</v>
      </c>
      <c r="B47233">
        <v>5.0009129175609122</v>
      </c>
      <c r="C47233">
        <v>3.346870288484987</v>
      </c>
      <c r="D47233">
        <v>0.70246036429357783</v>
      </c>
      <c r="E47233">
        <v>185.11343092832288</v>
      </c>
      <c r="F47233">
        <v>0.99667718699993912</v>
      </c>
      <c r="G47233">
        <v>9.9209571336826716</v>
      </c>
      <c r="H47233">
        <v>2.0340018999060629</v>
      </c>
      <c r="I47233">
        <v>0.26979252994942349</v>
      </c>
      <c r="J47233">
        <v>0.99417512691964049</v>
      </c>
      <c r="K47233">
        <v>0.99877122166969268</v>
      </c>
      <c r="L47233" t="s">
        <v>18</v>
      </c>
      <c r="M47233">
        <v>6.391553069055167</v>
      </c>
    </row>
    <row r="47234" spans="1:13" x14ac:dyDescent="0.35">
      <c r="A47234" t="s">
        <v>59</v>
      </c>
      <c r="B47234">
        <v>5.0028470126465248</v>
      </c>
      <c r="C47234">
        <v>5.9886535895847173</v>
      </c>
      <c r="D47234">
        <v>1.5230977912037873E-3</v>
      </c>
      <c r="E47234">
        <v>661.4324622464153</v>
      </c>
      <c r="F47234">
        <v>0.63217300650898101</v>
      </c>
      <c r="G47234">
        <v>8.7601846460160377</v>
      </c>
      <c r="H47234">
        <v>0.61524537367384213</v>
      </c>
      <c r="I47234">
        <v>0.18090447485700836</v>
      </c>
      <c r="J47234">
        <v>0.81140535109126954</v>
      </c>
      <c r="K47234">
        <v>0.35994787314240101</v>
      </c>
      <c r="L47234" t="s">
        <v>17</v>
      </c>
      <c r="M47234">
        <v>4.4279565816080879</v>
      </c>
    </row>
    <row r="47235" spans="1:13" x14ac:dyDescent="0.35">
      <c r="A47235" t="s">
        <v>59</v>
      </c>
      <c r="B47235">
        <v>5.0000000001338289</v>
      </c>
      <c r="C47235">
        <v>4.0971934343084637</v>
      </c>
      <c r="D47235">
        <v>0.21336906149070337</v>
      </c>
      <c r="E47235">
        <v>100.00000861134065</v>
      </c>
      <c r="F47235">
        <v>6.6321399983618107E-2</v>
      </c>
      <c r="G47235">
        <v>2.033935505665649</v>
      </c>
      <c r="H47235">
        <v>2.0399067965005164</v>
      </c>
      <c r="I47235">
        <v>0.11385012679328767</v>
      </c>
      <c r="J47235">
        <v>0.74225722022387752</v>
      </c>
      <c r="K47235">
        <v>0.9999809214798665</v>
      </c>
      <c r="L47235" t="s">
        <v>18</v>
      </c>
      <c r="M47235">
        <v>5.8041923544213034</v>
      </c>
    </row>
    <row r="47236" spans="1:13" x14ac:dyDescent="0.35">
      <c r="A47236" t="s">
        <v>59</v>
      </c>
      <c r="B47236">
        <v>5.0000743670330881</v>
      </c>
      <c r="C47236">
        <v>9.8079255665416571</v>
      </c>
      <c r="D47236">
        <v>6.9892715418164459E-3</v>
      </c>
      <c r="E47236">
        <v>115.21783988324052</v>
      </c>
      <c r="F47236">
        <v>0.72937072059748886</v>
      </c>
      <c r="G47236">
        <v>9.8032432807149199</v>
      </c>
      <c r="H47236">
        <v>0.65954752835366859</v>
      </c>
      <c r="I47236">
        <v>0.98800763881371811</v>
      </c>
      <c r="J47236">
        <v>0.30186380920896239</v>
      </c>
      <c r="K47236">
        <v>0.95131864095758567</v>
      </c>
      <c r="L47236" t="s">
        <v>18</v>
      </c>
      <c r="M47236">
        <v>8.9609882519528341</v>
      </c>
    </row>
    <row r="47237" spans="1:13" x14ac:dyDescent="0.35">
      <c r="A47237" t="s">
        <v>59</v>
      </c>
      <c r="B47237">
        <v>8.0125918341769111</v>
      </c>
      <c r="C47237">
        <v>0.25013697852680411</v>
      </c>
      <c r="D47237">
        <v>0.21359615763198117</v>
      </c>
      <c r="E47237">
        <v>131.40253866439696</v>
      </c>
      <c r="F47237">
        <v>5.083813729806691E-2</v>
      </c>
      <c r="G47237">
        <v>7.9153633575124651</v>
      </c>
      <c r="H47237">
        <v>0.82031294415844735</v>
      </c>
      <c r="I47237">
        <v>0.96891543469427988</v>
      </c>
      <c r="J47237">
        <v>8.8069555216746101E-2</v>
      </c>
      <c r="K47237">
        <v>0.56422711102381662</v>
      </c>
      <c r="L47237" t="s">
        <v>17</v>
      </c>
      <c r="M47237">
        <v>9.8892540137073048</v>
      </c>
    </row>
    <row r="47238" spans="1:13" x14ac:dyDescent="0.35">
      <c r="A47238" t="s">
        <v>59</v>
      </c>
      <c r="B47238">
        <v>11.448048810969404</v>
      </c>
      <c r="C47238">
        <v>9.9668039229318932</v>
      </c>
      <c r="D47238">
        <v>0.77890145707178771</v>
      </c>
      <c r="E47238">
        <v>252.46619596291652</v>
      </c>
      <c r="F47238">
        <v>0.99749054320134822</v>
      </c>
      <c r="G47238">
        <v>1.902669901014296</v>
      </c>
      <c r="H47238">
        <v>4.604418064963153</v>
      </c>
      <c r="I47238">
        <v>8.6802560166123643E-2</v>
      </c>
      <c r="J47238">
        <v>0.40430646463821646</v>
      </c>
      <c r="K47238">
        <v>0.49334961698940133</v>
      </c>
      <c r="L47238" t="s">
        <v>17</v>
      </c>
      <c r="M47238">
        <v>-1.7030925961080474</v>
      </c>
    </row>
    <row r="47239" spans="1:13" x14ac:dyDescent="0.35">
      <c r="A47239" t="s">
        <v>59</v>
      </c>
      <c r="B47239">
        <v>18.623797596466936</v>
      </c>
      <c r="C47239">
        <v>4.2453307676696985</v>
      </c>
      <c r="D47239">
        <v>2.6521564988904163E-4</v>
      </c>
      <c r="E47239">
        <v>993.398932292523</v>
      </c>
      <c r="F47239">
        <v>0.99358199042131401</v>
      </c>
      <c r="G47239">
        <v>4.8486631544093486</v>
      </c>
      <c r="H47239">
        <v>4.5691609589596851</v>
      </c>
      <c r="I47239">
        <v>0.90026485053119143</v>
      </c>
      <c r="J47239">
        <v>0.22494943585959698</v>
      </c>
      <c r="K47239">
        <v>0.99930362928170613</v>
      </c>
      <c r="L47239" t="s">
        <v>18</v>
      </c>
      <c r="M47239">
        <v>9.6438769636935433</v>
      </c>
    </row>
    <row r="47240" spans="1:13" x14ac:dyDescent="0.35">
      <c r="A47240" t="s">
        <v>59</v>
      </c>
      <c r="B47240">
        <v>5.0039934567965672</v>
      </c>
      <c r="C47240">
        <v>8.2588731768008525</v>
      </c>
      <c r="D47240">
        <v>0.29834509621732364</v>
      </c>
      <c r="E47240">
        <v>109.28973840093049</v>
      </c>
      <c r="F47240">
        <v>0.75776076711989493</v>
      </c>
      <c r="G47240">
        <v>8.5435308925903062</v>
      </c>
      <c r="H47240">
        <v>0.50431548836181606</v>
      </c>
      <c r="I47240">
        <v>0.65287463865621254</v>
      </c>
      <c r="J47240">
        <v>0.99533729779126623</v>
      </c>
      <c r="K47240">
        <v>0.73475997438427132</v>
      </c>
      <c r="L47240" t="s">
        <v>18</v>
      </c>
      <c r="M47240">
        <v>0.94148549669026416</v>
      </c>
    </row>
    <row r="47241" spans="1:13" x14ac:dyDescent="0.35">
      <c r="A47241" t="s">
        <v>59</v>
      </c>
      <c r="B47241">
        <v>5.3720523241471039</v>
      </c>
      <c r="C47241">
        <v>9.8861329871794474</v>
      </c>
      <c r="D47241">
        <v>0.10523150774376838</v>
      </c>
      <c r="E47241">
        <v>443.03079076648379</v>
      </c>
      <c r="F47241">
        <v>0.51847221608769534</v>
      </c>
      <c r="G47241">
        <v>9.9279226689676463</v>
      </c>
      <c r="H47241">
        <v>1.3608682836807333</v>
      </c>
      <c r="I47241">
        <v>0.9839294599618984</v>
      </c>
      <c r="J47241">
        <v>0.35184841889118257</v>
      </c>
      <c r="K47241">
        <v>0.99999658548763481</v>
      </c>
      <c r="L47241" t="s">
        <v>18</v>
      </c>
      <c r="M47241">
        <v>9.9963136278044438</v>
      </c>
    </row>
    <row r="47242" spans="1:13" x14ac:dyDescent="0.35">
      <c r="A47242" t="s">
        <v>59</v>
      </c>
      <c r="B47242">
        <v>5.0004612610075796</v>
      </c>
      <c r="C47242">
        <v>1.3512831761806031E-2</v>
      </c>
      <c r="D47242">
        <v>0.93034671680956615</v>
      </c>
      <c r="E47242">
        <v>957.01773667954762</v>
      </c>
      <c r="F47242">
        <v>0.98639455592383674</v>
      </c>
      <c r="G47242">
        <v>9.5980717511638254</v>
      </c>
      <c r="H47242">
        <v>4.9984093493836799</v>
      </c>
      <c r="I47242">
        <v>0.73245345845513377</v>
      </c>
      <c r="J47242">
        <v>3.3129588582769133E-2</v>
      </c>
      <c r="K47242">
        <v>0.55363659797098064</v>
      </c>
      <c r="L47242" t="s">
        <v>17</v>
      </c>
      <c r="M47242">
        <v>-1.8919233238585569</v>
      </c>
    </row>
    <row r="47243" spans="1:13" x14ac:dyDescent="0.35">
      <c r="A47243" t="s">
        <v>59</v>
      </c>
      <c r="B47243">
        <v>5.6816219828817722</v>
      </c>
      <c r="C47243">
        <v>0.68502800140655962</v>
      </c>
      <c r="D47243">
        <v>0.99009139186600603</v>
      </c>
      <c r="E47243">
        <v>518.38576750132904</v>
      </c>
      <c r="F47243">
        <v>0.18952157038410322</v>
      </c>
      <c r="G47243">
        <v>5.5199217245083823E-2</v>
      </c>
      <c r="H47243">
        <v>1.2793139290630622</v>
      </c>
      <c r="I47243">
        <v>0.10603839815461423</v>
      </c>
      <c r="J47243">
        <v>0.74018530537276006</v>
      </c>
      <c r="K47243">
        <v>0.68433040969038561</v>
      </c>
      <c r="L47243" t="s">
        <v>17</v>
      </c>
      <c r="M47243">
        <v>-0.98159810081862653</v>
      </c>
    </row>
    <row r="47244" spans="1:13" x14ac:dyDescent="0.35">
      <c r="A47244" t="s">
        <v>59</v>
      </c>
      <c r="B47244">
        <v>11.742506272069926</v>
      </c>
      <c r="C47244">
        <v>7.6627083549370214</v>
      </c>
      <c r="D47244">
        <v>0.50246802622311681</v>
      </c>
      <c r="E47244">
        <v>165.95455790363769</v>
      </c>
      <c r="F47244">
        <v>0.31832806315096096</v>
      </c>
      <c r="G47244">
        <v>9.0875089205873465</v>
      </c>
      <c r="H47244">
        <v>3.7051530566681605</v>
      </c>
      <c r="I47244">
        <v>0.99845469139986243</v>
      </c>
      <c r="J47244">
        <v>0.29942145564282285</v>
      </c>
      <c r="K47244">
        <v>0.99715435959460874</v>
      </c>
      <c r="L47244" t="s">
        <v>18</v>
      </c>
      <c r="M47244">
        <v>1.284015228047132</v>
      </c>
    </row>
    <row r="47245" spans="1:13" x14ac:dyDescent="0.35">
      <c r="A47245" t="s">
        <v>59</v>
      </c>
      <c r="B47245">
        <v>5.018764998929182</v>
      </c>
      <c r="C47245">
        <v>0.28805253318902624</v>
      </c>
      <c r="D47245">
        <v>0.96687818397527836</v>
      </c>
      <c r="E47245">
        <v>308.74688781967916</v>
      </c>
      <c r="F47245">
        <v>0.22161131894485162</v>
      </c>
      <c r="G47245">
        <v>3.9941374028632777</v>
      </c>
      <c r="H47245">
        <v>0.51177576911317058</v>
      </c>
      <c r="I47245">
        <v>2.301852583564018E-2</v>
      </c>
      <c r="J47245">
        <v>0.40141551916698054</v>
      </c>
      <c r="K47245">
        <v>0.99994947826532754</v>
      </c>
      <c r="L47245" t="s">
        <v>18</v>
      </c>
      <c r="M47245">
        <v>9.7843693217187386</v>
      </c>
    </row>
    <row r="47246" spans="1:13" x14ac:dyDescent="0.35">
      <c r="A47246" t="s">
        <v>59</v>
      </c>
      <c r="B47246">
        <v>19.609204986630672</v>
      </c>
      <c r="C47246">
        <v>9.5712121894451396</v>
      </c>
      <c r="D47246">
        <v>0.76600361047779475</v>
      </c>
      <c r="E47246">
        <v>988.65039590040612</v>
      </c>
      <c r="F47246">
        <v>0.37722036570041723</v>
      </c>
      <c r="G47246">
        <v>9.7363127951976285</v>
      </c>
      <c r="H47246">
        <v>0.52942092432287902</v>
      </c>
      <c r="I47246">
        <v>0.77166222047360433</v>
      </c>
      <c r="J47246">
        <v>0.93715051198700261</v>
      </c>
      <c r="K47246">
        <v>0.99128949289280599</v>
      </c>
      <c r="L47246" t="s">
        <v>18</v>
      </c>
      <c r="M47246">
        <v>9.9853303800307938</v>
      </c>
    </row>
    <row r="47247" spans="1:13" x14ac:dyDescent="0.35">
      <c r="A47247" t="s">
        <v>59</v>
      </c>
      <c r="B47247">
        <v>8.4180961147843423</v>
      </c>
      <c r="C47247">
        <v>9.9994051297898494</v>
      </c>
      <c r="D47247">
        <v>0.65608301557692517</v>
      </c>
      <c r="E47247">
        <v>109.53002023911215</v>
      </c>
      <c r="F47247">
        <v>0.19977998647067732</v>
      </c>
      <c r="G47247">
        <v>8.3099243868704011</v>
      </c>
      <c r="H47247">
        <v>0.50024386192829129</v>
      </c>
      <c r="I47247">
        <v>0.70545258314625248</v>
      </c>
      <c r="J47247">
        <v>0.48830200381705907</v>
      </c>
      <c r="K47247">
        <v>0.99998522687762803</v>
      </c>
      <c r="L47247" t="s">
        <v>18</v>
      </c>
      <c r="M47247">
        <v>-0.62855982882422623</v>
      </c>
    </row>
    <row r="47248" spans="1:13" x14ac:dyDescent="0.35">
      <c r="A47248" t="s">
        <v>59</v>
      </c>
      <c r="B47248">
        <v>5.0743444124937591</v>
      </c>
      <c r="C47248">
        <v>9.0644171065443384</v>
      </c>
      <c r="D47248">
        <v>2.968919545484577E-2</v>
      </c>
      <c r="E47248">
        <v>365.65826084529601</v>
      </c>
      <c r="F47248">
        <v>0.46947423317382719</v>
      </c>
      <c r="G47248">
        <v>7.0203150221793651</v>
      </c>
      <c r="H47248">
        <v>4.7924510609677631</v>
      </c>
      <c r="I47248">
        <v>0.99897278953398538</v>
      </c>
      <c r="J47248">
        <v>0.81545770912380222</v>
      </c>
      <c r="K47248">
        <v>0.72741144353611331</v>
      </c>
      <c r="L47248" t="s">
        <v>18</v>
      </c>
      <c r="M47248">
        <v>9.6430705392235332</v>
      </c>
    </row>
    <row r="47249" spans="1:13" x14ac:dyDescent="0.35">
      <c r="A47249" t="s">
        <v>59</v>
      </c>
      <c r="B47249">
        <v>7.9568147973651744</v>
      </c>
      <c r="C47249">
        <v>4.3858433566148385</v>
      </c>
      <c r="D47249">
        <v>0.16452177035953586</v>
      </c>
      <c r="E47249">
        <v>100.05292703946603</v>
      </c>
      <c r="F47249">
        <v>8.4467244213363116E-2</v>
      </c>
      <c r="G47249">
        <v>8.7049713490205001</v>
      </c>
      <c r="H47249">
        <v>2.346944139205839</v>
      </c>
      <c r="I47249">
        <v>0.22218972288330116</v>
      </c>
      <c r="J47249">
        <v>0.28287031727704121</v>
      </c>
      <c r="K47249">
        <v>0.99910682732260869</v>
      </c>
      <c r="L47249" t="s">
        <v>18</v>
      </c>
      <c r="M47249">
        <v>9.7277680618976952</v>
      </c>
    </row>
    <row r="47250" spans="1:13" x14ac:dyDescent="0.35">
      <c r="A47250" t="s">
        <v>59</v>
      </c>
      <c r="B47250">
        <v>7.4158565210762903</v>
      </c>
      <c r="C47250">
        <v>9.9996361805811862</v>
      </c>
      <c r="D47250">
        <v>0.14781474044223905</v>
      </c>
      <c r="E47250">
        <v>108.08625029315749</v>
      </c>
      <c r="F47250">
        <v>0.89729234953787362</v>
      </c>
      <c r="G47250">
        <v>9.9946620231092336</v>
      </c>
      <c r="H47250">
        <v>1.8270396292630959</v>
      </c>
      <c r="I47250">
        <v>0.99952516576029282</v>
      </c>
      <c r="J47250">
        <v>0.16591367109042265</v>
      </c>
      <c r="K47250">
        <v>0.84169897331041599</v>
      </c>
      <c r="L47250" t="s">
        <v>18</v>
      </c>
      <c r="M47250">
        <v>0.24381980566278028</v>
      </c>
    </row>
    <row r="47251" spans="1:13" x14ac:dyDescent="0.35">
      <c r="A47251" t="s">
        <v>59</v>
      </c>
      <c r="B47251">
        <v>5.0397927473248263</v>
      </c>
      <c r="C47251">
        <v>0.12178904696321728</v>
      </c>
      <c r="D47251">
        <v>0.83832953653491049</v>
      </c>
      <c r="E47251">
        <v>806.58073456186276</v>
      </c>
      <c r="F47251">
        <v>0.88298176912938009</v>
      </c>
      <c r="G47251">
        <v>9.0613375591668728</v>
      </c>
      <c r="H47251">
        <v>2.1631852970615313</v>
      </c>
      <c r="I47251">
        <v>0.91179210358565532</v>
      </c>
      <c r="J47251">
        <v>0.14970095658159913</v>
      </c>
      <c r="K47251">
        <v>2.7523926868719351E-2</v>
      </c>
      <c r="L47251" t="s">
        <v>23</v>
      </c>
      <c r="M47251">
        <v>-0.53277289823951768</v>
      </c>
    </row>
    <row r="47252" spans="1:13" x14ac:dyDescent="0.35">
      <c r="A47252" t="s">
        <v>59</v>
      </c>
      <c r="B47252">
        <v>5.0187570272286139</v>
      </c>
      <c r="C47252">
        <v>1.27853858610788</v>
      </c>
      <c r="D47252">
        <v>7.3173726901819391E-2</v>
      </c>
      <c r="E47252">
        <v>458.71649111314144</v>
      </c>
      <c r="F47252">
        <v>0.84783386005897243</v>
      </c>
      <c r="G47252">
        <v>7.7591005224748502</v>
      </c>
      <c r="H47252">
        <v>2.2166971057576932</v>
      </c>
      <c r="I47252">
        <v>0.99999999711054799</v>
      </c>
      <c r="J47252">
        <v>0.58668296518262686</v>
      </c>
      <c r="K47252">
        <v>0.99993308605824749</v>
      </c>
      <c r="L47252" t="s">
        <v>18</v>
      </c>
      <c r="M47252">
        <v>1.79688546090585</v>
      </c>
    </row>
    <row r="47253" spans="1:13" x14ac:dyDescent="0.35">
      <c r="A47253" t="s">
        <v>59</v>
      </c>
      <c r="B47253">
        <v>5.0021511538890637</v>
      </c>
      <c r="C47253">
        <v>3.1355709981806985</v>
      </c>
      <c r="D47253">
        <v>0.40815574102294128</v>
      </c>
      <c r="E47253">
        <v>314.3168048914273</v>
      </c>
      <c r="F47253">
        <v>6.2628638999658146E-4</v>
      </c>
      <c r="G47253">
        <v>3.5620585713034285</v>
      </c>
      <c r="H47253">
        <v>4.0365853832094905</v>
      </c>
      <c r="I47253">
        <v>1.3160981842742509E-3</v>
      </c>
      <c r="J47253">
        <v>0.99967638827390226</v>
      </c>
      <c r="K47253">
        <v>0.99960711353073617</v>
      </c>
      <c r="L47253" t="s">
        <v>18</v>
      </c>
      <c r="M47253">
        <v>-1.9989332808775258</v>
      </c>
    </row>
    <row r="47254" spans="1:13" x14ac:dyDescent="0.35">
      <c r="A47254" t="s">
        <v>59</v>
      </c>
      <c r="B47254">
        <v>5.7911340650229581</v>
      </c>
      <c r="C47254">
        <v>7.4747415949972007</v>
      </c>
      <c r="D47254">
        <v>0.39149661412867293</v>
      </c>
      <c r="E47254">
        <v>274.19146261215371</v>
      </c>
      <c r="F47254">
        <v>0.15747456127467374</v>
      </c>
      <c r="G47254">
        <v>9.9682165503154998</v>
      </c>
      <c r="H47254">
        <v>3.5472304683988236</v>
      </c>
      <c r="I47254">
        <v>0.25647995946386909</v>
      </c>
      <c r="J47254">
        <v>0.58501087987897515</v>
      </c>
      <c r="K47254">
        <v>0.14447082368205966</v>
      </c>
      <c r="L47254" t="s">
        <v>23</v>
      </c>
      <c r="M47254">
        <v>-1.182579267281457</v>
      </c>
    </row>
    <row r="47255" spans="1:13" x14ac:dyDescent="0.35">
      <c r="A47255" t="s">
        <v>59</v>
      </c>
      <c r="B47255">
        <v>5.000000438981866</v>
      </c>
      <c r="C47255">
        <v>3.8613031290137245</v>
      </c>
      <c r="D47255">
        <v>0.8372743010328606</v>
      </c>
      <c r="E47255">
        <v>102.80471517737617</v>
      </c>
      <c r="F47255">
        <v>4.8365388020471078E-2</v>
      </c>
      <c r="G47255">
        <v>6.2080453879216311</v>
      </c>
      <c r="H47255">
        <v>2.1160862232434225</v>
      </c>
      <c r="I47255">
        <v>0.84859011501145265</v>
      </c>
      <c r="J47255">
        <v>0.29606889746377701</v>
      </c>
      <c r="K47255">
        <v>0.99999872878016116</v>
      </c>
      <c r="L47255" t="s">
        <v>18</v>
      </c>
      <c r="M47255">
        <v>-1.9950255411052631</v>
      </c>
    </row>
    <row r="47256" spans="1:13" x14ac:dyDescent="0.35">
      <c r="A47256" t="s">
        <v>59</v>
      </c>
      <c r="B47256">
        <v>15.361867200914169</v>
      </c>
      <c r="C47256">
        <v>0.96987657185751908</v>
      </c>
      <c r="D47256">
        <v>0.89213295371085222</v>
      </c>
      <c r="E47256">
        <v>100.02063531811774</v>
      </c>
      <c r="F47256">
        <v>7.092078253234306E-2</v>
      </c>
      <c r="G47256">
        <v>9.999899852578908</v>
      </c>
      <c r="H47256">
        <v>4.4188449195409252</v>
      </c>
      <c r="I47256">
        <v>0.80529355812057668</v>
      </c>
      <c r="J47256">
        <v>6.5349488524783103E-2</v>
      </c>
      <c r="K47256">
        <v>0.14863966027181233</v>
      </c>
      <c r="L47256" t="s">
        <v>23</v>
      </c>
      <c r="M47256">
        <v>9.7426312375903539</v>
      </c>
    </row>
    <row r="47257" spans="1:13" x14ac:dyDescent="0.35">
      <c r="A47257" t="s">
        <v>59</v>
      </c>
      <c r="B47257">
        <v>19.447641241940456</v>
      </c>
      <c r="C47257">
        <v>6.6753031900898954</v>
      </c>
      <c r="D47257">
        <v>0.20650796524816781</v>
      </c>
      <c r="E47257">
        <v>870.13363695863325</v>
      </c>
      <c r="F47257">
        <v>0.17609507645886793</v>
      </c>
      <c r="G47257">
        <v>6.1590862366587684</v>
      </c>
      <c r="H47257">
        <v>0.50079641411559928</v>
      </c>
      <c r="I47257">
        <v>0.60877291238872322</v>
      </c>
      <c r="J47257">
        <v>0.8997584627192563</v>
      </c>
      <c r="K47257">
        <v>0.89521742745721133</v>
      </c>
      <c r="L47257" t="s">
        <v>18</v>
      </c>
      <c r="M47257">
        <v>7.9383489364815674</v>
      </c>
    </row>
    <row r="47258" spans="1:13" x14ac:dyDescent="0.35">
      <c r="A47258" t="s">
        <v>59</v>
      </c>
      <c r="B47258">
        <v>13.068222649899536</v>
      </c>
      <c r="C47258">
        <v>0.57431687972333301</v>
      </c>
      <c r="D47258">
        <v>0.25564926956037065</v>
      </c>
      <c r="E47258">
        <v>357.01347101333567</v>
      </c>
      <c r="F47258">
        <v>0.95528563413938528</v>
      </c>
      <c r="G47258">
        <v>9.7295058464826649</v>
      </c>
      <c r="H47258">
        <v>1.3141832488768153</v>
      </c>
      <c r="I47258">
        <v>0.92893527746484406</v>
      </c>
      <c r="J47258">
        <v>0.14773609157493353</v>
      </c>
      <c r="K47258">
        <v>0.99994296919503145</v>
      </c>
      <c r="L47258" t="s">
        <v>18</v>
      </c>
      <c r="M47258">
        <v>6.7532150393394161</v>
      </c>
    </row>
    <row r="47259" spans="1:13" x14ac:dyDescent="0.35">
      <c r="A47259" t="s">
        <v>59</v>
      </c>
      <c r="B47259">
        <v>5.0406351147958093</v>
      </c>
      <c r="C47259">
        <v>9.9935314862415492</v>
      </c>
      <c r="D47259">
        <v>0.71318213083193471</v>
      </c>
      <c r="E47259">
        <v>281.55136272829594</v>
      </c>
      <c r="F47259">
        <v>5.0898075084977186E-2</v>
      </c>
      <c r="G47259">
        <v>9.1854982776434078</v>
      </c>
      <c r="H47259">
        <v>0.68623063830779263</v>
      </c>
      <c r="I47259">
        <v>2.2793175121140041E-2</v>
      </c>
      <c r="J47259">
        <v>0.90186742373480644</v>
      </c>
      <c r="K47259">
        <v>0.99993334534568823</v>
      </c>
      <c r="L47259" t="s">
        <v>18</v>
      </c>
      <c r="M47259">
        <v>3.5036213031907018</v>
      </c>
    </row>
    <row r="47260" spans="1:13" x14ac:dyDescent="0.35">
      <c r="A47260" t="s">
        <v>59</v>
      </c>
      <c r="B47260">
        <v>5.0673562010877067</v>
      </c>
      <c r="C47260">
        <v>0.10704919282891996</v>
      </c>
      <c r="D47260">
        <v>1.6362798005961157E-5</v>
      </c>
      <c r="E47260">
        <v>296.56344592130131</v>
      </c>
      <c r="F47260">
        <v>0.28521635564031811</v>
      </c>
      <c r="G47260">
        <v>3.0013857012193346</v>
      </c>
      <c r="H47260">
        <v>1.1431834014155178</v>
      </c>
      <c r="I47260">
        <v>0.75567893601492953</v>
      </c>
      <c r="J47260">
        <v>0.73664051541530895</v>
      </c>
      <c r="K47260">
        <v>0.99951610301917237</v>
      </c>
      <c r="L47260" t="s">
        <v>18</v>
      </c>
      <c r="M47260">
        <v>2.2377430238908005</v>
      </c>
    </row>
    <row r="47261" spans="1:13" x14ac:dyDescent="0.35">
      <c r="A47261" t="s">
        <v>59</v>
      </c>
      <c r="B47261">
        <v>5.0000002014362082</v>
      </c>
      <c r="C47261">
        <v>9.2377426935316027</v>
      </c>
      <c r="D47261">
        <v>0.76494410898702192</v>
      </c>
      <c r="E47261">
        <v>100.88249382685112</v>
      </c>
      <c r="F47261">
        <v>2.7555418238066183E-2</v>
      </c>
      <c r="G47261">
        <v>7.8863883527801937</v>
      </c>
      <c r="H47261">
        <v>3.395518942008859</v>
      </c>
      <c r="I47261">
        <v>0.3687865304072071</v>
      </c>
      <c r="J47261">
        <v>0.73511322581349192</v>
      </c>
      <c r="K47261">
        <v>0.61990669833105816</v>
      </c>
      <c r="L47261" t="s">
        <v>17</v>
      </c>
      <c r="M47261">
        <v>9.842390863567779</v>
      </c>
    </row>
    <row r="47262" spans="1:13" x14ac:dyDescent="0.35">
      <c r="A47262" t="s">
        <v>59</v>
      </c>
      <c r="B47262">
        <v>5.814303804862889</v>
      </c>
      <c r="C47262">
        <v>0.12569559368152372</v>
      </c>
      <c r="D47262">
        <v>0.89712042644532519</v>
      </c>
      <c r="E47262">
        <v>100.25221180822133</v>
      </c>
      <c r="F47262">
        <v>0.9702843699084388</v>
      </c>
      <c r="G47262">
        <v>1.4146715971909731</v>
      </c>
      <c r="H47262">
        <v>0.72981351057513955</v>
      </c>
      <c r="I47262">
        <v>0.66464399735220281</v>
      </c>
      <c r="J47262">
        <v>0.99996300885603262</v>
      </c>
      <c r="K47262">
        <v>0.27999316528661528</v>
      </c>
      <c r="L47262" t="s">
        <v>23</v>
      </c>
      <c r="M47262">
        <v>6.8566974902185649</v>
      </c>
    </row>
    <row r="47263" spans="1:13" x14ac:dyDescent="0.35">
      <c r="A47263" t="s">
        <v>59</v>
      </c>
      <c r="B47263">
        <v>5.0003779128220529</v>
      </c>
      <c r="C47263">
        <v>9.8210299112310135</v>
      </c>
      <c r="D47263">
        <v>0.20942440493269276</v>
      </c>
      <c r="E47263">
        <v>809.6564154712205</v>
      </c>
      <c r="F47263">
        <v>0.23764412859398135</v>
      </c>
      <c r="G47263">
        <v>9.9756851017584172</v>
      </c>
      <c r="H47263">
        <v>4.4804259734011405</v>
      </c>
      <c r="I47263">
        <v>0.94994800516638989</v>
      </c>
      <c r="J47263">
        <v>4.8700778326681966E-2</v>
      </c>
      <c r="K47263">
        <v>0.69173838100471219</v>
      </c>
      <c r="L47263" t="s">
        <v>17</v>
      </c>
      <c r="M47263">
        <v>2.4841922441675237</v>
      </c>
    </row>
    <row r="47264" spans="1:13" x14ac:dyDescent="0.35">
      <c r="A47264" t="s">
        <v>59</v>
      </c>
      <c r="B47264">
        <v>14.301173018136399</v>
      </c>
      <c r="C47264">
        <v>2.0597008916541069</v>
      </c>
      <c r="D47264">
        <v>0.903285130976897</v>
      </c>
      <c r="E47264">
        <v>493.20119636435624</v>
      </c>
      <c r="F47264">
        <v>0.32291836633807314</v>
      </c>
      <c r="G47264">
        <v>4.6179645909164986</v>
      </c>
      <c r="H47264">
        <v>0.50001638148691419</v>
      </c>
      <c r="I47264">
        <v>0.96004348499969516</v>
      </c>
      <c r="J47264">
        <v>0.99958142627857716</v>
      </c>
      <c r="K47264">
        <v>0.62783065172090291</v>
      </c>
      <c r="L47264" t="s">
        <v>17</v>
      </c>
      <c r="M47264">
        <v>8.309590449101087</v>
      </c>
    </row>
    <row r="47265" spans="1:13" x14ac:dyDescent="0.35">
      <c r="A47265" t="s">
        <v>59</v>
      </c>
      <c r="B47265">
        <v>5.1142077532233836</v>
      </c>
      <c r="C47265">
        <v>2.1618508296113452</v>
      </c>
      <c r="D47265">
        <v>0.80522915050712873</v>
      </c>
      <c r="E47265">
        <v>961.92441180521087</v>
      </c>
      <c r="F47265">
        <v>3.9873565822729037E-2</v>
      </c>
      <c r="G47265">
        <v>0.36414199686913179</v>
      </c>
      <c r="H47265">
        <v>4.8663184844972021</v>
      </c>
      <c r="I47265">
        <v>4.2871174810396517E-3</v>
      </c>
      <c r="J47265">
        <v>6.4682870225761982E-2</v>
      </c>
      <c r="K47265">
        <v>0.99911355619091113</v>
      </c>
      <c r="L47265" t="s">
        <v>18</v>
      </c>
      <c r="M47265">
        <v>9.3554929980484935</v>
      </c>
    </row>
    <row r="47266" spans="1:13" x14ac:dyDescent="0.35">
      <c r="A47266" t="s">
        <v>59</v>
      </c>
      <c r="B47266">
        <v>5.0555299334958574</v>
      </c>
      <c r="C47266">
        <v>9.9523746453937036</v>
      </c>
      <c r="D47266">
        <v>0.75559213474434395</v>
      </c>
      <c r="E47266">
        <v>169.28015878049121</v>
      </c>
      <c r="F47266">
        <v>0.80351503657457435</v>
      </c>
      <c r="G47266">
        <v>7.6864120546187795</v>
      </c>
      <c r="H47266">
        <v>1.6196444174267262</v>
      </c>
      <c r="I47266">
        <v>6.6814498547796086E-2</v>
      </c>
      <c r="J47266">
        <v>0.56196050707009648</v>
      </c>
      <c r="K47266">
        <v>0.999749454054074</v>
      </c>
      <c r="L47266" t="s">
        <v>18</v>
      </c>
      <c r="M47266">
        <v>9.8517600583257483</v>
      </c>
    </row>
    <row r="47267" spans="1:13" x14ac:dyDescent="0.35">
      <c r="A47267" t="s">
        <v>59</v>
      </c>
      <c r="B47267">
        <v>5.0000046310507615</v>
      </c>
      <c r="C47267">
        <v>0.10546461180307055</v>
      </c>
      <c r="D47267">
        <v>0.76033310318172742</v>
      </c>
      <c r="E47267">
        <v>528.33829150722329</v>
      </c>
      <c r="F47267">
        <v>0.17198574019357979</v>
      </c>
      <c r="G47267">
        <v>8.8607581736372563</v>
      </c>
      <c r="H47267">
        <v>0.68278420902284442</v>
      </c>
      <c r="I47267">
        <v>0.36292321566998187</v>
      </c>
      <c r="J47267">
        <v>0.77396985390879036</v>
      </c>
      <c r="K47267">
        <v>0.99504444085855703</v>
      </c>
      <c r="L47267" t="s">
        <v>18</v>
      </c>
      <c r="M47267">
        <v>9.9220427864770731</v>
      </c>
    </row>
    <row r="47268" spans="1:13" x14ac:dyDescent="0.35">
      <c r="A47268" t="s">
        <v>59</v>
      </c>
      <c r="B47268">
        <v>5.0001127795223823</v>
      </c>
      <c r="C47268">
        <v>9.7463551824218513</v>
      </c>
      <c r="D47268">
        <v>0.169489667941671</v>
      </c>
      <c r="E47268">
        <v>282.83386107062086</v>
      </c>
      <c r="F47268">
        <v>0.31491784972258957</v>
      </c>
      <c r="G47268">
        <v>9.176203725390403</v>
      </c>
      <c r="H47268">
        <v>1.1052600697037778</v>
      </c>
      <c r="I47268">
        <v>0.69913564389733085</v>
      </c>
      <c r="J47268">
        <v>0.79272892389333705</v>
      </c>
      <c r="K47268">
        <v>0.9999989684829147</v>
      </c>
      <c r="L47268" t="s">
        <v>18</v>
      </c>
      <c r="M47268">
        <v>8.2056811397813547</v>
      </c>
    </row>
    <row r="47269" spans="1:13" x14ac:dyDescent="0.35">
      <c r="A47269" t="s">
        <v>59</v>
      </c>
      <c r="B47269">
        <v>5.0015632114921704</v>
      </c>
      <c r="C47269">
        <v>1.0135581172808754</v>
      </c>
      <c r="D47269">
        <v>0.79704761578926797</v>
      </c>
      <c r="E47269">
        <v>214.25381531162384</v>
      </c>
      <c r="F47269">
        <v>0.99772508531425275</v>
      </c>
      <c r="G47269">
        <v>9.9704278017947026</v>
      </c>
      <c r="H47269">
        <v>4.8093626907916258</v>
      </c>
      <c r="I47269">
        <v>0.54076117227386589</v>
      </c>
      <c r="J47269">
        <v>0.28810337689277782</v>
      </c>
      <c r="K47269">
        <v>0.26134394158492769</v>
      </c>
      <c r="L47269" t="s">
        <v>23</v>
      </c>
      <c r="M47269">
        <v>9.7751779959246239</v>
      </c>
    </row>
    <row r="47270" spans="1:13" x14ac:dyDescent="0.35">
      <c r="A47270" t="s">
        <v>59</v>
      </c>
      <c r="B47270">
        <v>5.3955945956438507</v>
      </c>
      <c r="C47270">
        <v>1.4734954176404819E-2</v>
      </c>
      <c r="D47270">
        <v>0.78734897525494751</v>
      </c>
      <c r="E47270">
        <v>100.00004644087115</v>
      </c>
      <c r="F47270">
        <v>1.3256721221330484E-2</v>
      </c>
      <c r="G47270">
        <v>9.9999770193093447</v>
      </c>
      <c r="H47270">
        <v>2.8676539145209414</v>
      </c>
      <c r="I47270">
        <v>0.18222693399980031</v>
      </c>
      <c r="J47270">
        <v>0.22263287680882471</v>
      </c>
      <c r="K47270">
        <v>0.99915022583153323</v>
      </c>
      <c r="L47270" t="s">
        <v>18</v>
      </c>
      <c r="M47270">
        <v>1.0843701311258505</v>
      </c>
    </row>
    <row r="47271" spans="1:13" x14ac:dyDescent="0.35">
      <c r="A47271" t="s">
        <v>59</v>
      </c>
      <c r="B47271">
        <v>5.0026516457843506</v>
      </c>
      <c r="C47271">
        <v>2.0403287091707591</v>
      </c>
      <c r="D47271">
        <v>0.20267140228367767</v>
      </c>
      <c r="E47271">
        <v>998.71685579139819</v>
      </c>
      <c r="F47271">
        <v>0.69045118108366954</v>
      </c>
      <c r="G47271">
        <v>7.921534213309636</v>
      </c>
      <c r="H47271">
        <v>0.86810328423802652</v>
      </c>
      <c r="I47271">
        <v>4.9971875018557592E-2</v>
      </c>
      <c r="J47271">
        <v>0.22088138078392794</v>
      </c>
      <c r="K47271">
        <v>0.99942063879883758</v>
      </c>
      <c r="L47271" t="s">
        <v>18</v>
      </c>
      <c r="M47271">
        <v>1.2474807192019339</v>
      </c>
    </row>
    <row r="47272" spans="1:13" x14ac:dyDescent="0.35">
      <c r="A47272" t="s">
        <v>59</v>
      </c>
      <c r="B47272">
        <v>5.052613832960609</v>
      </c>
      <c r="C47272">
        <v>0.65376267679266786</v>
      </c>
      <c r="D47272">
        <v>0.98971761096066824</v>
      </c>
      <c r="E47272">
        <v>998.46044967537694</v>
      </c>
      <c r="F47272">
        <v>0.42830609926694119</v>
      </c>
      <c r="G47272">
        <v>9.7464745549454221</v>
      </c>
      <c r="H47272">
        <v>1.7151367313847969</v>
      </c>
      <c r="I47272">
        <v>0.75815911255933865</v>
      </c>
      <c r="J47272">
        <v>0.18015973150038012</v>
      </c>
      <c r="K47272">
        <v>0.95818333157477498</v>
      </c>
      <c r="L47272" t="s">
        <v>18</v>
      </c>
      <c r="M47272">
        <v>-1.3939813334417881</v>
      </c>
    </row>
    <row r="47273" spans="1:13" x14ac:dyDescent="0.35">
      <c r="A47273" t="s">
        <v>59</v>
      </c>
      <c r="B47273">
        <v>5.0006486699905262</v>
      </c>
      <c r="C47273">
        <v>1.1145108013832328</v>
      </c>
      <c r="D47273">
        <v>0.26943014370776674</v>
      </c>
      <c r="E47273">
        <v>876.88452902099584</v>
      </c>
      <c r="F47273">
        <v>0.93186776646243974</v>
      </c>
      <c r="G47273">
        <v>9.9631798678912915</v>
      </c>
      <c r="H47273">
        <v>0.52889109323352945</v>
      </c>
      <c r="I47273">
        <v>0.48484854241421138</v>
      </c>
      <c r="J47273">
        <v>0.89912199153738315</v>
      </c>
      <c r="K47273">
        <v>0.35208300643703794</v>
      </c>
      <c r="L47273" t="s">
        <v>17</v>
      </c>
      <c r="M47273">
        <v>8.8643614707098433</v>
      </c>
    </row>
    <row r="47274" spans="1:13" x14ac:dyDescent="0.35">
      <c r="A47274" t="s">
        <v>59</v>
      </c>
      <c r="B47274">
        <v>17.015476833680015</v>
      </c>
      <c r="C47274">
        <v>2.3660637530971984</v>
      </c>
      <c r="D47274">
        <v>0.81446718722161893</v>
      </c>
      <c r="E47274">
        <v>771.05494660721479</v>
      </c>
      <c r="F47274">
        <v>0.9603829219623562</v>
      </c>
      <c r="G47274">
        <v>6.6581772646505168</v>
      </c>
      <c r="H47274">
        <v>0.50865750281268474</v>
      </c>
      <c r="I47274">
        <v>0.98727483951070361</v>
      </c>
      <c r="J47274">
        <v>0.9726388304908643</v>
      </c>
      <c r="K47274">
        <v>0.99999969667612409</v>
      </c>
      <c r="L47274" t="s">
        <v>18</v>
      </c>
      <c r="M47274">
        <v>9.9990370741427448</v>
      </c>
    </row>
    <row r="47275" spans="1:13" x14ac:dyDescent="0.35">
      <c r="A47275" t="s">
        <v>59</v>
      </c>
      <c r="B47275">
        <v>12.312106557493312</v>
      </c>
      <c r="C47275">
        <v>6.8053953822842503</v>
      </c>
      <c r="D47275">
        <v>0.21779024856321336</v>
      </c>
      <c r="E47275">
        <v>936.6182638193859</v>
      </c>
      <c r="F47275">
        <v>0.99300005065718189</v>
      </c>
      <c r="G47275">
        <v>9.730264104179005</v>
      </c>
      <c r="H47275">
        <v>0.51529961846384154</v>
      </c>
      <c r="I47275">
        <v>0.88652613392294854</v>
      </c>
      <c r="J47275">
        <v>0.62644697433754193</v>
      </c>
      <c r="K47275">
        <v>0.52345234089286885</v>
      </c>
      <c r="L47275" t="s">
        <v>17</v>
      </c>
      <c r="M47275">
        <v>4.7524391004837705</v>
      </c>
    </row>
    <row r="47276" spans="1:13" x14ac:dyDescent="0.35">
      <c r="A47276" t="s">
        <v>59</v>
      </c>
      <c r="B47276">
        <v>11.853754451116188</v>
      </c>
      <c r="C47276">
        <v>1.5409123013730375</v>
      </c>
      <c r="D47276">
        <v>1.2723332233541952E-2</v>
      </c>
      <c r="E47276">
        <v>651.22854954695958</v>
      </c>
      <c r="F47276">
        <v>8.4151280429734618E-2</v>
      </c>
      <c r="G47276">
        <v>9.9820350839912368</v>
      </c>
      <c r="H47276">
        <v>1.2916983201448724</v>
      </c>
      <c r="I47276">
        <v>0.68433489545347903</v>
      </c>
      <c r="J47276">
        <v>0.69004348330032994</v>
      </c>
      <c r="K47276">
        <v>7.645389802883773E-2</v>
      </c>
      <c r="L47276" t="s">
        <v>23</v>
      </c>
      <c r="M47276">
        <v>9.9893367374406576</v>
      </c>
    </row>
    <row r="47277" spans="1:13" x14ac:dyDescent="0.35">
      <c r="A47277" t="s">
        <v>59</v>
      </c>
      <c r="B47277">
        <v>5.59358229869743</v>
      </c>
      <c r="C47277">
        <v>0.26624647013535951</v>
      </c>
      <c r="D47277">
        <v>0.99970866009789339</v>
      </c>
      <c r="E47277">
        <v>154.83807963237086</v>
      </c>
      <c r="F47277">
        <v>7.3955565738760859E-2</v>
      </c>
      <c r="G47277">
        <v>9.8162404317654239</v>
      </c>
      <c r="H47277">
        <v>2.3145544228500561</v>
      </c>
      <c r="I47277">
        <v>0.6157957086818211</v>
      </c>
      <c r="J47277">
        <v>0.95837333800589664</v>
      </c>
      <c r="K47277">
        <v>0.98567045453474322</v>
      </c>
      <c r="L47277" t="s">
        <v>18</v>
      </c>
      <c r="M47277">
        <v>9.9522638741025862</v>
      </c>
    </row>
    <row r="47278" spans="1:13" x14ac:dyDescent="0.35">
      <c r="A47278" t="s">
        <v>59</v>
      </c>
      <c r="B47278">
        <v>14.646681511113968</v>
      </c>
      <c r="C47278">
        <v>9.8213041091993816</v>
      </c>
      <c r="D47278">
        <v>0.68649395273067704</v>
      </c>
      <c r="E47278">
        <v>651.63265341096383</v>
      </c>
      <c r="F47278">
        <v>0.28883796444526566</v>
      </c>
      <c r="G47278">
        <v>9.9960173856523618</v>
      </c>
      <c r="H47278">
        <v>1.0953276147733586</v>
      </c>
      <c r="I47278">
        <v>0.3156394453533708</v>
      </c>
      <c r="J47278">
        <v>0.73808186585658231</v>
      </c>
      <c r="K47278">
        <v>0.99996950925606864</v>
      </c>
      <c r="L47278" t="s">
        <v>18</v>
      </c>
      <c r="M47278">
        <v>1.8149941500461462</v>
      </c>
    </row>
    <row r="47279" spans="1:13" x14ac:dyDescent="0.35">
      <c r="A47279" t="s">
        <v>59</v>
      </c>
      <c r="B47279">
        <v>8.9795321543455842</v>
      </c>
      <c r="C47279">
        <v>0.10728512938747425</v>
      </c>
      <c r="D47279">
        <v>0.97249183547162965</v>
      </c>
      <c r="E47279">
        <v>113.52914083217922</v>
      </c>
      <c r="F47279">
        <v>0.87161509143433147</v>
      </c>
      <c r="G47279">
        <v>7.815152476077186</v>
      </c>
      <c r="H47279">
        <v>1.074617290722848</v>
      </c>
      <c r="I47279">
        <v>0.45560443896406216</v>
      </c>
      <c r="J47279">
        <v>0.92556756104709281</v>
      </c>
      <c r="K47279">
        <v>8.8145813919884478E-2</v>
      </c>
      <c r="L47279" t="s">
        <v>23</v>
      </c>
      <c r="M47279">
        <v>1.1316133891722293</v>
      </c>
    </row>
    <row r="47280" spans="1:13" x14ac:dyDescent="0.35">
      <c r="A47280" t="s">
        <v>59</v>
      </c>
      <c r="B47280">
        <v>5.0867841332692159</v>
      </c>
      <c r="C47280">
        <v>4.3668098704291705</v>
      </c>
      <c r="D47280">
        <v>0.99348498613727099</v>
      </c>
      <c r="E47280">
        <v>986.37734047741253</v>
      </c>
      <c r="F47280">
        <v>3.8522515720322739E-2</v>
      </c>
      <c r="G47280">
        <v>6.8574299460208182E-2</v>
      </c>
      <c r="H47280">
        <v>0.85597265125172806</v>
      </c>
      <c r="I47280">
        <v>0.10133463406407645</v>
      </c>
      <c r="J47280">
        <v>0.96035071911858116</v>
      </c>
      <c r="K47280">
        <v>0.70776386488124199</v>
      </c>
      <c r="L47280" t="s">
        <v>18</v>
      </c>
      <c r="M47280">
        <v>8.6164194966886445</v>
      </c>
    </row>
    <row r="47281" spans="1:13" x14ac:dyDescent="0.35">
      <c r="A47281" t="s">
        <v>59</v>
      </c>
      <c r="B47281">
        <v>11.037617164575146</v>
      </c>
      <c r="C47281">
        <v>2.1348412668633192</v>
      </c>
      <c r="D47281">
        <v>0.35438826238933263</v>
      </c>
      <c r="E47281">
        <v>100.68577555797597</v>
      </c>
      <c r="F47281">
        <v>5.8222359374606328E-3</v>
      </c>
      <c r="G47281">
        <v>9.9985090271891206</v>
      </c>
      <c r="H47281">
        <v>0.98900023812089777</v>
      </c>
      <c r="I47281">
        <v>0.99668595181893604</v>
      </c>
      <c r="J47281">
        <v>0.98977386643729193</v>
      </c>
      <c r="K47281">
        <v>0.7454203310476083</v>
      </c>
      <c r="L47281" t="s">
        <v>18</v>
      </c>
      <c r="M47281">
        <v>9.0993130204275854</v>
      </c>
    </row>
    <row r="47282" spans="1:13" x14ac:dyDescent="0.35">
      <c r="A47282" t="s">
        <v>59</v>
      </c>
      <c r="B47282">
        <v>7.4821602732675512</v>
      </c>
      <c r="C47282">
        <v>9.4954781733783999</v>
      </c>
      <c r="D47282">
        <v>0.83174673501714969</v>
      </c>
      <c r="E47282">
        <v>178.62464324124059</v>
      </c>
      <c r="F47282">
        <v>0.56388792107741337</v>
      </c>
      <c r="G47282">
        <v>9.9672334698883045</v>
      </c>
      <c r="H47282">
        <v>0.58479991961078881</v>
      </c>
      <c r="I47282">
        <v>0.88863089278927432</v>
      </c>
      <c r="J47282">
        <v>2.6967642590483109E-3</v>
      </c>
      <c r="K47282">
        <v>0.55241876669520062</v>
      </c>
      <c r="L47282" t="s">
        <v>17</v>
      </c>
      <c r="M47282">
        <v>-1.0042356283337319</v>
      </c>
    </row>
    <row r="47283" spans="1:13" x14ac:dyDescent="0.35">
      <c r="A47283" t="s">
        <v>59</v>
      </c>
      <c r="B47283">
        <v>8.5618297630181353</v>
      </c>
      <c r="C47283">
        <v>5.4090549152291025</v>
      </c>
      <c r="D47283">
        <v>0.47541548029134972</v>
      </c>
      <c r="E47283">
        <v>533.87294186236113</v>
      </c>
      <c r="F47283">
        <v>0.73129516466631317</v>
      </c>
      <c r="G47283">
        <v>7.950845968454483</v>
      </c>
      <c r="H47283">
        <v>1.6004496643229098</v>
      </c>
      <c r="I47283">
        <v>0.17055234019204435</v>
      </c>
      <c r="J47283">
        <v>0.995485107751507</v>
      </c>
      <c r="K47283">
        <v>0.56819499866291479</v>
      </c>
      <c r="L47283" t="s">
        <v>17</v>
      </c>
      <c r="M47283">
        <v>3.2820242024276212</v>
      </c>
    </row>
    <row r="47284" spans="1:13" x14ac:dyDescent="0.35">
      <c r="A47284" t="s">
        <v>59</v>
      </c>
      <c r="B47284">
        <v>5.2030262549467965</v>
      </c>
      <c r="C47284">
        <v>3.8338708104128467</v>
      </c>
      <c r="D47284">
        <v>0.45316390523334388</v>
      </c>
      <c r="E47284">
        <v>520.64301803200362</v>
      </c>
      <c r="F47284">
        <v>0.10654017412590454</v>
      </c>
      <c r="G47284">
        <v>9.9407304258962554</v>
      </c>
      <c r="H47284">
        <v>0.74384837387131097</v>
      </c>
      <c r="I47284">
        <v>0.96717417998924449</v>
      </c>
      <c r="J47284">
        <v>0.86343415562479853</v>
      </c>
      <c r="K47284">
        <v>0.99992961537999903</v>
      </c>
      <c r="L47284" t="s">
        <v>18</v>
      </c>
      <c r="M47284">
        <v>4.199521953416558</v>
      </c>
    </row>
    <row r="47285" spans="1:13" x14ac:dyDescent="0.35">
      <c r="A47285" t="s">
        <v>59</v>
      </c>
      <c r="B47285">
        <v>5.0238295366038281</v>
      </c>
      <c r="C47285">
        <v>7.3429953100566121E-3</v>
      </c>
      <c r="D47285">
        <v>0.57492441093388769</v>
      </c>
      <c r="E47285">
        <v>583.33734023759166</v>
      </c>
      <c r="F47285">
        <v>0.97651516902867208</v>
      </c>
      <c r="G47285">
        <v>0.69960322518300311</v>
      </c>
      <c r="H47285">
        <v>2.2091497165546135</v>
      </c>
      <c r="I47285">
        <v>0.23169859352861205</v>
      </c>
      <c r="J47285">
        <v>1.838923649694624E-3</v>
      </c>
      <c r="K47285">
        <v>0.99999975629007165</v>
      </c>
      <c r="L47285" t="s">
        <v>18</v>
      </c>
      <c r="M47285">
        <v>9.6259311525258493</v>
      </c>
    </row>
    <row r="47286" spans="1:13" x14ac:dyDescent="0.35">
      <c r="A47286" t="s">
        <v>59</v>
      </c>
      <c r="B47286">
        <v>5.0160554407009972</v>
      </c>
      <c r="C47286">
        <v>2.8637879633793144</v>
      </c>
      <c r="D47286">
        <v>0.87970015207553853</v>
      </c>
      <c r="E47286">
        <v>100.2552038487091</v>
      </c>
      <c r="F47286">
        <v>0.25108377517989489</v>
      </c>
      <c r="G47286">
        <v>5.0517474746558175</v>
      </c>
      <c r="H47286">
        <v>0.508471952177313</v>
      </c>
      <c r="I47286">
        <v>4.4356511564016612E-2</v>
      </c>
      <c r="J47286">
        <v>0.65980442925842042</v>
      </c>
      <c r="K47286">
        <v>0.99762910609580091</v>
      </c>
      <c r="L47286" t="s">
        <v>18</v>
      </c>
      <c r="M47286">
        <v>-0.46230907864698967</v>
      </c>
    </row>
    <row r="47287" spans="1:13" x14ac:dyDescent="0.35">
      <c r="A47287" t="s">
        <v>59</v>
      </c>
      <c r="B47287">
        <v>5.0000941479949157</v>
      </c>
      <c r="C47287">
        <v>1.2612445252874926</v>
      </c>
      <c r="D47287">
        <v>0.88286423338483555</v>
      </c>
      <c r="E47287">
        <v>963.83653268885507</v>
      </c>
      <c r="F47287">
        <v>0.87014200315504164</v>
      </c>
      <c r="G47287">
        <v>9.9127240065595306</v>
      </c>
      <c r="H47287">
        <v>2.985052058708169</v>
      </c>
      <c r="I47287">
        <v>0.99999091060274925</v>
      </c>
      <c r="J47287">
        <v>6.2133401936388576E-2</v>
      </c>
      <c r="K47287">
        <v>0.99999726132209299</v>
      </c>
      <c r="L47287" t="s">
        <v>18</v>
      </c>
      <c r="M47287">
        <v>9.838765185588219</v>
      </c>
    </row>
    <row r="47288" spans="1:13" x14ac:dyDescent="0.35">
      <c r="A47288" t="s">
        <v>59</v>
      </c>
      <c r="B47288">
        <v>5.0000011104021844</v>
      </c>
      <c r="C47288">
        <v>0.93790681018772537</v>
      </c>
      <c r="D47288">
        <v>0.99722512297848287</v>
      </c>
      <c r="E47288">
        <v>100.22820906201636</v>
      </c>
      <c r="F47288">
        <v>3.0239229935583763E-3</v>
      </c>
      <c r="G47288">
        <v>0.75297021892078664</v>
      </c>
      <c r="H47288">
        <v>3.0227566092548939</v>
      </c>
      <c r="I47288">
        <v>0.20434485488125259</v>
      </c>
      <c r="J47288">
        <v>0.25470722828602527</v>
      </c>
      <c r="K47288">
        <v>0.1206723958498673</v>
      </c>
      <c r="L47288" t="s">
        <v>23</v>
      </c>
      <c r="M47288">
        <v>4.6194653030947599</v>
      </c>
    </row>
    <row r="47289" spans="1:13" x14ac:dyDescent="0.35">
      <c r="A47289" t="s">
        <v>59</v>
      </c>
      <c r="B47289">
        <v>14.655902927035086</v>
      </c>
      <c r="C47289">
        <v>9.2472368339854345</v>
      </c>
      <c r="D47289">
        <v>9.5223171384758665E-2</v>
      </c>
      <c r="E47289">
        <v>390.66420111474577</v>
      </c>
      <c r="F47289">
        <v>0.71656179408734566</v>
      </c>
      <c r="G47289">
        <v>6.9979082928277601</v>
      </c>
      <c r="H47289">
        <v>3.7608489850780917</v>
      </c>
      <c r="I47289">
        <v>4.489948275337198E-2</v>
      </c>
      <c r="J47289">
        <v>0.89440071586275827</v>
      </c>
      <c r="K47289">
        <v>0.99838306522884324</v>
      </c>
      <c r="L47289" t="s">
        <v>18</v>
      </c>
      <c r="M47289">
        <v>6.021004295245481</v>
      </c>
    </row>
    <row r="47290" spans="1:13" x14ac:dyDescent="0.35">
      <c r="A47290" t="s">
        <v>59</v>
      </c>
      <c r="B47290">
        <v>12.835371038347249</v>
      </c>
      <c r="C47290">
        <v>9.2026373806753181</v>
      </c>
      <c r="D47290">
        <v>0.34737739014609037</v>
      </c>
      <c r="E47290">
        <v>621.27600093724755</v>
      </c>
      <c r="F47290">
        <v>2.0754195186570842E-2</v>
      </c>
      <c r="G47290">
        <v>5.4911783615994638</v>
      </c>
      <c r="H47290">
        <v>1.1027250218614344</v>
      </c>
      <c r="I47290">
        <v>0.77060965206399723</v>
      </c>
      <c r="J47290">
        <v>0.4446309720946397</v>
      </c>
      <c r="K47290">
        <v>0.99985188363629884</v>
      </c>
      <c r="L47290" t="s">
        <v>18</v>
      </c>
      <c r="M47290">
        <v>2.2939587662224481</v>
      </c>
    </row>
    <row r="47291" spans="1:13" x14ac:dyDescent="0.35">
      <c r="A47291" t="s">
        <v>59</v>
      </c>
      <c r="B47291">
        <v>6.0221313762286375</v>
      </c>
      <c r="C47291">
        <v>4.6797479753981461</v>
      </c>
      <c r="D47291">
        <v>0.55618196441465295</v>
      </c>
      <c r="E47291">
        <v>954.8712679268092</v>
      </c>
      <c r="F47291">
        <v>0.28110143549227012</v>
      </c>
      <c r="G47291">
        <v>4.9774612378114087</v>
      </c>
      <c r="H47291">
        <v>3.3525556123729277</v>
      </c>
      <c r="I47291">
        <v>0.99693525331521904</v>
      </c>
      <c r="J47291">
        <v>0.47042850056717461</v>
      </c>
      <c r="K47291">
        <v>0.99986898416749825</v>
      </c>
      <c r="L47291" t="s">
        <v>18</v>
      </c>
      <c r="M47291">
        <v>3.7159342419905919</v>
      </c>
    </row>
    <row r="47292" spans="1:13" x14ac:dyDescent="0.35">
      <c r="A47292" t="s">
        <v>59</v>
      </c>
      <c r="B47292">
        <v>5.0000014037481515</v>
      </c>
      <c r="C47292">
        <v>4.2599774869306737</v>
      </c>
      <c r="D47292">
        <v>0.92743362707258659</v>
      </c>
      <c r="E47292">
        <v>100.01420818771945</v>
      </c>
      <c r="F47292">
        <v>0.26846534170494857</v>
      </c>
      <c r="G47292">
        <v>0.31829181182693389</v>
      </c>
      <c r="H47292">
        <v>3.627378877468038</v>
      </c>
      <c r="I47292">
        <v>0.73945802798629345</v>
      </c>
      <c r="J47292">
        <v>0.68065698298783628</v>
      </c>
      <c r="K47292">
        <v>1</v>
      </c>
      <c r="L47292" t="s">
        <v>18</v>
      </c>
      <c r="M47292">
        <v>9.8591751916710564</v>
      </c>
    </row>
    <row r="47293" spans="1:13" x14ac:dyDescent="0.35">
      <c r="A47293" t="s">
        <v>59</v>
      </c>
      <c r="B47293">
        <v>5.0003792694206535</v>
      </c>
      <c r="C47293">
        <v>4.4794090761725878</v>
      </c>
      <c r="D47293">
        <v>0.40800193242830413</v>
      </c>
      <c r="E47293">
        <v>423.50242998786564</v>
      </c>
      <c r="F47293">
        <v>3.4153884615789583E-3</v>
      </c>
      <c r="G47293">
        <v>4.1757986555895643</v>
      </c>
      <c r="H47293">
        <v>2.4780220034513749</v>
      </c>
      <c r="I47293">
        <v>0.57427704120737211</v>
      </c>
      <c r="J47293">
        <v>0.61708872536818615</v>
      </c>
      <c r="K47293">
        <v>0.97695631517247483</v>
      </c>
      <c r="L47293" t="s">
        <v>18</v>
      </c>
      <c r="M47293">
        <v>9.296824084173549</v>
      </c>
    </row>
    <row r="47294" spans="1:13" x14ac:dyDescent="0.35">
      <c r="A47294" t="s">
        <v>59</v>
      </c>
      <c r="B47294">
        <v>18.973639848605909</v>
      </c>
      <c r="C47294">
        <v>4.2441575515572314</v>
      </c>
      <c r="D47294">
        <v>6.0371730091505232E-2</v>
      </c>
      <c r="E47294">
        <v>980.20044716154393</v>
      </c>
      <c r="F47294">
        <v>2.5643836699306938E-3</v>
      </c>
      <c r="G47294">
        <v>9.9965429935267309</v>
      </c>
      <c r="H47294">
        <v>4.1966997827468457</v>
      </c>
      <c r="I47294">
        <v>2.9396934541379197E-3</v>
      </c>
      <c r="J47294">
        <v>0.33067665477021363</v>
      </c>
      <c r="K47294">
        <v>0.9990798817113189</v>
      </c>
      <c r="L47294" t="s">
        <v>18</v>
      </c>
      <c r="M47294">
        <v>8.0362984893851142</v>
      </c>
    </row>
    <row r="47295" spans="1:13" x14ac:dyDescent="0.35">
      <c r="A47295" t="s">
        <v>59</v>
      </c>
      <c r="B47295">
        <v>8.4134398388291345</v>
      </c>
      <c r="C47295">
        <v>9.5837341848630381E-3</v>
      </c>
      <c r="D47295">
        <v>4.4025582620421062E-2</v>
      </c>
      <c r="E47295">
        <v>964.68182999531246</v>
      </c>
      <c r="F47295">
        <v>1.7496969193283693E-3</v>
      </c>
      <c r="G47295">
        <v>9.3550982848275552</v>
      </c>
      <c r="H47295">
        <v>4.2218591975997288</v>
      </c>
      <c r="I47295">
        <v>0.97431667388220333</v>
      </c>
      <c r="J47295">
        <v>0.31184542084703115</v>
      </c>
      <c r="K47295">
        <v>0.35758531355036555</v>
      </c>
      <c r="L47295" t="s">
        <v>17</v>
      </c>
      <c r="M47295">
        <v>8.6524368382015986</v>
      </c>
    </row>
    <row r="47296" spans="1:13" x14ac:dyDescent="0.35">
      <c r="A47296" t="s">
        <v>59</v>
      </c>
      <c r="B47296">
        <v>10.92703472784159</v>
      </c>
      <c r="C47296">
        <v>2.2404186612853545</v>
      </c>
      <c r="D47296">
        <v>0.71225485869536864</v>
      </c>
      <c r="E47296">
        <v>318.4737759798773</v>
      </c>
      <c r="F47296">
        <v>0.17744424267013159</v>
      </c>
      <c r="G47296">
        <v>7.8306937875583298</v>
      </c>
      <c r="H47296">
        <v>4.9584579311714565</v>
      </c>
      <c r="I47296">
        <v>0.99366875469309812</v>
      </c>
      <c r="J47296">
        <v>5.3475385472937481E-2</v>
      </c>
      <c r="K47296">
        <v>0.98880804836009384</v>
      </c>
      <c r="L47296" t="s">
        <v>18</v>
      </c>
      <c r="M47296">
        <v>9.9861675079259662</v>
      </c>
    </row>
    <row r="47297" spans="1:13" x14ac:dyDescent="0.35">
      <c r="A47297" t="s">
        <v>59</v>
      </c>
      <c r="B47297">
        <v>5.1969476982117619</v>
      </c>
      <c r="C47297">
        <v>0.71087029995162054</v>
      </c>
      <c r="D47297">
        <v>0.87780457890359609</v>
      </c>
      <c r="E47297">
        <v>117.50136908175001</v>
      </c>
      <c r="F47297">
        <v>7.061590877592791E-2</v>
      </c>
      <c r="G47297">
        <v>9.0712472646281483</v>
      </c>
      <c r="H47297">
        <v>4.7057532620653788</v>
      </c>
      <c r="I47297">
        <v>0.33489980422831023</v>
      </c>
      <c r="J47297">
        <v>0.35685642403210344</v>
      </c>
      <c r="K47297">
        <v>0.99995193977206787</v>
      </c>
      <c r="L47297" t="s">
        <v>18</v>
      </c>
      <c r="M47297">
        <v>8.2268233816262413</v>
      </c>
    </row>
    <row r="47298" spans="1:13" x14ac:dyDescent="0.35">
      <c r="A47298" t="s">
        <v>59</v>
      </c>
      <c r="B47298">
        <v>6.4696193326648697</v>
      </c>
      <c r="C47298">
        <v>0.14116631055047824</v>
      </c>
      <c r="D47298">
        <v>0.97033540526923068</v>
      </c>
      <c r="E47298">
        <v>169.32612749735398</v>
      </c>
      <c r="F47298">
        <v>5.6174755581173417E-3</v>
      </c>
      <c r="G47298">
        <v>9.9783857888171532</v>
      </c>
      <c r="H47298">
        <v>1.0091149007879872</v>
      </c>
      <c r="I47298">
        <v>0.91217511734862133</v>
      </c>
      <c r="J47298">
        <v>0.82244452458775863</v>
      </c>
      <c r="K47298">
        <v>0.98246444979255998</v>
      </c>
      <c r="L47298" t="s">
        <v>18</v>
      </c>
      <c r="M47298">
        <v>2.0642934104026285</v>
      </c>
    </row>
    <row r="47299" spans="1:13" x14ac:dyDescent="0.35">
      <c r="A47299" t="s">
        <v>59</v>
      </c>
      <c r="B47299">
        <v>5.0010566157326686</v>
      </c>
      <c r="C47299">
        <v>6.7651067565916367</v>
      </c>
      <c r="D47299">
        <v>0.74868206332781362</v>
      </c>
      <c r="E47299">
        <v>260.71958835024418</v>
      </c>
      <c r="F47299">
        <v>0.99833210932466598</v>
      </c>
      <c r="G47299">
        <v>0.1577995961120785</v>
      </c>
      <c r="H47299">
        <v>2.4473091658003825</v>
      </c>
      <c r="I47299">
        <v>2.6316599785797111E-2</v>
      </c>
      <c r="J47299">
        <v>0.57814400887208273</v>
      </c>
      <c r="K47299">
        <v>0.26005397474069231</v>
      </c>
      <c r="L47299" t="s">
        <v>23</v>
      </c>
      <c r="M47299">
        <v>2.897936968605265</v>
      </c>
    </row>
    <row r="47300" spans="1:13" x14ac:dyDescent="0.35">
      <c r="A47300" t="s">
        <v>59</v>
      </c>
      <c r="B47300">
        <v>5.3879313834114209</v>
      </c>
      <c r="C47300">
        <v>0.66384557881500827</v>
      </c>
      <c r="D47300">
        <v>0.7711092075119591</v>
      </c>
      <c r="E47300">
        <v>217.8025706840985</v>
      </c>
      <c r="F47300">
        <v>6.3665024836379924E-2</v>
      </c>
      <c r="G47300">
        <v>9.9666911997204277</v>
      </c>
      <c r="H47300">
        <v>0.62984167580373707</v>
      </c>
      <c r="I47300">
        <v>0.68495433013927542</v>
      </c>
      <c r="J47300">
        <v>0.74917587972492472</v>
      </c>
      <c r="K47300">
        <v>0.99989376169859634</v>
      </c>
      <c r="L47300" t="s">
        <v>18</v>
      </c>
      <c r="M47300">
        <v>8.240115065121655</v>
      </c>
    </row>
    <row r="47301" spans="1:13" x14ac:dyDescent="0.35">
      <c r="A47301" t="s">
        <v>59</v>
      </c>
      <c r="B47301">
        <v>5.6519994617378266</v>
      </c>
      <c r="C47301">
        <v>4.3425427180926422E-2</v>
      </c>
      <c r="D47301">
        <v>6.1970900640331672E-2</v>
      </c>
      <c r="E47301">
        <v>104.12672735407465</v>
      </c>
      <c r="F47301">
        <v>0.715227388761282</v>
      </c>
      <c r="G47301">
        <v>9.9999318189137512</v>
      </c>
      <c r="H47301">
        <v>1.2222035701052532</v>
      </c>
      <c r="I47301">
        <v>7.1593217360476691E-2</v>
      </c>
      <c r="J47301">
        <v>0.98978892612639968</v>
      </c>
      <c r="K47301">
        <v>0.99999982843669821</v>
      </c>
      <c r="L47301" t="s">
        <v>18</v>
      </c>
      <c r="M47301">
        <v>1.2794587442053498</v>
      </c>
    </row>
    <row r="47302" spans="1:13" x14ac:dyDescent="0.35">
      <c r="A47302" t="s">
        <v>59</v>
      </c>
      <c r="B47302">
        <v>6.4213265621981144</v>
      </c>
      <c r="C47302">
        <v>7.3181250343512243</v>
      </c>
      <c r="D47302">
        <v>0.15276457879758074</v>
      </c>
      <c r="E47302">
        <v>666.83224900806056</v>
      </c>
      <c r="F47302">
        <v>2.0559336163313364E-2</v>
      </c>
      <c r="G47302">
        <v>5.6100937869954262</v>
      </c>
      <c r="H47302">
        <v>0.82440056108138249</v>
      </c>
      <c r="I47302">
        <v>1.191323406747572E-3</v>
      </c>
      <c r="J47302">
        <v>6.7106610601525021E-2</v>
      </c>
      <c r="K47302">
        <v>0.26701807289847429</v>
      </c>
      <c r="L47302" t="s">
        <v>23</v>
      </c>
      <c r="M47302">
        <v>-1.9559491236833462</v>
      </c>
    </row>
    <row r="47303" spans="1:13" x14ac:dyDescent="0.35">
      <c r="A47303" t="s">
        <v>59</v>
      </c>
      <c r="B47303">
        <v>13.945234197668398</v>
      </c>
      <c r="C47303">
        <v>2.2850509419141067</v>
      </c>
      <c r="D47303">
        <v>0.63583614457912963</v>
      </c>
      <c r="E47303">
        <v>271.05156111779161</v>
      </c>
      <c r="F47303">
        <v>0.34870706523623313</v>
      </c>
      <c r="G47303">
        <v>9.9894616152781914</v>
      </c>
      <c r="H47303">
        <v>0.50000006763333704</v>
      </c>
      <c r="I47303">
        <v>1.2905066229464083E-2</v>
      </c>
      <c r="J47303">
        <v>0.97438596124795063</v>
      </c>
      <c r="K47303">
        <v>0.9996877147946045</v>
      </c>
      <c r="L47303" t="s">
        <v>18</v>
      </c>
      <c r="M47303">
        <v>2.5225554196489588</v>
      </c>
    </row>
    <row r="47304" spans="1:13" x14ac:dyDescent="0.35">
      <c r="A47304" t="s">
        <v>59</v>
      </c>
      <c r="B47304">
        <v>5.0000057613948643</v>
      </c>
      <c r="C47304">
        <v>6.4242860549396426</v>
      </c>
      <c r="D47304">
        <v>0.86250331074893294</v>
      </c>
      <c r="E47304">
        <v>356.16476579886773</v>
      </c>
      <c r="F47304">
        <v>0.76801396543760914</v>
      </c>
      <c r="G47304">
        <v>9.8915326536058945</v>
      </c>
      <c r="H47304">
        <v>0.57532555200276581</v>
      </c>
      <c r="I47304">
        <v>0.8457745532217309</v>
      </c>
      <c r="J47304">
        <v>0.14814463462417843</v>
      </c>
      <c r="K47304">
        <v>0.97063957435462356</v>
      </c>
      <c r="L47304" t="s">
        <v>18</v>
      </c>
      <c r="M47304">
        <v>7.6974778026344381</v>
      </c>
    </row>
    <row r="47305" spans="1:13" x14ac:dyDescent="0.35">
      <c r="A47305" t="s">
        <v>59</v>
      </c>
      <c r="B47305">
        <v>10.651484920079334</v>
      </c>
      <c r="C47305">
        <v>8.4481459940758246</v>
      </c>
      <c r="D47305">
        <v>0.49627482937305217</v>
      </c>
      <c r="E47305">
        <v>100.56900058189468</v>
      </c>
      <c r="F47305">
        <v>0.32222588459906559</v>
      </c>
      <c r="G47305">
        <v>9.703413412564025</v>
      </c>
      <c r="H47305">
        <v>0.73006960095209184</v>
      </c>
      <c r="I47305">
        <v>4.5162838101265305E-2</v>
      </c>
      <c r="J47305">
        <v>0.31954790453150794</v>
      </c>
      <c r="K47305">
        <v>0.75428029351306025</v>
      </c>
      <c r="L47305" t="s">
        <v>18</v>
      </c>
      <c r="M47305">
        <v>6.4072258146853649</v>
      </c>
    </row>
    <row r="47306" spans="1:13" x14ac:dyDescent="0.35">
      <c r="A47306" t="s">
        <v>59</v>
      </c>
      <c r="B47306">
        <v>5.6662399078227415</v>
      </c>
      <c r="C47306">
        <v>9.2533366363677665</v>
      </c>
      <c r="D47306">
        <v>3.0079958613639372E-2</v>
      </c>
      <c r="E47306">
        <v>172.69293334364016</v>
      </c>
      <c r="F47306">
        <v>0.69017781660566169</v>
      </c>
      <c r="G47306">
        <v>8.0219836480094671</v>
      </c>
      <c r="H47306">
        <v>4.947931572755655</v>
      </c>
      <c r="I47306">
        <v>0.55037179237780776</v>
      </c>
      <c r="J47306">
        <v>0.39065590897218955</v>
      </c>
      <c r="K47306">
        <v>0.99977052122105303</v>
      </c>
      <c r="L47306" t="s">
        <v>18</v>
      </c>
      <c r="M47306">
        <v>8.2582186420366614</v>
      </c>
    </row>
    <row r="47307" spans="1:13" x14ac:dyDescent="0.35">
      <c r="A47307" t="s">
        <v>59</v>
      </c>
      <c r="B47307">
        <v>9.3955121762712359</v>
      </c>
      <c r="C47307">
        <v>7.642592026419087</v>
      </c>
      <c r="D47307">
        <v>1.3684083239464023E-2</v>
      </c>
      <c r="E47307">
        <v>127.77946328900993</v>
      </c>
      <c r="F47307">
        <v>0.76315201761343965</v>
      </c>
      <c r="G47307">
        <v>4.3557763766477882</v>
      </c>
      <c r="H47307">
        <v>0.71663814958588845</v>
      </c>
      <c r="I47307">
        <v>0.64496058368332343</v>
      </c>
      <c r="J47307">
        <v>0.20196371676157604</v>
      </c>
      <c r="K47307">
        <v>0.99999858208571146</v>
      </c>
      <c r="L47307" t="s">
        <v>18</v>
      </c>
      <c r="M47307">
        <v>7.0782677957081184</v>
      </c>
    </row>
    <row r="47308" spans="1:13" x14ac:dyDescent="0.35">
      <c r="A47308" t="s">
        <v>59</v>
      </c>
      <c r="B47308">
        <v>5.0224159396956001</v>
      </c>
      <c r="C47308">
        <v>7.8436592640615803</v>
      </c>
      <c r="D47308">
        <v>0.95804278430434875</v>
      </c>
      <c r="E47308">
        <v>558.52508275298544</v>
      </c>
      <c r="F47308">
        <v>0.937348732245188</v>
      </c>
      <c r="G47308">
        <v>9.6566375052926148</v>
      </c>
      <c r="H47308">
        <v>0.50392003875104918</v>
      </c>
      <c r="I47308">
        <v>2.197567896014278E-2</v>
      </c>
      <c r="J47308">
        <v>0.92705434321472724</v>
      </c>
      <c r="K47308">
        <v>0.4543988028940224</v>
      </c>
      <c r="L47308" t="s">
        <v>17</v>
      </c>
      <c r="M47308">
        <v>5.9420375819717712</v>
      </c>
    </row>
    <row r="47309" spans="1:13" x14ac:dyDescent="0.35">
      <c r="A47309" t="s">
        <v>59</v>
      </c>
      <c r="B47309">
        <v>6.5267185914300301</v>
      </c>
      <c r="C47309">
        <v>0.20702720184798296</v>
      </c>
      <c r="D47309">
        <v>7.1248621728227018E-2</v>
      </c>
      <c r="E47309">
        <v>235.85478441651043</v>
      </c>
      <c r="F47309">
        <v>0.86878843307877696</v>
      </c>
      <c r="G47309">
        <v>9.6290123243597456</v>
      </c>
      <c r="H47309">
        <v>3.1178984663458595</v>
      </c>
      <c r="I47309">
        <v>3.6725548846171213E-2</v>
      </c>
      <c r="J47309">
        <v>3.4592810016528017E-2</v>
      </c>
      <c r="K47309">
        <v>0.35797689591068621</v>
      </c>
      <c r="L47309" t="s">
        <v>17</v>
      </c>
      <c r="M47309">
        <v>6.4725043123560795</v>
      </c>
    </row>
    <row r="47310" spans="1:13" x14ac:dyDescent="0.35">
      <c r="A47310" t="s">
        <v>59</v>
      </c>
      <c r="B47310">
        <v>5.2110929685908909</v>
      </c>
      <c r="C47310">
        <v>2.9706992799052419</v>
      </c>
      <c r="D47310">
        <v>5.831079106334966E-2</v>
      </c>
      <c r="E47310">
        <v>441.4357253248109</v>
      </c>
      <c r="F47310">
        <v>0.94623995802369165</v>
      </c>
      <c r="G47310">
        <v>9.801077388350997</v>
      </c>
      <c r="H47310">
        <v>2.8559481174932189</v>
      </c>
      <c r="I47310">
        <v>4.5872187083249277E-2</v>
      </c>
      <c r="J47310">
        <v>0.27365564807681136</v>
      </c>
      <c r="K47310">
        <v>0.9999121571989591</v>
      </c>
      <c r="L47310" t="s">
        <v>18</v>
      </c>
      <c r="M47310">
        <v>9.8705010199522487</v>
      </c>
    </row>
    <row r="47311" spans="1:13" x14ac:dyDescent="0.35">
      <c r="A47311" t="s">
        <v>59</v>
      </c>
      <c r="B47311">
        <v>7.7822126714525055</v>
      </c>
      <c r="C47311">
        <v>9.9063006593714658</v>
      </c>
      <c r="D47311">
        <v>6.2604108409785517E-2</v>
      </c>
      <c r="E47311">
        <v>136.63817580738146</v>
      </c>
      <c r="F47311">
        <v>0.93917691339636777</v>
      </c>
      <c r="G47311">
        <v>6.0503000217211786</v>
      </c>
      <c r="H47311">
        <v>1.1033388326231528</v>
      </c>
      <c r="I47311">
        <v>0.65883782049174822</v>
      </c>
      <c r="J47311">
        <v>3.7747832557558313E-3</v>
      </c>
      <c r="K47311">
        <v>0.32218747054729907</v>
      </c>
      <c r="L47311" t="s">
        <v>17</v>
      </c>
      <c r="M47311">
        <v>2.4687261730335672</v>
      </c>
    </row>
    <row r="47312" spans="1:13" x14ac:dyDescent="0.35">
      <c r="A47312" t="s">
        <v>59</v>
      </c>
      <c r="B47312">
        <v>5.0000017062773425</v>
      </c>
      <c r="C47312">
        <v>9.7327375633003363</v>
      </c>
      <c r="D47312">
        <v>0.99990001437618214</v>
      </c>
      <c r="E47312">
        <v>152.66895918723546</v>
      </c>
      <c r="F47312">
        <v>0.81888667976904184</v>
      </c>
      <c r="G47312">
        <v>5.8537626160789742</v>
      </c>
      <c r="H47312">
        <v>2.3869042979757356</v>
      </c>
      <c r="I47312">
        <v>0.83608408008586899</v>
      </c>
      <c r="J47312">
        <v>0.15449253500068358</v>
      </c>
      <c r="K47312">
        <v>0.90673562704719535</v>
      </c>
      <c r="L47312" t="s">
        <v>18</v>
      </c>
      <c r="M47312">
        <v>7.5848074756996589</v>
      </c>
    </row>
    <row r="47313" spans="1:13" x14ac:dyDescent="0.35">
      <c r="A47313" t="s">
        <v>59</v>
      </c>
      <c r="B47313">
        <v>18.028464709530496</v>
      </c>
      <c r="C47313">
        <v>6.268694201372381</v>
      </c>
      <c r="D47313">
        <v>9.1904735828368722E-2</v>
      </c>
      <c r="E47313">
        <v>819.18037691097038</v>
      </c>
      <c r="F47313">
        <v>0.25588189317578758</v>
      </c>
      <c r="G47313">
        <v>1.3699562214952157</v>
      </c>
      <c r="H47313">
        <v>0.61881187485913713</v>
      </c>
      <c r="I47313">
        <v>3.4692103569484982E-2</v>
      </c>
      <c r="J47313">
        <v>0.17573094687737084</v>
      </c>
      <c r="K47313">
        <v>0.64354465162666885</v>
      </c>
      <c r="L47313" t="s">
        <v>17</v>
      </c>
      <c r="M47313">
        <v>0.19066572068137644</v>
      </c>
    </row>
    <row r="47314" spans="1:13" x14ac:dyDescent="0.35">
      <c r="A47314" t="s">
        <v>59</v>
      </c>
      <c r="B47314">
        <v>5.0074516888327194</v>
      </c>
      <c r="C47314">
        <v>1.2308907774253466</v>
      </c>
      <c r="D47314">
        <v>2.3597952929929718E-2</v>
      </c>
      <c r="E47314">
        <v>507.46434378111377</v>
      </c>
      <c r="F47314">
        <v>0.87311398010997432</v>
      </c>
      <c r="G47314">
        <v>7.4479658518418779</v>
      </c>
      <c r="H47314">
        <v>2.1896476703821599</v>
      </c>
      <c r="I47314">
        <v>0.83299579194658491</v>
      </c>
      <c r="J47314">
        <v>0.99320534451592846</v>
      </c>
      <c r="K47314">
        <v>0.84486623030561603</v>
      </c>
      <c r="L47314" t="s">
        <v>18</v>
      </c>
      <c r="M47314">
        <v>6.5044455384000788</v>
      </c>
    </row>
    <row r="47315" spans="1:13" x14ac:dyDescent="0.35">
      <c r="A47315" t="s">
        <v>59</v>
      </c>
      <c r="B47315">
        <v>7.0592010808206433</v>
      </c>
      <c r="C47315">
        <v>9.9357456221791161</v>
      </c>
      <c r="D47315">
        <v>0.62422437079778725</v>
      </c>
      <c r="E47315">
        <v>387.27241035726723</v>
      </c>
      <c r="F47315">
        <v>9.3359077745349323E-2</v>
      </c>
      <c r="G47315">
        <v>8.6803214830424338</v>
      </c>
      <c r="H47315">
        <v>0.50031834539925424</v>
      </c>
      <c r="I47315">
        <v>0.9811179067232515</v>
      </c>
      <c r="J47315">
        <v>0.99999996207530362</v>
      </c>
      <c r="K47315">
        <v>0.99999999969497821</v>
      </c>
      <c r="L47315" t="s">
        <v>18</v>
      </c>
      <c r="M47315">
        <v>9.7767230047911546</v>
      </c>
    </row>
    <row r="47316" spans="1:13" x14ac:dyDescent="0.35">
      <c r="A47316" t="s">
        <v>59</v>
      </c>
      <c r="B47316">
        <v>5.0304351145977186</v>
      </c>
      <c r="C47316">
        <v>9.9933681598785622</v>
      </c>
      <c r="D47316">
        <v>3.4138239771485439E-2</v>
      </c>
      <c r="E47316">
        <v>582.66465340574416</v>
      </c>
      <c r="F47316">
        <v>0.12895680633740364</v>
      </c>
      <c r="G47316">
        <v>9.9647461428605606</v>
      </c>
      <c r="H47316">
        <v>4.5914252266014532</v>
      </c>
      <c r="I47316">
        <v>0.56105168444653697</v>
      </c>
      <c r="J47316">
        <v>0.43352686422395881</v>
      </c>
      <c r="K47316">
        <v>0.16443217540204907</v>
      </c>
      <c r="L47316" t="s">
        <v>23</v>
      </c>
      <c r="M47316">
        <v>8.7332865638958168</v>
      </c>
    </row>
    <row r="47317" spans="1:13" x14ac:dyDescent="0.35">
      <c r="A47317" t="s">
        <v>59</v>
      </c>
      <c r="B47317">
        <v>5.3765057140512589</v>
      </c>
      <c r="C47317">
        <v>4.6936316025962368</v>
      </c>
      <c r="D47317">
        <v>0.84107300970975751</v>
      </c>
      <c r="E47317">
        <v>100.01474349255746</v>
      </c>
      <c r="F47317">
        <v>0.6190779774175873</v>
      </c>
      <c r="G47317">
        <v>9.4143321277011722</v>
      </c>
      <c r="H47317">
        <v>0.91690780417661333</v>
      </c>
      <c r="I47317">
        <v>0.2713648301245502</v>
      </c>
      <c r="J47317">
        <v>0.55786536272468001</v>
      </c>
      <c r="K47317">
        <v>0.34118692921355037</v>
      </c>
      <c r="L47317" t="s">
        <v>17</v>
      </c>
      <c r="M47317">
        <v>8.4182434175064618</v>
      </c>
    </row>
    <row r="47318" spans="1:13" x14ac:dyDescent="0.35">
      <c r="A47318" t="s">
        <v>59</v>
      </c>
      <c r="B47318">
        <v>8.8738765805845752</v>
      </c>
      <c r="C47318">
        <v>0.87392447056829681</v>
      </c>
      <c r="D47318">
        <v>0.71940164304310228</v>
      </c>
      <c r="E47318">
        <v>267.30277720755959</v>
      </c>
      <c r="F47318">
        <v>0.93764072588592773</v>
      </c>
      <c r="G47318">
        <v>5.0712566107449195</v>
      </c>
      <c r="H47318">
        <v>1.0172565714865445</v>
      </c>
      <c r="I47318">
        <v>0.14631300829790081</v>
      </c>
      <c r="J47318">
        <v>0.94581917393274828</v>
      </c>
      <c r="K47318">
        <v>0.82818097729582596</v>
      </c>
      <c r="L47318" t="s">
        <v>18</v>
      </c>
      <c r="M47318">
        <v>9.9017450726462766</v>
      </c>
    </row>
    <row r="47319" spans="1:13" x14ac:dyDescent="0.35">
      <c r="A47319" t="s">
        <v>59</v>
      </c>
      <c r="B47319">
        <v>8.9859357577244712</v>
      </c>
      <c r="C47319">
        <v>6.2793153790731902</v>
      </c>
      <c r="D47319">
        <v>9.9783047430964986E-2</v>
      </c>
      <c r="E47319">
        <v>128.10476954841775</v>
      </c>
      <c r="F47319">
        <v>0.80627160745326398</v>
      </c>
      <c r="G47319">
        <v>6.5471541235859476</v>
      </c>
      <c r="H47319">
        <v>1.289008427607141</v>
      </c>
      <c r="I47319">
        <v>5.5604801535433679E-2</v>
      </c>
      <c r="J47319">
        <v>0.96718558504480456</v>
      </c>
      <c r="K47319">
        <v>0.99973078900818513</v>
      </c>
      <c r="L47319" t="s">
        <v>18</v>
      </c>
      <c r="M47319">
        <v>9.9997826949390696</v>
      </c>
    </row>
    <row r="47320" spans="1:13" x14ac:dyDescent="0.35">
      <c r="A47320" t="s">
        <v>59</v>
      </c>
      <c r="B47320">
        <v>5.0003219425962966</v>
      </c>
      <c r="C47320">
        <v>7.5851551164922935</v>
      </c>
      <c r="D47320">
        <v>1.6662893549644723E-4</v>
      </c>
      <c r="E47320">
        <v>858.34929924775417</v>
      </c>
      <c r="F47320">
        <v>0.79381058761176404</v>
      </c>
      <c r="G47320">
        <v>2.5763148474220681</v>
      </c>
      <c r="H47320">
        <v>1.917018021619231</v>
      </c>
      <c r="I47320">
        <v>0.11898042395839191</v>
      </c>
      <c r="J47320">
        <v>0.99567001778296971</v>
      </c>
      <c r="K47320">
        <v>0.9666850923425051</v>
      </c>
      <c r="L47320" t="s">
        <v>18</v>
      </c>
      <c r="M47320">
        <v>1.5459123829019772</v>
      </c>
    </row>
    <row r="47321" spans="1:13" x14ac:dyDescent="0.35">
      <c r="A47321" t="s">
        <v>59</v>
      </c>
      <c r="B47321">
        <v>5.0024642378772715</v>
      </c>
      <c r="C47321">
        <v>8.0168595937233142</v>
      </c>
      <c r="D47321">
        <v>0.51863258498024645</v>
      </c>
      <c r="E47321">
        <v>590.37831371934396</v>
      </c>
      <c r="F47321">
        <v>0.47171203308034643</v>
      </c>
      <c r="G47321">
        <v>9.5961242905624751</v>
      </c>
      <c r="H47321">
        <v>3.2173917086704207</v>
      </c>
      <c r="I47321">
        <v>0.93915705178482445</v>
      </c>
      <c r="J47321">
        <v>0.98676264622070708</v>
      </c>
      <c r="K47321">
        <v>0.55740576523643981</v>
      </c>
      <c r="L47321" t="s">
        <v>17</v>
      </c>
      <c r="M47321">
        <v>9.9723543466334696</v>
      </c>
    </row>
    <row r="47322" spans="1:13" x14ac:dyDescent="0.35">
      <c r="A47322" t="s">
        <v>59</v>
      </c>
      <c r="B47322">
        <v>5.0086926077579177</v>
      </c>
      <c r="C47322">
        <v>8.9819004502031703</v>
      </c>
      <c r="D47322">
        <v>0.19637550024425562</v>
      </c>
      <c r="E47322">
        <v>150.07597942437013</v>
      </c>
      <c r="F47322">
        <v>6.4031125508413542E-2</v>
      </c>
      <c r="G47322">
        <v>7.0805852487844589</v>
      </c>
      <c r="H47322">
        <v>2.5617254274499337</v>
      </c>
      <c r="I47322">
        <v>0.52633483646969581</v>
      </c>
      <c r="J47322">
        <v>0.77594692551498734</v>
      </c>
      <c r="K47322">
        <v>4.8505431877426203E-2</v>
      </c>
      <c r="L47322" t="s">
        <v>23</v>
      </c>
      <c r="M47322">
        <v>9.3825654446168585</v>
      </c>
    </row>
    <row r="47323" spans="1:13" x14ac:dyDescent="0.35">
      <c r="A47323" t="s">
        <v>59</v>
      </c>
      <c r="B47323">
        <v>19.29638952065558</v>
      </c>
      <c r="C47323">
        <v>7.1285476522511884</v>
      </c>
      <c r="D47323">
        <v>5.7191828251145473E-2</v>
      </c>
      <c r="E47323">
        <v>171.63762408435343</v>
      </c>
      <c r="F47323">
        <v>7.1839208893400716E-2</v>
      </c>
      <c r="G47323">
        <v>8.926221642020904</v>
      </c>
      <c r="H47323">
        <v>0.75553159398253644</v>
      </c>
      <c r="I47323">
        <v>9.731781415258442E-2</v>
      </c>
      <c r="J47323">
        <v>0.80599152918719563</v>
      </c>
      <c r="K47323">
        <v>0.91352873995540929</v>
      </c>
      <c r="L47323" t="s">
        <v>18</v>
      </c>
      <c r="M47323">
        <v>7.8422814296506012</v>
      </c>
    </row>
    <row r="47324" spans="1:13" x14ac:dyDescent="0.35">
      <c r="A47324" t="s">
        <v>59</v>
      </c>
      <c r="B47324">
        <v>5.000068767343123</v>
      </c>
      <c r="C47324">
        <v>2.6683436063674177</v>
      </c>
      <c r="D47324">
        <v>0.69398749196824339</v>
      </c>
      <c r="E47324">
        <v>111.79575423105929</v>
      </c>
      <c r="F47324">
        <v>8.6305965009223183E-3</v>
      </c>
      <c r="G47324">
        <v>0.34100883835266405</v>
      </c>
      <c r="H47324">
        <v>4.3867938752130158</v>
      </c>
      <c r="I47324">
        <v>0.93382879561029575</v>
      </c>
      <c r="J47324">
        <v>0.65366111638600588</v>
      </c>
      <c r="K47324">
        <v>0.959118952758512</v>
      </c>
      <c r="L47324" t="s">
        <v>18</v>
      </c>
      <c r="M47324">
        <v>0.27416079711070562</v>
      </c>
    </row>
    <row r="47325" spans="1:13" x14ac:dyDescent="0.35">
      <c r="A47325" t="s">
        <v>59</v>
      </c>
      <c r="B47325">
        <v>5.4400684326915671</v>
      </c>
      <c r="C47325">
        <v>9.9521696529701575</v>
      </c>
      <c r="D47325">
        <v>0.98850378171198383</v>
      </c>
      <c r="E47325">
        <v>107.98337493367286</v>
      </c>
      <c r="F47325">
        <v>8.910408420491045E-2</v>
      </c>
      <c r="G47325">
        <v>5.2196108860383275</v>
      </c>
      <c r="H47325">
        <v>0.85438298809409408</v>
      </c>
      <c r="I47325">
        <v>0.82200815227832147</v>
      </c>
      <c r="J47325">
        <v>0.66341231648980836</v>
      </c>
      <c r="K47325">
        <v>0.98888136747011379</v>
      </c>
      <c r="L47325" t="s">
        <v>18</v>
      </c>
      <c r="M47325">
        <v>3.2781746338362652</v>
      </c>
    </row>
    <row r="47326" spans="1:13" x14ac:dyDescent="0.35">
      <c r="A47326" t="s">
        <v>59</v>
      </c>
      <c r="B47326">
        <v>11.096116548139804</v>
      </c>
      <c r="C47326">
        <v>6.8887151790654144</v>
      </c>
      <c r="D47326">
        <v>0.65321627211791367</v>
      </c>
      <c r="E47326">
        <v>934.1552215223586</v>
      </c>
      <c r="F47326">
        <v>0.36996844470196372</v>
      </c>
      <c r="G47326">
        <v>2.265706842241678</v>
      </c>
      <c r="H47326">
        <v>1.2639103836051224</v>
      </c>
      <c r="I47326">
        <v>0.7532033393544616</v>
      </c>
      <c r="J47326">
        <v>0.95038719997669863</v>
      </c>
      <c r="K47326">
        <v>0.93957311395968324</v>
      </c>
      <c r="L47326" t="s">
        <v>18</v>
      </c>
      <c r="M47326">
        <v>6.6507298055364519</v>
      </c>
    </row>
    <row r="47327" spans="1:13" x14ac:dyDescent="0.35">
      <c r="A47327" t="s">
        <v>59</v>
      </c>
      <c r="B47327">
        <v>8.2563378243201377</v>
      </c>
      <c r="C47327">
        <v>4.9519632312526412</v>
      </c>
      <c r="D47327">
        <v>0.7406590203160569</v>
      </c>
      <c r="E47327">
        <v>100.05370435820777</v>
      </c>
      <c r="F47327">
        <v>0.34717773186079298</v>
      </c>
      <c r="G47327">
        <v>1.8038604050691105</v>
      </c>
      <c r="H47327">
        <v>4.3919750821105215</v>
      </c>
      <c r="I47327">
        <v>0.73789782422097094</v>
      </c>
      <c r="J47327">
        <v>0.20756681799971488</v>
      </c>
      <c r="K47327">
        <v>0.21052031398855536</v>
      </c>
      <c r="L47327" t="s">
        <v>23</v>
      </c>
      <c r="M47327">
        <v>-1.8238234085813085</v>
      </c>
    </row>
    <row r="47328" spans="1:13" x14ac:dyDescent="0.35">
      <c r="A47328" t="s">
        <v>59</v>
      </c>
      <c r="B47328">
        <v>8.2297291690508363</v>
      </c>
      <c r="C47328">
        <v>7.1544183164175177</v>
      </c>
      <c r="D47328">
        <v>0.95316347181459427</v>
      </c>
      <c r="E47328">
        <v>381.23441383749901</v>
      </c>
      <c r="F47328">
        <v>0.5940606061298862</v>
      </c>
      <c r="G47328">
        <v>9.8704892960465624</v>
      </c>
      <c r="H47328">
        <v>4.6232769799607718</v>
      </c>
      <c r="I47328">
        <v>0.59671343169801905</v>
      </c>
      <c r="J47328">
        <v>0.33790396902387265</v>
      </c>
      <c r="K47328">
        <v>0.88315093134499811</v>
      </c>
      <c r="L47328" t="s">
        <v>18</v>
      </c>
      <c r="M47328">
        <v>9.9029138115512225</v>
      </c>
    </row>
    <row r="47329" spans="1:13" x14ac:dyDescent="0.35">
      <c r="A47329" t="s">
        <v>59</v>
      </c>
      <c r="B47329">
        <v>5.6158317041017511</v>
      </c>
      <c r="C47329">
        <v>4.0962816545309604</v>
      </c>
      <c r="D47329">
        <v>4.0455627795035042E-3</v>
      </c>
      <c r="E47329">
        <v>375.67902449888476</v>
      </c>
      <c r="F47329">
        <v>6.6814284513754861E-3</v>
      </c>
      <c r="G47329">
        <v>2.5018171229671209</v>
      </c>
      <c r="H47329">
        <v>1.7400057593161131</v>
      </c>
      <c r="I47329">
        <v>4.916582840038735E-2</v>
      </c>
      <c r="J47329">
        <v>6.3640425683622456E-3</v>
      </c>
      <c r="K47329">
        <v>0.86329132768103356</v>
      </c>
      <c r="L47329" t="s">
        <v>18</v>
      </c>
      <c r="M47329">
        <v>5.8092608970912174E-2</v>
      </c>
    </row>
    <row r="47330" spans="1:13" x14ac:dyDescent="0.35">
      <c r="A47330" t="s">
        <v>59</v>
      </c>
      <c r="B47330">
        <v>9.4407142110279363</v>
      </c>
      <c r="C47330">
        <v>2.9030333991511323E-2</v>
      </c>
      <c r="D47330">
        <v>0.15235842176834027</v>
      </c>
      <c r="E47330">
        <v>992.55204511033617</v>
      </c>
      <c r="F47330">
        <v>6.0458717668605458E-2</v>
      </c>
      <c r="G47330">
        <v>9.9914024468321845</v>
      </c>
      <c r="H47330">
        <v>0.6391572544213957</v>
      </c>
      <c r="I47330">
        <v>0.95420213923114805</v>
      </c>
      <c r="J47330">
        <v>0.1288457804625176</v>
      </c>
      <c r="K47330">
        <v>0.99999255247073704</v>
      </c>
      <c r="L47330" t="s">
        <v>18</v>
      </c>
      <c r="M47330">
        <v>9.6902133723812138</v>
      </c>
    </row>
    <row r="47331" spans="1:13" x14ac:dyDescent="0.35">
      <c r="A47331" t="s">
        <v>59</v>
      </c>
      <c r="B47331">
        <v>16.187674077617217</v>
      </c>
      <c r="C47331">
        <v>9.2937099029586392</v>
      </c>
      <c r="D47331">
        <v>0.99497890210366713</v>
      </c>
      <c r="E47331">
        <v>977.90954343052908</v>
      </c>
      <c r="F47331">
        <v>0.35696080075550185</v>
      </c>
      <c r="G47331">
        <v>9.9974119398756205</v>
      </c>
      <c r="H47331">
        <v>4.182409624295186</v>
      </c>
      <c r="I47331">
        <v>0.32243345202257789</v>
      </c>
      <c r="J47331">
        <v>0.99928300767232858</v>
      </c>
      <c r="K47331">
        <v>0.7981329429981121</v>
      </c>
      <c r="L47331" t="s">
        <v>18</v>
      </c>
      <c r="M47331">
        <v>9.0293652707987331</v>
      </c>
    </row>
    <row r="47332" spans="1:13" x14ac:dyDescent="0.35">
      <c r="A47332" t="s">
        <v>59</v>
      </c>
      <c r="B47332">
        <v>7.865920503891882</v>
      </c>
      <c r="C47332">
        <v>2.2651537246734104</v>
      </c>
      <c r="D47332">
        <v>0.30314453149343756</v>
      </c>
      <c r="E47332">
        <v>236.14958742443793</v>
      </c>
      <c r="F47332">
        <v>0.23634144886597516</v>
      </c>
      <c r="G47332">
        <v>2.3548186969187848</v>
      </c>
      <c r="H47332">
        <v>0.50014392216773906</v>
      </c>
      <c r="I47332">
        <v>0.37565565917693389</v>
      </c>
      <c r="J47332">
        <v>0.7262632319378477</v>
      </c>
      <c r="K47332">
        <v>4.0311569275456774E-2</v>
      </c>
      <c r="L47332" t="s">
        <v>23</v>
      </c>
      <c r="M47332">
        <v>6.1905000023712127</v>
      </c>
    </row>
    <row r="47333" spans="1:13" x14ac:dyDescent="0.35">
      <c r="A47333" t="s">
        <v>59</v>
      </c>
      <c r="B47333">
        <v>5.0008259971836466</v>
      </c>
      <c r="C47333">
        <v>0.35533510542452851</v>
      </c>
      <c r="D47333">
        <v>0.79270813349213554</v>
      </c>
      <c r="E47333">
        <v>526.53100802358972</v>
      </c>
      <c r="F47333">
        <v>8.7949092651658414E-2</v>
      </c>
      <c r="G47333">
        <v>9.9722495621036842</v>
      </c>
      <c r="H47333">
        <v>0.50078488371181529</v>
      </c>
      <c r="I47333">
        <v>0.44206030944588326</v>
      </c>
      <c r="J47333">
        <v>6.889001676852748E-3</v>
      </c>
      <c r="K47333">
        <v>1.4448900163553373E-3</v>
      </c>
      <c r="L47333" t="s">
        <v>23</v>
      </c>
      <c r="M47333">
        <v>3.7320078974478896</v>
      </c>
    </row>
    <row r="47334" spans="1:13" x14ac:dyDescent="0.35">
      <c r="A47334" t="s">
        <v>59</v>
      </c>
      <c r="B47334">
        <v>7.9504035152651449</v>
      </c>
      <c r="C47334">
        <v>6.7585799826748882</v>
      </c>
      <c r="D47334">
        <v>0.39095425219476077</v>
      </c>
      <c r="E47334">
        <v>551.17350438049812</v>
      </c>
      <c r="F47334">
        <v>0.88926922699419786</v>
      </c>
      <c r="G47334">
        <v>1.7308751333881078</v>
      </c>
      <c r="H47334">
        <v>4.2216873542024551</v>
      </c>
      <c r="I47334">
        <v>0.50283407516730949</v>
      </c>
      <c r="J47334">
        <v>0.99980196824889966</v>
      </c>
      <c r="K47334">
        <v>0.99988490448506162</v>
      </c>
      <c r="L47334" t="s">
        <v>18</v>
      </c>
      <c r="M47334">
        <v>8.7727128874767963</v>
      </c>
    </row>
    <row r="47335" spans="1:13" x14ac:dyDescent="0.35">
      <c r="A47335" t="s">
        <v>59</v>
      </c>
      <c r="B47335">
        <v>7.0673184634929918</v>
      </c>
      <c r="C47335">
        <v>0.67667000074499117</v>
      </c>
      <c r="D47335">
        <v>0.30745472316702899</v>
      </c>
      <c r="E47335">
        <v>854.75057039677324</v>
      </c>
      <c r="F47335">
        <v>0.84540986637330795</v>
      </c>
      <c r="G47335">
        <v>8.1745762292206265</v>
      </c>
      <c r="H47335">
        <v>4.9807258446073863</v>
      </c>
      <c r="I47335">
        <v>0.65295373721929018</v>
      </c>
      <c r="J47335">
        <v>0.77831766756730214</v>
      </c>
      <c r="K47335">
        <v>0.98950700959432658</v>
      </c>
      <c r="L47335" t="s">
        <v>18</v>
      </c>
      <c r="M47335">
        <v>3.9483591752657698</v>
      </c>
    </row>
    <row r="47336" spans="1:13" x14ac:dyDescent="0.35">
      <c r="A47336" t="s">
        <v>59</v>
      </c>
      <c r="B47336">
        <v>5.2191330186937659</v>
      </c>
      <c r="C47336">
        <v>9.9975633782319271</v>
      </c>
      <c r="D47336">
        <v>0.53290169498959794</v>
      </c>
      <c r="E47336">
        <v>100.01962953204242</v>
      </c>
      <c r="F47336">
        <v>0.97141368714895426</v>
      </c>
      <c r="G47336">
        <v>2.4421364526829397</v>
      </c>
      <c r="H47336">
        <v>0.5724917158655165</v>
      </c>
      <c r="I47336">
        <v>7.6087933245450878E-2</v>
      </c>
      <c r="J47336">
        <v>0.91108780361531505</v>
      </c>
      <c r="K47336">
        <v>0.99940464666727324</v>
      </c>
      <c r="L47336" t="s">
        <v>18</v>
      </c>
      <c r="M47336">
        <v>9.3001475925772645</v>
      </c>
    </row>
    <row r="47337" spans="1:13" x14ac:dyDescent="0.35">
      <c r="A47337" t="s">
        <v>59</v>
      </c>
      <c r="B47337">
        <v>11.276394890512686</v>
      </c>
      <c r="C47337">
        <v>2.9555970265219296</v>
      </c>
      <c r="D47337">
        <v>0.72739820204240702</v>
      </c>
      <c r="E47337">
        <v>981.84011072592864</v>
      </c>
      <c r="F47337">
        <v>0.63156059469973724</v>
      </c>
      <c r="G47337">
        <v>7.7588406726984491</v>
      </c>
      <c r="H47337">
        <v>3.9297334024125732</v>
      </c>
      <c r="I47337">
        <v>0.99433845019547318</v>
      </c>
      <c r="J47337">
        <v>0.40352780687559231</v>
      </c>
      <c r="K47337">
        <v>0.99999999999108113</v>
      </c>
      <c r="L47337" t="s">
        <v>18</v>
      </c>
      <c r="M47337">
        <v>9.9380155256645253</v>
      </c>
    </row>
    <row r="47338" spans="1:13" x14ac:dyDescent="0.35">
      <c r="A47338" t="s">
        <v>59</v>
      </c>
      <c r="B47338">
        <v>6.7562799136596636</v>
      </c>
      <c r="C47338">
        <v>7.3864597627543311</v>
      </c>
      <c r="D47338">
        <v>0.25504818160975085</v>
      </c>
      <c r="E47338">
        <v>995.41084960347393</v>
      </c>
      <c r="F47338">
        <v>0.50326550825299399</v>
      </c>
      <c r="G47338">
        <v>9.9988872398114346</v>
      </c>
      <c r="H47338">
        <v>0.51549648218914768</v>
      </c>
      <c r="I47338">
        <v>0.93756684593546413</v>
      </c>
      <c r="J47338">
        <v>0.68724392112512933</v>
      </c>
      <c r="K47338">
        <v>0.99999999597194855</v>
      </c>
      <c r="L47338" t="s">
        <v>18</v>
      </c>
      <c r="M47338">
        <v>1.1187908991034305</v>
      </c>
    </row>
    <row r="47339" spans="1:13" x14ac:dyDescent="0.35">
      <c r="A47339" t="s">
        <v>59</v>
      </c>
      <c r="B47339">
        <v>5.3162699026588607</v>
      </c>
      <c r="C47339">
        <v>0.19319447628966036</v>
      </c>
      <c r="D47339">
        <v>0.62897942241695737</v>
      </c>
      <c r="E47339">
        <v>100.04921025612346</v>
      </c>
      <c r="F47339">
        <v>0.76401339007515989</v>
      </c>
      <c r="G47339">
        <v>5.5274493518856582</v>
      </c>
      <c r="H47339">
        <v>2.3476867063959972</v>
      </c>
      <c r="I47339">
        <v>0.9694243799927168</v>
      </c>
      <c r="J47339">
        <v>0.9852252828968735</v>
      </c>
      <c r="K47339">
        <v>0.99341283144591253</v>
      </c>
      <c r="L47339" t="s">
        <v>18</v>
      </c>
      <c r="M47339">
        <v>-0.12605188642129894</v>
      </c>
    </row>
    <row r="47340" spans="1:13" x14ac:dyDescent="0.35">
      <c r="A47340" t="s">
        <v>59</v>
      </c>
      <c r="B47340">
        <v>5.0376636341775436</v>
      </c>
      <c r="C47340">
        <v>9.9363645141092451</v>
      </c>
      <c r="D47340">
        <v>0.9991407050030372</v>
      </c>
      <c r="E47340">
        <v>855.95896998384001</v>
      </c>
      <c r="F47340">
        <v>0.78292662071976737</v>
      </c>
      <c r="G47340">
        <v>1.0523154197520665</v>
      </c>
      <c r="H47340">
        <v>1.0891132869196689</v>
      </c>
      <c r="I47340">
        <v>3.8662532486607201E-3</v>
      </c>
      <c r="J47340">
        <v>0.19904271061151169</v>
      </c>
      <c r="K47340">
        <v>0.99925421227785682</v>
      </c>
      <c r="L47340" t="s">
        <v>18</v>
      </c>
      <c r="M47340">
        <v>8.0636487964746593</v>
      </c>
    </row>
    <row r="47341" spans="1:13" x14ac:dyDescent="0.35">
      <c r="A47341" t="s">
        <v>59</v>
      </c>
      <c r="B47341">
        <v>5.2781701944966972</v>
      </c>
      <c r="C47341">
        <v>5.1921295616745397E-2</v>
      </c>
      <c r="D47341">
        <v>0.62191358834983446</v>
      </c>
      <c r="E47341">
        <v>131.54391677296186</v>
      </c>
      <c r="F47341">
        <v>0.56247445597505341</v>
      </c>
      <c r="G47341">
        <v>8.7097802177455854</v>
      </c>
      <c r="H47341">
        <v>1.4175250033537243</v>
      </c>
      <c r="I47341">
        <v>0.3329237511719067</v>
      </c>
      <c r="J47341">
        <v>0.94964805848573119</v>
      </c>
      <c r="K47341">
        <v>0.99999999895139913</v>
      </c>
      <c r="L47341" t="s">
        <v>18</v>
      </c>
      <c r="M47341">
        <v>7.2490001662896439</v>
      </c>
    </row>
    <row r="47342" spans="1:13" x14ac:dyDescent="0.35">
      <c r="A47342" t="s">
        <v>59</v>
      </c>
      <c r="B47342">
        <v>6.8047938516763899</v>
      </c>
      <c r="C47342">
        <v>5.6311252715587319</v>
      </c>
      <c r="D47342">
        <v>3.706197400751568E-2</v>
      </c>
      <c r="E47342">
        <v>262.16428934683802</v>
      </c>
      <c r="F47342">
        <v>0.65045262792751102</v>
      </c>
      <c r="G47342">
        <v>9.9188139261276866</v>
      </c>
      <c r="H47342">
        <v>0.86872029778879511</v>
      </c>
      <c r="I47342">
        <v>6.6913721468050177E-2</v>
      </c>
      <c r="J47342">
        <v>0.9954502698601928</v>
      </c>
      <c r="K47342">
        <v>0.97832808303457797</v>
      </c>
      <c r="L47342" t="s">
        <v>18</v>
      </c>
      <c r="M47342">
        <v>9.9966789510326723</v>
      </c>
    </row>
    <row r="47343" spans="1:13" x14ac:dyDescent="0.35">
      <c r="A47343" t="s">
        <v>59</v>
      </c>
      <c r="B47343">
        <v>5.1546404744046912</v>
      </c>
      <c r="C47343">
        <v>9.3073804038383496</v>
      </c>
      <c r="D47343">
        <v>1.1601584516734573E-2</v>
      </c>
      <c r="E47343">
        <v>528.37259785977108</v>
      </c>
      <c r="F47343">
        <v>0.84503961184392284</v>
      </c>
      <c r="G47343">
        <v>9.8662701757332805</v>
      </c>
      <c r="H47343">
        <v>4.8919112150672603</v>
      </c>
      <c r="I47343">
        <v>0.4285266214477792</v>
      </c>
      <c r="J47343">
        <v>0.99987084397947679</v>
      </c>
      <c r="K47343">
        <v>0.59438550370344623</v>
      </c>
      <c r="L47343" t="s">
        <v>17</v>
      </c>
      <c r="M47343">
        <v>9.5335331194619428</v>
      </c>
    </row>
    <row r="47344" spans="1:13" x14ac:dyDescent="0.35">
      <c r="A47344" t="s">
        <v>59</v>
      </c>
      <c r="B47344">
        <v>6.0007618067960475</v>
      </c>
      <c r="C47344">
        <v>4.7472541698950659</v>
      </c>
      <c r="D47344">
        <v>0.76272854980248139</v>
      </c>
      <c r="E47344">
        <v>490.70295877809264</v>
      </c>
      <c r="F47344">
        <v>0.85740449005800579</v>
      </c>
      <c r="G47344">
        <v>9.9893227634514936</v>
      </c>
      <c r="H47344">
        <v>3.6297300609526775</v>
      </c>
      <c r="I47344">
        <v>1.6515640835119559E-4</v>
      </c>
      <c r="J47344">
        <v>0.64158496319624481</v>
      </c>
      <c r="K47344">
        <v>0.37484831013454745</v>
      </c>
      <c r="L47344" t="s">
        <v>17</v>
      </c>
      <c r="M47344">
        <v>7.4832497769967166</v>
      </c>
    </row>
    <row r="47345" spans="1:13" x14ac:dyDescent="0.35">
      <c r="A47345" t="s">
        <v>59</v>
      </c>
      <c r="B47345">
        <v>5.0000066653025232</v>
      </c>
      <c r="C47345">
        <v>1.1449340142236069</v>
      </c>
      <c r="D47345">
        <v>0.682877826027813</v>
      </c>
      <c r="E47345">
        <v>632.48016106189436</v>
      </c>
      <c r="F47345">
        <v>0.73881132488068391</v>
      </c>
      <c r="G47345">
        <v>9.9807371510848935</v>
      </c>
      <c r="H47345">
        <v>3.4492989546425972</v>
      </c>
      <c r="I47345">
        <v>1.4286235334331562E-2</v>
      </c>
      <c r="J47345">
        <v>0.44098790792239573</v>
      </c>
      <c r="K47345">
        <v>0.25693183604502057</v>
      </c>
      <c r="L47345" t="s">
        <v>23</v>
      </c>
      <c r="M47345">
        <v>0.32195984248988463</v>
      </c>
    </row>
    <row r="47346" spans="1:13" x14ac:dyDescent="0.35">
      <c r="A47346" t="s">
        <v>59</v>
      </c>
      <c r="B47346">
        <v>5.0524937962989505</v>
      </c>
      <c r="C47346">
        <v>2.369731598545195E-5</v>
      </c>
      <c r="D47346">
        <v>0.99441300188637594</v>
      </c>
      <c r="E47346">
        <v>100.03758121345075</v>
      </c>
      <c r="F47346">
        <v>9.3633382396160772E-2</v>
      </c>
      <c r="G47346">
        <v>9.339790880193231</v>
      </c>
      <c r="H47346">
        <v>0.61181879048967291</v>
      </c>
      <c r="I47346">
        <v>0.57017516941778879</v>
      </c>
      <c r="J47346">
        <v>0.88065286575181312</v>
      </c>
      <c r="K47346">
        <v>4.0428424233271885E-2</v>
      </c>
      <c r="L47346" t="s">
        <v>23</v>
      </c>
      <c r="M47346">
        <v>7.6738904030283415</v>
      </c>
    </row>
    <row r="47347" spans="1:13" x14ac:dyDescent="0.35">
      <c r="A47347" t="s">
        <v>59</v>
      </c>
      <c r="B47347">
        <v>12.734066459197315</v>
      </c>
      <c r="C47347">
        <v>7.3894196287048697</v>
      </c>
      <c r="D47347">
        <v>0.84818311461166795</v>
      </c>
      <c r="E47347">
        <v>979.68724139853418</v>
      </c>
      <c r="F47347">
        <v>0.50273932826127599</v>
      </c>
      <c r="G47347">
        <v>9.9795304379675933</v>
      </c>
      <c r="H47347">
        <v>0.7008736369156533</v>
      </c>
      <c r="I47347">
        <v>5.8390756219665947E-2</v>
      </c>
      <c r="J47347">
        <v>0.95000345724032365</v>
      </c>
      <c r="K47347">
        <v>0.99683125921235405</v>
      </c>
      <c r="L47347" t="s">
        <v>18</v>
      </c>
      <c r="M47347">
        <v>6.7577666814847177</v>
      </c>
    </row>
    <row r="47348" spans="1:13" x14ac:dyDescent="0.35">
      <c r="A47348" t="s">
        <v>59</v>
      </c>
      <c r="B47348">
        <v>5.0658857303879463</v>
      </c>
      <c r="C47348">
        <v>3.2488695205368763</v>
      </c>
      <c r="D47348">
        <v>2.4348482639681993E-2</v>
      </c>
      <c r="E47348">
        <v>936.88190979011847</v>
      </c>
      <c r="F47348">
        <v>0.8372733688872821</v>
      </c>
      <c r="G47348">
        <v>3.699085695326211</v>
      </c>
      <c r="H47348">
        <v>1.2461719541474983</v>
      </c>
      <c r="I47348">
        <v>0.18451879090301671</v>
      </c>
      <c r="J47348">
        <v>0.43701998108833284</v>
      </c>
      <c r="K47348">
        <v>0.993129575842428</v>
      </c>
      <c r="L47348" t="s">
        <v>18</v>
      </c>
      <c r="M47348">
        <v>-1.1078187071150896</v>
      </c>
    </row>
    <row r="47349" spans="1:13" x14ac:dyDescent="0.35">
      <c r="A47349" t="s">
        <v>59</v>
      </c>
      <c r="B47349">
        <v>14.280659988751397</v>
      </c>
      <c r="C47349">
        <v>5.7945029039071558</v>
      </c>
      <c r="D47349">
        <v>0.6103287189855976</v>
      </c>
      <c r="E47349">
        <v>952.91064572085759</v>
      </c>
      <c r="F47349">
        <v>0.35397505258308626</v>
      </c>
      <c r="G47349">
        <v>4.1202966242123313</v>
      </c>
      <c r="H47349">
        <v>0.53238508302085519</v>
      </c>
      <c r="I47349">
        <v>0.93892232369671602</v>
      </c>
      <c r="J47349">
        <v>0.79524679351425265</v>
      </c>
      <c r="K47349">
        <v>0.99766357037474918</v>
      </c>
      <c r="L47349" t="s">
        <v>18</v>
      </c>
      <c r="M47349">
        <v>0.49865447417203912</v>
      </c>
    </row>
    <row r="47350" spans="1:13" x14ac:dyDescent="0.35">
      <c r="A47350" t="s">
        <v>59</v>
      </c>
      <c r="B47350">
        <v>5.4045046804839396</v>
      </c>
      <c r="C47350">
        <v>6.3400327706992963</v>
      </c>
      <c r="D47350">
        <v>0.83001136273198728</v>
      </c>
      <c r="E47350">
        <v>955.02303506654982</v>
      </c>
      <c r="F47350">
        <v>0.31032172519857615</v>
      </c>
      <c r="G47350">
        <v>9.6624694587409223</v>
      </c>
      <c r="H47350">
        <v>0.58688309244690406</v>
      </c>
      <c r="I47350">
        <v>3.0092391836102539E-4</v>
      </c>
      <c r="J47350">
        <v>0.95554525615369379</v>
      </c>
      <c r="K47350">
        <v>0.41246042906296337</v>
      </c>
      <c r="L47350" t="s">
        <v>17</v>
      </c>
      <c r="M47350">
        <v>9.581152074418501</v>
      </c>
    </row>
    <row r="47351" spans="1:13" x14ac:dyDescent="0.35">
      <c r="A47351" t="s">
        <v>59</v>
      </c>
      <c r="B47351">
        <v>13.612318009761921</v>
      </c>
      <c r="C47351">
        <v>4.6221292671987459</v>
      </c>
      <c r="D47351">
        <v>0.99998082186799753</v>
      </c>
      <c r="E47351">
        <v>429.87983858217422</v>
      </c>
      <c r="F47351">
        <v>0.53132900311716236</v>
      </c>
      <c r="G47351">
        <v>2.8365583707316371</v>
      </c>
      <c r="H47351">
        <v>1.6141613820236462</v>
      </c>
      <c r="I47351">
        <v>2.2603872211299853E-2</v>
      </c>
      <c r="J47351">
        <v>0.9786547099620706</v>
      </c>
      <c r="K47351">
        <v>0.9333462269004883</v>
      </c>
      <c r="L47351" t="s">
        <v>18</v>
      </c>
      <c r="M47351">
        <v>7.0004412075859808</v>
      </c>
    </row>
    <row r="47352" spans="1:13" x14ac:dyDescent="0.35">
      <c r="A47352" t="s">
        <v>59</v>
      </c>
      <c r="B47352">
        <v>5.0003210588139213</v>
      </c>
      <c r="C47352">
        <v>5.6904367245734599</v>
      </c>
      <c r="D47352">
        <v>2.6091360769334538E-2</v>
      </c>
      <c r="E47352">
        <v>663.26237633085088</v>
      </c>
      <c r="F47352">
        <v>0.85130308649808639</v>
      </c>
      <c r="G47352">
        <v>9.995738671941016</v>
      </c>
      <c r="H47352">
        <v>0.51318017859623932</v>
      </c>
      <c r="I47352">
        <v>4.0938362548179064E-4</v>
      </c>
      <c r="J47352">
        <v>5.6751835500932366E-2</v>
      </c>
      <c r="K47352">
        <v>0.88674946735930371</v>
      </c>
      <c r="L47352" t="s">
        <v>18</v>
      </c>
      <c r="M47352">
        <v>9.9919753502123623</v>
      </c>
    </row>
    <row r="47353" spans="1:13" x14ac:dyDescent="0.35">
      <c r="A47353" t="s">
        <v>59</v>
      </c>
      <c r="B47353">
        <v>5.0010005975170522</v>
      </c>
      <c r="C47353">
        <v>3.5945849582555485</v>
      </c>
      <c r="D47353">
        <v>0.91588017141857758</v>
      </c>
      <c r="E47353">
        <v>423.01161522548711</v>
      </c>
      <c r="F47353">
        <v>0.66551500299412336</v>
      </c>
      <c r="G47353">
        <v>1.3280471663355513</v>
      </c>
      <c r="H47353">
        <v>4.6664079399306964</v>
      </c>
      <c r="I47353">
        <v>0.5429752138610825</v>
      </c>
      <c r="J47353">
        <v>0.44102841714446028</v>
      </c>
      <c r="K47353">
        <v>0.24805547269059944</v>
      </c>
      <c r="L47353" t="s">
        <v>23</v>
      </c>
      <c r="M47353">
        <v>5.8787783304010688E-3</v>
      </c>
    </row>
    <row r="47354" spans="1:13" x14ac:dyDescent="0.35">
      <c r="A47354" t="s">
        <v>59</v>
      </c>
      <c r="B47354">
        <v>5.3171515529318585</v>
      </c>
      <c r="C47354">
        <v>2.9087876794588925</v>
      </c>
      <c r="D47354">
        <v>0.96010602075365792</v>
      </c>
      <c r="E47354">
        <v>101.47257227870259</v>
      </c>
      <c r="F47354">
        <v>0.8244713143847987</v>
      </c>
      <c r="G47354">
        <v>9.3605105556961714</v>
      </c>
      <c r="H47354">
        <v>4.7327254208206746</v>
      </c>
      <c r="I47354">
        <v>4.6423548582585246E-3</v>
      </c>
      <c r="J47354">
        <v>0.81151186119273222</v>
      </c>
      <c r="K47354">
        <v>0.99714575296447161</v>
      </c>
      <c r="L47354" t="s">
        <v>18</v>
      </c>
      <c r="M47354">
        <v>1.2456447254939587</v>
      </c>
    </row>
    <row r="47355" spans="1:13" x14ac:dyDescent="0.35">
      <c r="A47355" t="s">
        <v>59</v>
      </c>
      <c r="B47355">
        <v>6.829565102020946</v>
      </c>
      <c r="C47355">
        <v>1.4988183218724502</v>
      </c>
      <c r="D47355">
        <v>0.7320036631359107</v>
      </c>
      <c r="E47355">
        <v>175.52957208091769</v>
      </c>
      <c r="F47355">
        <v>0.76238912332692199</v>
      </c>
      <c r="G47355">
        <v>9.9936456555055138</v>
      </c>
      <c r="H47355">
        <v>0.5409910037481146</v>
      </c>
      <c r="I47355">
        <v>0.30789981606643868</v>
      </c>
      <c r="J47355">
        <v>0.64302063009075605</v>
      </c>
      <c r="K47355">
        <v>0.81423065085372448</v>
      </c>
      <c r="L47355" t="s">
        <v>18</v>
      </c>
      <c r="M47355">
        <v>5.0961344362120418</v>
      </c>
    </row>
    <row r="47356" spans="1:13" x14ac:dyDescent="0.35">
      <c r="A47356" t="s">
        <v>59</v>
      </c>
      <c r="B47356">
        <v>12.261240778680616</v>
      </c>
      <c r="C47356">
        <v>2.2597322388552135</v>
      </c>
      <c r="D47356">
        <v>0.26664823256749814</v>
      </c>
      <c r="E47356">
        <v>105.63840445663855</v>
      </c>
      <c r="F47356">
        <v>6.5661882451127217E-4</v>
      </c>
      <c r="G47356">
        <v>9.9999149462905681</v>
      </c>
      <c r="H47356">
        <v>0.51094368152219383</v>
      </c>
      <c r="I47356">
        <v>0.14545687983428562</v>
      </c>
      <c r="J47356">
        <v>8.3955568646862724E-2</v>
      </c>
      <c r="K47356">
        <v>0.99983998104353644</v>
      </c>
      <c r="L47356" t="s">
        <v>18</v>
      </c>
      <c r="M47356">
        <v>7.3772481143118149</v>
      </c>
    </row>
    <row r="47357" spans="1:13" x14ac:dyDescent="0.35">
      <c r="A47357" t="s">
        <v>59</v>
      </c>
      <c r="B47357">
        <v>5.4810866955269733</v>
      </c>
      <c r="C47357">
        <v>5.9947284354807993</v>
      </c>
      <c r="D47357">
        <v>0.89788923758507122</v>
      </c>
      <c r="E47357">
        <v>167.07702792352686</v>
      </c>
      <c r="F47357">
        <v>0.94593013985947838</v>
      </c>
      <c r="G47357">
        <v>9.8866619571306362</v>
      </c>
      <c r="H47357">
        <v>1.197637134237072</v>
      </c>
      <c r="I47357">
        <v>0.99902627116908305</v>
      </c>
      <c r="J47357">
        <v>4.5248309726122433E-2</v>
      </c>
      <c r="K47357">
        <v>0.65902353198012587</v>
      </c>
      <c r="L47357" t="s">
        <v>17</v>
      </c>
      <c r="M47357">
        <v>8.3186823946406019</v>
      </c>
    </row>
    <row r="47358" spans="1:13" x14ac:dyDescent="0.35">
      <c r="A47358" t="s">
        <v>59</v>
      </c>
      <c r="B47358">
        <v>5.0016513865452641</v>
      </c>
      <c r="C47358">
        <v>0.15613642260520993</v>
      </c>
      <c r="D47358">
        <v>0.52779334668088673</v>
      </c>
      <c r="E47358">
        <v>787.29423234445437</v>
      </c>
      <c r="F47358">
        <v>2.2693368075594522E-2</v>
      </c>
      <c r="G47358">
        <v>7.7338336315539991</v>
      </c>
      <c r="H47358">
        <v>1.8000873086698772</v>
      </c>
      <c r="I47358">
        <v>0.97132357424276705</v>
      </c>
      <c r="J47358">
        <v>2.0651014760063205E-4</v>
      </c>
      <c r="K47358">
        <v>0.90074759837612217</v>
      </c>
      <c r="L47358" t="s">
        <v>18</v>
      </c>
      <c r="M47358">
        <v>9.0999980310610304</v>
      </c>
    </row>
    <row r="47359" spans="1:13" x14ac:dyDescent="0.35">
      <c r="A47359" t="s">
        <v>59</v>
      </c>
      <c r="B47359">
        <v>5.0000071430597215</v>
      </c>
      <c r="C47359">
        <v>4.6282804824959047</v>
      </c>
      <c r="D47359">
        <v>0.99401510416461458</v>
      </c>
      <c r="E47359">
        <v>101.142505753851</v>
      </c>
      <c r="F47359">
        <v>0.57373556442878704</v>
      </c>
      <c r="G47359">
        <v>6.7565980842972966</v>
      </c>
      <c r="H47359">
        <v>0.97793542846718795</v>
      </c>
      <c r="I47359">
        <v>0.83291744669868706</v>
      </c>
      <c r="J47359">
        <v>0.60132356570391077</v>
      </c>
      <c r="K47359">
        <v>0.98707595190434472</v>
      </c>
      <c r="L47359" t="s">
        <v>18</v>
      </c>
      <c r="M47359">
        <v>-1.2378483072725142</v>
      </c>
    </row>
    <row r="47360" spans="1:13" x14ac:dyDescent="0.35">
      <c r="A47360" t="s">
        <v>59</v>
      </c>
      <c r="B47360">
        <v>5.0257290190984989</v>
      </c>
      <c r="C47360">
        <v>7.810183758168475</v>
      </c>
      <c r="D47360">
        <v>0.14749121825216421</v>
      </c>
      <c r="E47360">
        <v>526.88707473788213</v>
      </c>
      <c r="F47360">
        <v>0.76256872754210281</v>
      </c>
      <c r="G47360">
        <v>9.9847472912399589</v>
      </c>
      <c r="H47360">
        <v>2.2553965240225891</v>
      </c>
      <c r="I47360">
        <v>9.2068471902998203E-2</v>
      </c>
      <c r="J47360">
        <v>0.95815990047131883</v>
      </c>
      <c r="K47360">
        <v>0.24722167185839414</v>
      </c>
      <c r="L47360" t="s">
        <v>23</v>
      </c>
      <c r="M47360">
        <v>4.3879471485817696</v>
      </c>
    </row>
    <row r="47361" spans="1:13" x14ac:dyDescent="0.35">
      <c r="A47361" t="s">
        <v>59</v>
      </c>
      <c r="B47361">
        <v>5.0020299885366208</v>
      </c>
      <c r="C47361">
        <v>1.2808871282157401</v>
      </c>
      <c r="D47361">
        <v>0.74367341628297867</v>
      </c>
      <c r="E47361">
        <v>297.39321155607195</v>
      </c>
      <c r="F47361">
        <v>0.69064059307406633</v>
      </c>
      <c r="G47361">
        <v>6.7298836804199489</v>
      </c>
      <c r="H47361">
        <v>3.4413194315130196</v>
      </c>
      <c r="I47361">
        <v>0.85552475706911613</v>
      </c>
      <c r="J47361">
        <v>1.6470236727723338E-3</v>
      </c>
      <c r="K47361">
        <v>0.99468445827152119</v>
      </c>
      <c r="L47361" t="s">
        <v>18</v>
      </c>
      <c r="M47361">
        <v>8.8241062727647055</v>
      </c>
    </row>
    <row r="47362" spans="1:13" x14ac:dyDescent="0.35">
      <c r="A47362" t="s">
        <v>59</v>
      </c>
      <c r="B47362">
        <v>9.0622934639102564</v>
      </c>
      <c r="C47362">
        <v>3.6545728476787174</v>
      </c>
      <c r="D47362">
        <v>0.89442830751997704</v>
      </c>
      <c r="E47362">
        <v>999.56715128194537</v>
      </c>
      <c r="F47362">
        <v>0.8541273479078485</v>
      </c>
      <c r="G47362">
        <v>5.0905558624886273</v>
      </c>
      <c r="H47362">
        <v>4.7295877339574917</v>
      </c>
      <c r="I47362">
        <v>0.88599056528957687</v>
      </c>
      <c r="J47362">
        <v>0.51178535308678375</v>
      </c>
      <c r="K47362">
        <v>0.99901531587994941</v>
      </c>
      <c r="L47362" t="s">
        <v>18</v>
      </c>
      <c r="M47362">
        <v>-0.3661280776021969</v>
      </c>
    </row>
    <row r="47363" spans="1:13" x14ac:dyDescent="0.35">
      <c r="A47363" t="s">
        <v>59</v>
      </c>
      <c r="B47363">
        <v>5.0042515812022668</v>
      </c>
      <c r="C47363">
        <v>6.3042082046362955</v>
      </c>
      <c r="D47363">
        <v>7.0554612465232786E-2</v>
      </c>
      <c r="E47363">
        <v>563.81566683597839</v>
      </c>
      <c r="F47363">
        <v>0.19809390862400933</v>
      </c>
      <c r="G47363">
        <v>9.5250323353075252</v>
      </c>
      <c r="H47363">
        <v>0.50027269622760384</v>
      </c>
      <c r="I47363">
        <v>0.16490454001004584</v>
      </c>
      <c r="J47363">
        <v>0.58434649645985903</v>
      </c>
      <c r="K47363">
        <v>0.9998035727942437</v>
      </c>
      <c r="L47363" t="s">
        <v>18</v>
      </c>
      <c r="M47363">
        <v>5.812438024064372</v>
      </c>
    </row>
    <row r="47364" spans="1:13" x14ac:dyDescent="0.35">
      <c r="A47364" t="s">
        <v>59</v>
      </c>
      <c r="B47364">
        <v>5.7755509309020532</v>
      </c>
      <c r="C47364">
        <v>1.2380337695817498</v>
      </c>
      <c r="D47364">
        <v>2.2040386154802746E-2</v>
      </c>
      <c r="E47364">
        <v>418.74787798083395</v>
      </c>
      <c r="F47364">
        <v>1.2595383299946592E-4</v>
      </c>
      <c r="G47364">
        <v>7.2222609127408202E-2</v>
      </c>
      <c r="H47364">
        <v>1.0700832761668593</v>
      </c>
      <c r="I47364">
        <v>9.1150910631183163E-2</v>
      </c>
      <c r="J47364">
        <v>0.77555115585975554</v>
      </c>
      <c r="K47364">
        <v>0.56329898972879933</v>
      </c>
      <c r="L47364" t="s">
        <v>17</v>
      </c>
      <c r="M47364">
        <v>8.5817326499074902</v>
      </c>
    </row>
    <row r="47365" spans="1:13" x14ac:dyDescent="0.35">
      <c r="A47365" t="s">
        <v>59</v>
      </c>
      <c r="B47365">
        <v>5.5032055041688146</v>
      </c>
      <c r="C47365">
        <v>0.52081649965447585</v>
      </c>
      <c r="D47365">
        <v>0.98857133442789014</v>
      </c>
      <c r="E47365">
        <v>592.57321263651954</v>
      </c>
      <c r="F47365">
        <v>8.9059622304262065E-2</v>
      </c>
      <c r="G47365">
        <v>9.9734198734950805</v>
      </c>
      <c r="H47365">
        <v>2.9566469291990765</v>
      </c>
      <c r="I47365">
        <v>0.55196025638053603</v>
      </c>
      <c r="J47365">
        <v>0.97277329303967397</v>
      </c>
      <c r="K47365">
        <v>0.98835019920706457</v>
      </c>
      <c r="L47365" t="s">
        <v>18</v>
      </c>
      <c r="M47365">
        <v>8.5832335533348747</v>
      </c>
    </row>
    <row r="47366" spans="1:13" x14ac:dyDescent="0.35">
      <c r="A47366" t="s">
        <v>59</v>
      </c>
      <c r="B47366">
        <v>5.0003697479730755</v>
      </c>
      <c r="C47366">
        <v>0.41366106204275638</v>
      </c>
      <c r="D47366">
        <v>0.55626170688712462</v>
      </c>
      <c r="E47366">
        <v>970.44081713120784</v>
      </c>
      <c r="F47366">
        <v>0.61446525324930534</v>
      </c>
      <c r="G47366">
        <v>1.0236114409806081</v>
      </c>
      <c r="H47366">
        <v>3.6133103777498601</v>
      </c>
      <c r="I47366">
        <v>0.96662893466329891</v>
      </c>
      <c r="J47366">
        <v>0.96772360557696457</v>
      </c>
      <c r="K47366">
        <v>5.7134247754067342E-2</v>
      </c>
      <c r="L47366" t="s">
        <v>23</v>
      </c>
      <c r="M47366">
        <v>0.10285761973144414</v>
      </c>
    </row>
    <row r="47367" spans="1:13" x14ac:dyDescent="0.35">
      <c r="A47367" t="s">
        <v>59</v>
      </c>
      <c r="B47367">
        <v>5.0000000002931557</v>
      </c>
      <c r="C47367">
        <v>7.8737015792392429</v>
      </c>
      <c r="D47367">
        <v>0.88964217865548512</v>
      </c>
      <c r="E47367">
        <v>569.05868850193212</v>
      </c>
      <c r="F47367">
        <v>6.6944328980670287E-4</v>
      </c>
      <c r="G47367">
        <v>3.9762233184719973</v>
      </c>
      <c r="H47367">
        <v>0.56587630561214086</v>
      </c>
      <c r="I47367">
        <v>0.47093502699144413</v>
      </c>
      <c r="J47367">
        <v>0.88330090248915238</v>
      </c>
      <c r="K47367">
        <v>0.99115460410824596</v>
      </c>
      <c r="L47367" t="s">
        <v>18</v>
      </c>
      <c r="M47367">
        <v>9.797732571816109</v>
      </c>
    </row>
    <row r="47368" spans="1:13" x14ac:dyDescent="0.35">
      <c r="A47368" t="s">
        <v>59</v>
      </c>
      <c r="B47368">
        <v>5.0295269346121927</v>
      </c>
      <c r="C47368">
        <v>6.7096170711464564</v>
      </c>
      <c r="D47368">
        <v>2.0516994324140784E-2</v>
      </c>
      <c r="E47368">
        <v>589.20787403704048</v>
      </c>
      <c r="F47368">
        <v>0.87133959195421229</v>
      </c>
      <c r="G47368">
        <v>0.72943581461171192</v>
      </c>
      <c r="H47368">
        <v>2.4290322503147492</v>
      </c>
      <c r="I47368">
        <v>0.84917978839733432</v>
      </c>
      <c r="J47368">
        <v>0.77638118882770413</v>
      </c>
      <c r="K47368">
        <v>0.99991919401070994</v>
      </c>
      <c r="L47368" t="s">
        <v>18</v>
      </c>
      <c r="M47368">
        <v>-1.2593683306065491</v>
      </c>
    </row>
    <row r="47369" spans="1:13" x14ac:dyDescent="0.35">
      <c r="A47369" t="s">
        <v>59</v>
      </c>
      <c r="B47369">
        <v>5.0056938357521847</v>
      </c>
      <c r="C47369">
        <v>2.6421539068397095</v>
      </c>
      <c r="D47369">
        <v>0.94656724546745941</v>
      </c>
      <c r="E47369">
        <v>111.96087815503601</v>
      </c>
      <c r="F47369">
        <v>0.93501248443007068</v>
      </c>
      <c r="G47369">
        <v>3.3150981491785232</v>
      </c>
      <c r="H47369">
        <v>2.8980862990219647</v>
      </c>
      <c r="I47369">
        <v>0.81127285401834992</v>
      </c>
      <c r="J47369">
        <v>0.83725063882947837</v>
      </c>
      <c r="K47369">
        <v>0.99916993111344476</v>
      </c>
      <c r="L47369" t="s">
        <v>18</v>
      </c>
      <c r="M47369">
        <v>4.1614977725684916</v>
      </c>
    </row>
    <row r="47370" spans="1:13" x14ac:dyDescent="0.35">
      <c r="A47370" t="s">
        <v>59</v>
      </c>
      <c r="B47370">
        <v>5.0000669328656135</v>
      </c>
      <c r="C47370">
        <v>9.7601190828909665</v>
      </c>
      <c r="D47370">
        <v>0.53611563157517128</v>
      </c>
      <c r="E47370">
        <v>134.92523037837398</v>
      </c>
      <c r="F47370">
        <v>6.2322789659153199E-4</v>
      </c>
      <c r="G47370">
        <v>2.2778182664944939</v>
      </c>
      <c r="H47370">
        <v>4.9841876266433962</v>
      </c>
      <c r="I47370">
        <v>0.23939207921102076</v>
      </c>
      <c r="J47370">
        <v>0.92553081150514938</v>
      </c>
      <c r="K47370">
        <v>0.9999999533061974</v>
      </c>
      <c r="L47370" t="s">
        <v>18</v>
      </c>
      <c r="M47370">
        <v>9.9890491384615068</v>
      </c>
    </row>
    <row r="47371" spans="1:13" x14ac:dyDescent="0.35">
      <c r="A47371" t="s">
        <v>59</v>
      </c>
      <c r="B47371">
        <v>6.7446751267451157</v>
      </c>
      <c r="C47371">
        <v>2.5334473703327021</v>
      </c>
      <c r="D47371">
        <v>0.65850054513090994</v>
      </c>
      <c r="E47371">
        <v>974.75661202545155</v>
      </c>
      <c r="F47371">
        <v>0.62108730362836628</v>
      </c>
      <c r="G47371">
        <v>7.5154981490353663</v>
      </c>
      <c r="H47371">
        <v>3.4988607001700731</v>
      </c>
      <c r="I47371">
        <v>0.59963305021100632</v>
      </c>
      <c r="J47371">
        <v>0.84215667682767092</v>
      </c>
      <c r="K47371">
        <v>0.68044851149801455</v>
      </c>
      <c r="L47371" t="s">
        <v>17</v>
      </c>
      <c r="M47371">
        <v>7.8935790571901912</v>
      </c>
    </row>
    <row r="47372" spans="1:13" x14ac:dyDescent="0.35">
      <c r="A47372" t="s">
        <v>59</v>
      </c>
      <c r="B47372">
        <v>12.378316451152386</v>
      </c>
      <c r="C47372">
        <v>0.36334135465224954</v>
      </c>
      <c r="D47372">
        <v>0.54131654885965819</v>
      </c>
      <c r="E47372">
        <v>595.18685469601644</v>
      </c>
      <c r="F47372">
        <v>0.99818316989637679</v>
      </c>
      <c r="G47372">
        <v>3.674255710110113E-2</v>
      </c>
      <c r="H47372">
        <v>1.7829705651606857</v>
      </c>
      <c r="I47372">
        <v>0.86186807523425457</v>
      </c>
      <c r="J47372">
        <v>2.9365030406925487E-2</v>
      </c>
      <c r="K47372">
        <v>0.99555192729876674</v>
      </c>
      <c r="L47372" t="s">
        <v>18</v>
      </c>
      <c r="M47372">
        <v>9.9076863992397524</v>
      </c>
    </row>
    <row r="47373" spans="1:13" x14ac:dyDescent="0.35">
      <c r="A47373" t="s">
        <v>59</v>
      </c>
      <c r="B47373">
        <v>10.559102873381555</v>
      </c>
      <c r="C47373">
        <v>4.6582192760206551</v>
      </c>
      <c r="D47373">
        <v>0.49296194670764931</v>
      </c>
      <c r="E47373">
        <v>210.10827376151917</v>
      </c>
      <c r="F47373">
        <v>0.89922628564236051</v>
      </c>
      <c r="G47373">
        <v>6.5399812395804533</v>
      </c>
      <c r="H47373">
        <v>0.56649666890690975</v>
      </c>
      <c r="I47373">
        <v>4.4252729531795697E-7</v>
      </c>
      <c r="J47373">
        <v>5.89737578027347E-2</v>
      </c>
      <c r="K47373">
        <v>0.60718123987875239</v>
      </c>
      <c r="L47373" t="s">
        <v>17</v>
      </c>
      <c r="M47373">
        <v>9.6127576749736825</v>
      </c>
    </row>
    <row r="47374" spans="1:13" x14ac:dyDescent="0.35">
      <c r="A47374" t="s">
        <v>59</v>
      </c>
      <c r="B47374">
        <v>6.0581408582822736</v>
      </c>
      <c r="C47374">
        <v>8.7421110351134494</v>
      </c>
      <c r="D47374">
        <v>7.3567402300366291E-2</v>
      </c>
      <c r="E47374">
        <v>699.65661172257046</v>
      </c>
      <c r="F47374">
        <v>0.85652493878536429</v>
      </c>
      <c r="G47374">
        <v>9.7646154030349308</v>
      </c>
      <c r="H47374">
        <v>0.645797121938259</v>
      </c>
      <c r="I47374">
        <v>0.27746944552655656</v>
      </c>
      <c r="J47374">
        <v>0.9998315965818515</v>
      </c>
      <c r="K47374">
        <v>0.37131884647090296</v>
      </c>
      <c r="L47374" t="s">
        <v>17</v>
      </c>
      <c r="M47374">
        <v>7.9441317075313282</v>
      </c>
    </row>
    <row r="47375" spans="1:13" x14ac:dyDescent="0.35">
      <c r="A47375" t="s">
        <v>59</v>
      </c>
      <c r="B47375">
        <v>7.285240719885568</v>
      </c>
      <c r="C47375">
        <v>1.1055658428304291</v>
      </c>
      <c r="D47375">
        <v>2.3326018988512527E-3</v>
      </c>
      <c r="E47375">
        <v>488.16591728331514</v>
      </c>
      <c r="F47375">
        <v>0.97867306873385884</v>
      </c>
      <c r="G47375">
        <v>5.4031677632352304</v>
      </c>
      <c r="H47375">
        <v>0.598555184006618</v>
      </c>
      <c r="I47375">
        <v>0.53951628813122676</v>
      </c>
      <c r="J47375">
        <v>0.29671632474868576</v>
      </c>
      <c r="K47375">
        <v>0.23720798146786692</v>
      </c>
      <c r="L47375" t="s">
        <v>23</v>
      </c>
      <c r="M47375">
        <v>5.55430461725188</v>
      </c>
    </row>
    <row r="47376" spans="1:13" x14ac:dyDescent="0.35">
      <c r="A47376" t="s">
        <v>59</v>
      </c>
      <c r="B47376">
        <v>5.0019824979741818</v>
      </c>
      <c r="C47376">
        <v>4.7663975050879319E-2</v>
      </c>
      <c r="D47376">
        <v>0.96189396955021544</v>
      </c>
      <c r="E47376">
        <v>592.36741190091493</v>
      </c>
      <c r="F47376">
        <v>0.98832101312912779</v>
      </c>
      <c r="G47376">
        <v>8.5731328571353593</v>
      </c>
      <c r="H47376">
        <v>2.1794786258303782</v>
      </c>
      <c r="I47376">
        <v>0.12667132634902264</v>
      </c>
      <c r="J47376">
        <v>2.9822038622839657E-2</v>
      </c>
      <c r="K47376">
        <v>0.22277905460937178</v>
      </c>
      <c r="L47376" t="s">
        <v>23</v>
      </c>
      <c r="M47376">
        <v>-1.2302042627295413</v>
      </c>
    </row>
    <row r="47377" spans="1:13" x14ac:dyDescent="0.35">
      <c r="A47377" t="s">
        <v>59</v>
      </c>
      <c r="B47377">
        <v>5.4194638380321223</v>
      </c>
      <c r="C47377">
        <v>6.9950024126010675</v>
      </c>
      <c r="D47377">
        <v>7.2791048134789829E-2</v>
      </c>
      <c r="E47377">
        <v>104.88835436431145</v>
      </c>
      <c r="F47377">
        <v>0.76549540762008594</v>
      </c>
      <c r="G47377">
        <v>3.5204000638914819</v>
      </c>
      <c r="H47377">
        <v>4.5302426862437111</v>
      </c>
      <c r="I47377">
        <v>4.7576393330104903E-2</v>
      </c>
      <c r="J47377">
        <v>0.96228266632617299</v>
      </c>
      <c r="K47377">
        <v>0.86606129539029286</v>
      </c>
      <c r="L47377" t="s">
        <v>18</v>
      </c>
      <c r="M47377">
        <v>8.7455656486912545</v>
      </c>
    </row>
    <row r="47378" spans="1:13" x14ac:dyDescent="0.35">
      <c r="A47378" t="s">
        <v>59</v>
      </c>
      <c r="B47378">
        <v>5.0001662338304902</v>
      </c>
      <c r="C47378">
        <v>3.4967775198644153</v>
      </c>
      <c r="D47378">
        <v>0.43526772652763673</v>
      </c>
      <c r="E47378">
        <v>141.57153393859409</v>
      </c>
      <c r="F47378">
        <v>0.91844039223110108</v>
      </c>
      <c r="G47378">
        <v>4.1530070199801825</v>
      </c>
      <c r="H47378">
        <v>2.6906182823414282</v>
      </c>
      <c r="I47378">
        <v>6.2910481221417737E-3</v>
      </c>
      <c r="J47378">
        <v>0.27102643664764381</v>
      </c>
      <c r="K47378">
        <v>0.9235400340759562</v>
      </c>
      <c r="L47378" t="s">
        <v>18</v>
      </c>
      <c r="M47378">
        <v>9.9632901700910477</v>
      </c>
    </row>
    <row r="47379" spans="1:13" x14ac:dyDescent="0.35">
      <c r="A47379" t="s">
        <v>59</v>
      </c>
      <c r="B47379">
        <v>18.523442525325237</v>
      </c>
      <c r="C47379">
        <v>2.73242219034127</v>
      </c>
      <c r="D47379">
        <v>9.4830201491585053E-2</v>
      </c>
      <c r="E47379">
        <v>112.95935623754613</v>
      </c>
      <c r="F47379">
        <v>0.61883770227936741</v>
      </c>
      <c r="G47379">
        <v>5.8663864216226746E-3</v>
      </c>
      <c r="H47379">
        <v>4.752692165352892</v>
      </c>
      <c r="I47379">
        <v>5.6525811775841886E-2</v>
      </c>
      <c r="J47379">
        <v>0.40188450304510676</v>
      </c>
      <c r="K47379">
        <v>0.99669849049944426</v>
      </c>
      <c r="L47379" t="s">
        <v>18</v>
      </c>
      <c r="M47379">
        <v>-1.9988717565168401</v>
      </c>
    </row>
    <row r="47380" spans="1:13" x14ac:dyDescent="0.35">
      <c r="A47380" t="s">
        <v>59</v>
      </c>
      <c r="B47380">
        <v>5.0950986402302689</v>
      </c>
      <c r="C47380">
        <v>3.6736961586469725</v>
      </c>
      <c r="D47380">
        <v>0.39912732481052043</v>
      </c>
      <c r="E47380">
        <v>100.27500336010159</v>
      </c>
      <c r="F47380">
        <v>0.44115921243047662</v>
      </c>
      <c r="G47380">
        <v>9.3504470816239742</v>
      </c>
      <c r="H47380">
        <v>0.58566540729114969</v>
      </c>
      <c r="I47380">
        <v>2.4458145917259849E-2</v>
      </c>
      <c r="J47380">
        <v>3.2520028459889923E-3</v>
      </c>
      <c r="K47380">
        <v>0.71460700977842351</v>
      </c>
      <c r="L47380" t="s">
        <v>18</v>
      </c>
      <c r="M47380">
        <v>0.54104332364542262</v>
      </c>
    </row>
    <row r="47381" spans="1:13" x14ac:dyDescent="0.35">
      <c r="A47381" t="s">
        <v>59</v>
      </c>
      <c r="B47381">
        <v>5.0388295008922483</v>
      </c>
      <c r="C47381">
        <v>3.5021575046651958</v>
      </c>
      <c r="D47381">
        <v>4.3392501135795297E-5</v>
      </c>
      <c r="E47381">
        <v>211.06515542491547</v>
      </c>
      <c r="F47381">
        <v>0.88633334528533392</v>
      </c>
      <c r="G47381">
        <v>7.6893164056827432</v>
      </c>
      <c r="H47381">
        <v>1.8399868276904146</v>
      </c>
      <c r="I47381">
        <v>0.98747221049803502</v>
      </c>
      <c r="J47381">
        <v>0.5972999123724696</v>
      </c>
      <c r="K47381">
        <v>0.9999338502895242</v>
      </c>
      <c r="L47381" t="s">
        <v>18</v>
      </c>
      <c r="M47381">
        <v>9.9364022363255167</v>
      </c>
    </row>
    <row r="47382" spans="1:13" x14ac:dyDescent="0.35">
      <c r="A47382" t="s">
        <v>59</v>
      </c>
      <c r="B47382">
        <v>10.688368461541124</v>
      </c>
      <c r="C47382">
        <v>3.2633609943544934</v>
      </c>
      <c r="D47382">
        <v>0.97249562553282187</v>
      </c>
      <c r="E47382">
        <v>135.15376404783484</v>
      </c>
      <c r="F47382">
        <v>0.445510194700242</v>
      </c>
      <c r="G47382">
        <v>9.0582004818651374</v>
      </c>
      <c r="H47382">
        <v>2.2152616910590539</v>
      </c>
      <c r="I47382">
        <v>0.21267183928984187</v>
      </c>
      <c r="J47382">
        <v>0.36066684410689398</v>
      </c>
      <c r="K47382">
        <v>0.99983989640365012</v>
      </c>
      <c r="L47382" t="s">
        <v>18</v>
      </c>
      <c r="M47382">
        <v>-0.77882674819510322</v>
      </c>
    </row>
    <row r="47383" spans="1:13" x14ac:dyDescent="0.35">
      <c r="A47383" t="s">
        <v>59</v>
      </c>
      <c r="B47383">
        <v>17.246585157600308</v>
      </c>
      <c r="C47383">
        <v>2.7383094694266767</v>
      </c>
      <c r="D47383">
        <v>0.12078015239736228</v>
      </c>
      <c r="E47383">
        <v>913.32384626845624</v>
      </c>
      <c r="F47383">
        <v>0.90248107165028102</v>
      </c>
      <c r="G47383">
        <v>2.8731877910837667</v>
      </c>
      <c r="H47383">
        <v>2.1125966387410493</v>
      </c>
      <c r="I47383">
        <v>0.99937581525440111</v>
      </c>
      <c r="J47383">
        <v>0.91450597338926698</v>
      </c>
      <c r="K47383">
        <v>0.98221587339713867</v>
      </c>
      <c r="L47383" t="s">
        <v>18</v>
      </c>
      <c r="M47383">
        <v>6.4929999999600767</v>
      </c>
    </row>
    <row r="47384" spans="1:13" x14ac:dyDescent="0.35">
      <c r="A47384" t="s">
        <v>60</v>
      </c>
      <c r="B47384">
        <v>5.0000474039362786</v>
      </c>
      <c r="C47384">
        <v>8.5260170642551465</v>
      </c>
      <c r="D47384">
        <v>4.0376210106974515E-2</v>
      </c>
      <c r="E47384">
        <v>999.96529485157964</v>
      </c>
      <c r="F47384">
        <v>0.11014271140735055</v>
      </c>
      <c r="G47384">
        <v>8.2213859412207242</v>
      </c>
      <c r="H47384">
        <v>3.347275112138214</v>
      </c>
      <c r="I47384">
        <v>5.8867160930750492E-2</v>
      </c>
      <c r="J47384">
        <v>0.83238760230606956</v>
      </c>
      <c r="K47384">
        <v>0.97346865078427591</v>
      </c>
      <c r="L47384" t="s">
        <v>18</v>
      </c>
      <c r="M47384">
        <v>3.6510032843652382</v>
      </c>
    </row>
    <row r="47385" spans="1:13" x14ac:dyDescent="0.35">
      <c r="A47385" t="s">
        <v>60</v>
      </c>
      <c r="B47385">
        <v>5.0000059130299261</v>
      </c>
      <c r="C47385">
        <v>1.1179386479616875</v>
      </c>
      <c r="D47385">
        <v>3.4993495843640067E-2</v>
      </c>
      <c r="E47385">
        <v>194.11587932071785</v>
      </c>
      <c r="F47385">
        <v>9.4577223353875292E-2</v>
      </c>
      <c r="G47385">
        <v>9.9965074931284832</v>
      </c>
      <c r="H47385">
        <v>4.9657175441226453</v>
      </c>
      <c r="I47385">
        <v>0.61365770975249645</v>
      </c>
      <c r="J47385">
        <v>8.9901477870107493E-2</v>
      </c>
      <c r="K47385">
        <v>0.95986677700888701</v>
      </c>
      <c r="L47385" t="s">
        <v>18</v>
      </c>
      <c r="M47385">
        <v>9.9999984511875546</v>
      </c>
    </row>
    <row r="47386" spans="1:13" x14ac:dyDescent="0.35">
      <c r="A47386" t="s">
        <v>60</v>
      </c>
      <c r="B47386">
        <v>6.0105918967874574</v>
      </c>
      <c r="C47386">
        <v>5.115733523288827</v>
      </c>
      <c r="D47386">
        <v>0.84044769326756741</v>
      </c>
      <c r="E47386">
        <v>127.92039610895088</v>
      </c>
      <c r="F47386">
        <v>2.7369445215523848E-2</v>
      </c>
      <c r="G47386">
        <v>0.57706844203701135</v>
      </c>
      <c r="H47386">
        <v>0.50188531324121566</v>
      </c>
      <c r="I47386">
        <v>0.95962042997579311</v>
      </c>
      <c r="J47386">
        <v>0.89758386258405787</v>
      </c>
      <c r="K47386">
        <v>0.29341800126356665</v>
      </c>
      <c r="L47386" t="s">
        <v>23</v>
      </c>
      <c r="M47386">
        <v>-1.968612773199905</v>
      </c>
    </row>
    <row r="47387" spans="1:13" x14ac:dyDescent="0.35">
      <c r="A47387" t="s">
        <v>60</v>
      </c>
      <c r="B47387">
        <v>5.0450141838499825</v>
      </c>
      <c r="C47387">
        <v>4.5618602371625743</v>
      </c>
      <c r="D47387">
        <v>0.28488083279203935</v>
      </c>
      <c r="E47387">
        <v>152.36569617074503</v>
      </c>
      <c r="F47387">
        <v>0.99369585030379715</v>
      </c>
      <c r="G47387">
        <v>9.9635977645275808</v>
      </c>
      <c r="H47387">
        <v>3.8589662272440997</v>
      </c>
      <c r="I47387">
        <v>0.83619457743293368</v>
      </c>
      <c r="J47387">
        <v>0.39474035211699871</v>
      </c>
      <c r="K47387">
        <v>0.84174129926211028</v>
      </c>
      <c r="L47387" t="s">
        <v>18</v>
      </c>
      <c r="M47387">
        <v>9.9887951090752711</v>
      </c>
    </row>
    <row r="47388" spans="1:13" x14ac:dyDescent="0.35">
      <c r="A47388" t="s">
        <v>60</v>
      </c>
      <c r="B47388">
        <v>5.0017026557177982</v>
      </c>
      <c r="C47388">
        <v>8.4605264538095035</v>
      </c>
      <c r="D47388">
        <v>9.4397244064231105E-3</v>
      </c>
      <c r="E47388">
        <v>512.07141693407516</v>
      </c>
      <c r="F47388">
        <v>0.66630781636409675</v>
      </c>
      <c r="G47388">
        <v>4.3011055338544377</v>
      </c>
      <c r="H47388">
        <v>2.582222000985495</v>
      </c>
      <c r="I47388">
        <v>3.2197384379836921E-2</v>
      </c>
      <c r="J47388">
        <v>0.56106003984928576</v>
      </c>
      <c r="K47388">
        <v>0.99405249333053702</v>
      </c>
      <c r="L47388" t="s">
        <v>18</v>
      </c>
      <c r="M47388">
        <v>9.1675177212000545</v>
      </c>
    </row>
    <row r="47389" spans="1:13" x14ac:dyDescent="0.35">
      <c r="A47389" t="s">
        <v>60</v>
      </c>
      <c r="B47389">
        <v>5.4409812114723621</v>
      </c>
      <c r="C47389">
        <v>2.0263196856674459</v>
      </c>
      <c r="D47389">
        <v>0.30554873872354094</v>
      </c>
      <c r="E47389">
        <v>282.74832172067192</v>
      </c>
      <c r="F47389">
        <v>0.9978014259079433</v>
      </c>
      <c r="G47389">
        <v>6.6980474719573513</v>
      </c>
      <c r="H47389">
        <v>0.70868318520648765</v>
      </c>
      <c r="I47389">
        <v>1.2606707960023156E-2</v>
      </c>
      <c r="J47389">
        <v>0.63301478903468411</v>
      </c>
      <c r="K47389">
        <v>0.99131359352922588</v>
      </c>
      <c r="L47389" t="s">
        <v>18</v>
      </c>
      <c r="M47389">
        <v>-1.3903784207732393</v>
      </c>
    </row>
    <row r="47390" spans="1:13" x14ac:dyDescent="0.35">
      <c r="A47390" t="s">
        <v>60</v>
      </c>
      <c r="B47390">
        <v>5.0000063842890219</v>
      </c>
      <c r="C47390">
        <v>2.3587821155666697</v>
      </c>
      <c r="D47390">
        <v>0.17793420881772701</v>
      </c>
      <c r="E47390">
        <v>846.1546659038072</v>
      </c>
      <c r="F47390">
        <v>0.82893990929260397</v>
      </c>
      <c r="G47390">
        <v>2.3790924086667182</v>
      </c>
      <c r="H47390">
        <v>0.96000178614282716</v>
      </c>
      <c r="I47390">
        <v>0.72348211585741307</v>
      </c>
      <c r="J47390">
        <v>0.91991687768444519</v>
      </c>
      <c r="K47390">
        <v>0.99999980729060789</v>
      </c>
      <c r="L47390" t="s">
        <v>18</v>
      </c>
      <c r="M47390">
        <v>7.9729016701567872</v>
      </c>
    </row>
    <row r="47391" spans="1:13" x14ac:dyDescent="0.35">
      <c r="A47391" t="s">
        <v>60</v>
      </c>
      <c r="B47391">
        <v>6.4772142352256274</v>
      </c>
      <c r="C47391">
        <v>2.6669623128218221E-2</v>
      </c>
      <c r="D47391">
        <v>0.9405755852902199</v>
      </c>
      <c r="E47391">
        <v>128.1017906981829</v>
      </c>
      <c r="F47391">
        <v>0.1492862686374026</v>
      </c>
      <c r="G47391">
        <v>2.3608402910688446</v>
      </c>
      <c r="H47391">
        <v>4.9357571785584922</v>
      </c>
      <c r="I47391">
        <v>0.77190500150922892</v>
      </c>
      <c r="J47391">
        <v>0.6810240426063795</v>
      </c>
      <c r="K47391">
        <v>0.38029504299414296</v>
      </c>
      <c r="L47391" t="s">
        <v>17</v>
      </c>
      <c r="M47391">
        <v>0.74543682217301344</v>
      </c>
    </row>
    <row r="47392" spans="1:13" x14ac:dyDescent="0.35">
      <c r="A47392" t="s">
        <v>60</v>
      </c>
      <c r="B47392">
        <v>8.4359251647379914</v>
      </c>
      <c r="C47392">
        <v>0.18206997781710479</v>
      </c>
      <c r="D47392">
        <v>0.19951031619474005</v>
      </c>
      <c r="E47392">
        <v>828.51380855077855</v>
      </c>
      <c r="F47392">
        <v>0.93084290655590518</v>
      </c>
      <c r="G47392">
        <v>1.5844325278823124</v>
      </c>
      <c r="H47392">
        <v>1.5696936517726106</v>
      </c>
      <c r="I47392">
        <v>0.11939682737356364</v>
      </c>
      <c r="J47392">
        <v>0.2053953170514202</v>
      </c>
      <c r="K47392">
        <v>0.99999999999942024</v>
      </c>
      <c r="L47392" t="s">
        <v>18</v>
      </c>
      <c r="M47392">
        <v>6.665899814057207</v>
      </c>
    </row>
    <row r="47393" spans="1:13" x14ac:dyDescent="0.35">
      <c r="A47393" t="s">
        <v>60</v>
      </c>
      <c r="B47393">
        <v>5.0325304377790951</v>
      </c>
      <c r="C47393">
        <v>1.6996789180413652</v>
      </c>
      <c r="D47393">
        <v>1.2884726583057284E-3</v>
      </c>
      <c r="E47393">
        <v>555.93615598447491</v>
      </c>
      <c r="F47393">
        <v>0.91341612802298033</v>
      </c>
      <c r="G47393">
        <v>9.1149728680294313</v>
      </c>
      <c r="H47393">
        <v>0.50001638569592044</v>
      </c>
      <c r="I47393">
        <v>4.8327223440599094E-2</v>
      </c>
      <c r="J47393">
        <v>0.72059227693150707</v>
      </c>
      <c r="K47393">
        <v>0.98199287796593993</v>
      </c>
      <c r="L47393" t="s">
        <v>18</v>
      </c>
      <c r="M47393">
        <v>7.3063590023869676</v>
      </c>
    </row>
    <row r="47394" spans="1:13" x14ac:dyDescent="0.35">
      <c r="A47394" t="s">
        <v>60</v>
      </c>
      <c r="B47394">
        <v>6.8899111466199052</v>
      </c>
      <c r="C47394">
        <v>2.3652950085763855</v>
      </c>
      <c r="D47394">
        <v>0.45264378983572739</v>
      </c>
      <c r="E47394">
        <v>523.91231012185426</v>
      </c>
      <c r="F47394">
        <v>0.39516527376241806</v>
      </c>
      <c r="G47394">
        <v>4.4129745002369862</v>
      </c>
      <c r="H47394">
        <v>0.67863082325501178</v>
      </c>
      <c r="I47394">
        <v>0.64435608965815916</v>
      </c>
      <c r="J47394">
        <v>0.39600787569028945</v>
      </c>
      <c r="K47394">
        <v>0.69357152475162986</v>
      </c>
      <c r="L47394" t="s">
        <v>17</v>
      </c>
      <c r="M47394">
        <v>5.1577987138969146</v>
      </c>
    </row>
    <row r="47395" spans="1:13" x14ac:dyDescent="0.35">
      <c r="A47395" t="s">
        <v>60</v>
      </c>
      <c r="B47395">
        <v>5.0049264987403816</v>
      </c>
      <c r="C47395">
        <v>5.6494251118832173</v>
      </c>
      <c r="D47395">
        <v>0.99393591285862526</v>
      </c>
      <c r="E47395">
        <v>561.69632250017958</v>
      </c>
      <c r="F47395">
        <v>0.62460161306407369</v>
      </c>
      <c r="G47395">
        <v>9.7883591949705622</v>
      </c>
      <c r="H47395">
        <v>0.89193234911517505</v>
      </c>
      <c r="I47395">
        <v>0.45434627113248233</v>
      </c>
      <c r="J47395">
        <v>0.32516286901258495</v>
      </c>
      <c r="K47395">
        <v>0.99306674269573003</v>
      </c>
      <c r="L47395" t="s">
        <v>18</v>
      </c>
      <c r="M47395">
        <v>-1.9118118291333845</v>
      </c>
    </row>
    <row r="47396" spans="1:13" x14ac:dyDescent="0.35">
      <c r="A47396" t="s">
        <v>60</v>
      </c>
      <c r="B47396">
        <v>8.7047463363050923</v>
      </c>
      <c r="C47396">
        <v>5.0970603760918545</v>
      </c>
      <c r="D47396">
        <v>0.29030327434001185</v>
      </c>
      <c r="E47396">
        <v>711.48324823177279</v>
      </c>
      <c r="F47396">
        <v>0.73128240806329137</v>
      </c>
      <c r="G47396">
        <v>5.3790078974168241</v>
      </c>
      <c r="H47396">
        <v>0.70616980137769114</v>
      </c>
      <c r="I47396">
        <v>4.7168028320378065E-2</v>
      </c>
      <c r="J47396">
        <v>0.80076709675188906</v>
      </c>
      <c r="K47396">
        <v>0.96513884930845661</v>
      </c>
      <c r="L47396" t="s">
        <v>18</v>
      </c>
      <c r="M47396">
        <v>7.236107580626193</v>
      </c>
    </row>
    <row r="47397" spans="1:13" x14ac:dyDescent="0.35">
      <c r="A47397" t="s">
        <v>60</v>
      </c>
      <c r="B47397">
        <v>13.239401526295909</v>
      </c>
      <c r="C47397">
        <v>2.9432529251677946</v>
      </c>
      <c r="D47397">
        <v>5.4399813307514179E-2</v>
      </c>
      <c r="E47397">
        <v>937.70030282205846</v>
      </c>
      <c r="F47397">
        <v>5.5938205135246881E-2</v>
      </c>
      <c r="G47397">
        <v>8.1249672098603192</v>
      </c>
      <c r="H47397">
        <v>3.113670842359892</v>
      </c>
      <c r="I47397">
        <v>0.51644219915148615</v>
      </c>
      <c r="J47397">
        <v>0.48304543314480647</v>
      </c>
      <c r="K47397">
        <v>0.73951792846675046</v>
      </c>
      <c r="L47397" t="s">
        <v>18</v>
      </c>
      <c r="M47397">
        <v>0.51599371946007544</v>
      </c>
    </row>
    <row r="47398" spans="1:13" x14ac:dyDescent="0.35">
      <c r="A47398" t="s">
        <v>60</v>
      </c>
      <c r="B47398">
        <v>5.0169307253603916</v>
      </c>
      <c r="C47398">
        <v>9.3440009041412857</v>
      </c>
      <c r="D47398">
        <v>0.21514399849398952</v>
      </c>
      <c r="E47398">
        <v>559.7560174773821</v>
      </c>
      <c r="F47398">
        <v>0.12102995778915489</v>
      </c>
      <c r="G47398">
        <v>7.5471452852094698</v>
      </c>
      <c r="H47398">
        <v>4.1786333405223814</v>
      </c>
      <c r="I47398">
        <v>0.12114531965435388</v>
      </c>
      <c r="J47398">
        <v>0.68558404266918138</v>
      </c>
      <c r="K47398">
        <v>0.99818102273686549</v>
      </c>
      <c r="L47398" t="s">
        <v>18</v>
      </c>
      <c r="M47398">
        <v>0.1933367018791996</v>
      </c>
    </row>
    <row r="47399" spans="1:13" x14ac:dyDescent="0.35">
      <c r="A47399" t="s">
        <v>60</v>
      </c>
      <c r="B47399">
        <v>5.0002059319123404</v>
      </c>
      <c r="C47399">
        <v>3.176977100067655</v>
      </c>
      <c r="D47399">
        <v>0.33493990662674139</v>
      </c>
      <c r="E47399">
        <v>956.5905523915817</v>
      </c>
      <c r="F47399">
        <v>0.72480344589308232</v>
      </c>
      <c r="G47399">
        <v>9.78057537185156</v>
      </c>
      <c r="H47399">
        <v>1.2131926001988433</v>
      </c>
      <c r="I47399">
        <v>0.95646610223074691</v>
      </c>
      <c r="J47399">
        <v>0.79477137125591568</v>
      </c>
      <c r="K47399">
        <v>0.38455224377217984</v>
      </c>
      <c r="L47399" t="s">
        <v>17</v>
      </c>
      <c r="M47399">
        <v>4.2200327998939766</v>
      </c>
    </row>
    <row r="47400" spans="1:13" x14ac:dyDescent="0.35">
      <c r="A47400" t="s">
        <v>60</v>
      </c>
      <c r="B47400">
        <v>13.263407733198672</v>
      </c>
      <c r="C47400">
        <v>8.7066315538060088</v>
      </c>
      <c r="D47400">
        <v>0.93712138407234447</v>
      </c>
      <c r="E47400">
        <v>100.67500445029796</v>
      </c>
      <c r="F47400">
        <v>0.10463243752931936</v>
      </c>
      <c r="G47400">
        <v>4.6226281963872982</v>
      </c>
      <c r="H47400">
        <v>0.51372845563838088</v>
      </c>
      <c r="I47400">
        <v>0.99703876740004549</v>
      </c>
      <c r="J47400">
        <v>0.81621334753440733</v>
      </c>
      <c r="K47400">
        <v>0.25302168848450585</v>
      </c>
      <c r="L47400" t="s">
        <v>23</v>
      </c>
      <c r="M47400">
        <v>2.310912536837586</v>
      </c>
    </row>
    <row r="47401" spans="1:13" x14ac:dyDescent="0.35">
      <c r="A47401" t="s">
        <v>60</v>
      </c>
      <c r="B47401">
        <v>5.0000002097374159</v>
      </c>
      <c r="C47401">
        <v>6.6131223984494003</v>
      </c>
      <c r="D47401">
        <v>6.2016340659950916E-2</v>
      </c>
      <c r="E47401">
        <v>376.85094204013012</v>
      </c>
      <c r="F47401">
        <v>0.99820938528420111</v>
      </c>
      <c r="G47401">
        <v>0.36681917459120184</v>
      </c>
      <c r="H47401">
        <v>4.3575324773418025</v>
      </c>
      <c r="I47401">
        <v>7.4884656784266534E-2</v>
      </c>
      <c r="J47401">
        <v>0.73522329828443678</v>
      </c>
      <c r="K47401">
        <v>0.69662602281470642</v>
      </c>
      <c r="L47401" t="s">
        <v>17</v>
      </c>
      <c r="M47401">
        <v>9.3749686836561956</v>
      </c>
    </row>
    <row r="47402" spans="1:13" x14ac:dyDescent="0.35">
      <c r="A47402" t="s">
        <v>60</v>
      </c>
      <c r="B47402">
        <v>7.2402094191518191</v>
      </c>
      <c r="C47402">
        <v>2.0795079123589018</v>
      </c>
      <c r="D47402">
        <v>0.14300162691698237</v>
      </c>
      <c r="E47402">
        <v>100.58081590020232</v>
      </c>
      <c r="F47402">
        <v>0.87168226070485744</v>
      </c>
      <c r="G47402">
        <v>9.0544455496194551</v>
      </c>
      <c r="H47402">
        <v>0.60570014641101655</v>
      </c>
      <c r="I47402">
        <v>0.60602322546843035</v>
      </c>
      <c r="J47402">
        <v>0.94186314048023256</v>
      </c>
      <c r="K47402">
        <v>0.99983939538221211</v>
      </c>
      <c r="L47402" t="s">
        <v>18</v>
      </c>
      <c r="M47402">
        <v>3.7663409583536671</v>
      </c>
    </row>
    <row r="47403" spans="1:13" x14ac:dyDescent="0.35">
      <c r="A47403" t="s">
        <v>60</v>
      </c>
      <c r="B47403">
        <v>5.0031564540468967</v>
      </c>
      <c r="C47403">
        <v>6.4402541994354303</v>
      </c>
      <c r="D47403">
        <v>0.66870362511478754</v>
      </c>
      <c r="E47403">
        <v>982.98416395466927</v>
      </c>
      <c r="F47403">
        <v>0.99967629568139105</v>
      </c>
      <c r="G47403">
        <v>7.3457149959272652</v>
      </c>
      <c r="H47403">
        <v>2.6245827046473864</v>
      </c>
      <c r="I47403">
        <v>0.99902763159304242</v>
      </c>
      <c r="J47403">
        <v>0.77039054809775964</v>
      </c>
      <c r="K47403">
        <v>0.67397765106987506</v>
      </c>
      <c r="L47403" t="s">
        <v>17</v>
      </c>
      <c r="M47403">
        <v>-1.2852254140700805</v>
      </c>
    </row>
    <row r="47404" spans="1:13" x14ac:dyDescent="0.35">
      <c r="A47404" t="s">
        <v>60</v>
      </c>
      <c r="B47404">
        <v>10.472913066636313</v>
      </c>
      <c r="C47404">
        <v>9.9817400325417616</v>
      </c>
      <c r="D47404">
        <v>0.95920340727034759</v>
      </c>
      <c r="E47404">
        <v>114.19926553602174</v>
      </c>
      <c r="F47404">
        <v>0.15456527106857629</v>
      </c>
      <c r="G47404">
        <v>9.7578149977514688</v>
      </c>
      <c r="H47404">
        <v>4.7111505607423521</v>
      </c>
      <c r="I47404">
        <v>0.81106903407192266</v>
      </c>
      <c r="J47404">
        <v>0.86492489956293439</v>
      </c>
      <c r="K47404">
        <v>0.70245933246317327</v>
      </c>
      <c r="L47404" t="s">
        <v>18</v>
      </c>
      <c r="M47404">
        <v>7.3908434683295976</v>
      </c>
    </row>
    <row r="47405" spans="1:13" x14ac:dyDescent="0.35">
      <c r="A47405" t="s">
        <v>60</v>
      </c>
      <c r="B47405">
        <v>10.952790622098558</v>
      </c>
      <c r="C47405">
        <v>0.46678003411592789</v>
      </c>
      <c r="D47405">
        <v>0.25233610737163759</v>
      </c>
      <c r="E47405">
        <v>684.48929972576411</v>
      </c>
      <c r="F47405">
        <v>0.31325828743361711</v>
      </c>
      <c r="G47405">
        <v>4.4755303106115178</v>
      </c>
      <c r="H47405">
        <v>2.3610268953420515</v>
      </c>
      <c r="I47405">
        <v>3.4530740709727815E-2</v>
      </c>
      <c r="J47405">
        <v>0.26794356680839365</v>
      </c>
      <c r="K47405">
        <v>0.99999885753207196</v>
      </c>
      <c r="L47405" t="s">
        <v>18</v>
      </c>
      <c r="M47405">
        <v>8.0915779572077042</v>
      </c>
    </row>
    <row r="47406" spans="1:13" x14ac:dyDescent="0.35">
      <c r="A47406" t="s">
        <v>60</v>
      </c>
      <c r="B47406">
        <v>5.065036132300877</v>
      </c>
      <c r="C47406">
        <v>4.5252956630104855</v>
      </c>
      <c r="D47406">
        <v>1.862165815102288E-3</v>
      </c>
      <c r="E47406">
        <v>443.99290394366307</v>
      </c>
      <c r="F47406">
        <v>0.92808538059461665</v>
      </c>
      <c r="G47406">
        <v>8.2823054391391739</v>
      </c>
      <c r="H47406">
        <v>0.51601420964558875</v>
      </c>
      <c r="I47406">
        <v>0.2107858305919722</v>
      </c>
      <c r="J47406">
        <v>0.90967740465680569</v>
      </c>
      <c r="K47406">
        <v>0.74048188943634941</v>
      </c>
      <c r="L47406" t="s">
        <v>18</v>
      </c>
      <c r="M47406">
        <v>-1.959411151474568</v>
      </c>
    </row>
    <row r="47407" spans="1:13" x14ac:dyDescent="0.35">
      <c r="A47407" t="s">
        <v>60</v>
      </c>
      <c r="B47407">
        <v>6.1078206786131854</v>
      </c>
      <c r="C47407">
        <v>6.9885239937315013</v>
      </c>
      <c r="D47407">
        <v>1.5931198742554047E-2</v>
      </c>
      <c r="E47407">
        <v>302.86072287606214</v>
      </c>
      <c r="F47407">
        <v>0.88025382543297037</v>
      </c>
      <c r="G47407">
        <v>1.7093973476443529</v>
      </c>
      <c r="H47407">
        <v>0.66605605153172176</v>
      </c>
      <c r="I47407">
        <v>7.2939493636030903E-2</v>
      </c>
      <c r="J47407">
        <v>0.48743321469677564</v>
      </c>
      <c r="K47407">
        <v>0.34102164922148576</v>
      </c>
      <c r="L47407" t="s">
        <v>17</v>
      </c>
      <c r="M47407">
        <v>3.8159145077233694</v>
      </c>
    </row>
    <row r="47408" spans="1:13" x14ac:dyDescent="0.35">
      <c r="A47408" t="s">
        <v>60</v>
      </c>
      <c r="B47408">
        <v>5.220749266414578</v>
      </c>
      <c r="C47408">
        <v>2.7159844830596214</v>
      </c>
      <c r="D47408">
        <v>1.4553512676027365E-3</v>
      </c>
      <c r="E47408">
        <v>315.57880309733252</v>
      </c>
      <c r="F47408">
        <v>0.15018117896775782</v>
      </c>
      <c r="G47408">
        <v>6.7077238479342185</v>
      </c>
      <c r="H47408">
        <v>3.2646700632318151</v>
      </c>
      <c r="I47408">
        <v>0.81934826562205498</v>
      </c>
      <c r="J47408">
        <v>4.9737629855710487E-2</v>
      </c>
      <c r="K47408">
        <v>0.50771493755388963</v>
      </c>
      <c r="L47408" t="s">
        <v>17</v>
      </c>
      <c r="M47408">
        <v>0.15986345467029395</v>
      </c>
    </row>
    <row r="47409" spans="1:13" x14ac:dyDescent="0.35">
      <c r="A47409" t="s">
        <v>60</v>
      </c>
      <c r="B47409">
        <v>5.1226226725618433</v>
      </c>
      <c r="C47409">
        <v>0.66757189466373035</v>
      </c>
      <c r="D47409">
        <v>8.110400157863752E-4</v>
      </c>
      <c r="E47409">
        <v>717.64985190607092</v>
      </c>
      <c r="F47409">
        <v>0.32569821001235372</v>
      </c>
      <c r="G47409">
        <v>5.0283357120053829</v>
      </c>
      <c r="H47409">
        <v>1.4826361169188997</v>
      </c>
      <c r="I47409">
        <v>3.0459946400711965E-2</v>
      </c>
      <c r="J47409">
        <v>0.51720525722130661</v>
      </c>
      <c r="K47409">
        <v>0.5063637257341963</v>
      </c>
      <c r="L47409" t="s">
        <v>17</v>
      </c>
      <c r="M47409">
        <v>4.4337429166843005</v>
      </c>
    </row>
    <row r="47410" spans="1:13" x14ac:dyDescent="0.35">
      <c r="A47410" t="s">
        <v>60</v>
      </c>
      <c r="B47410">
        <v>10.217126093800976</v>
      </c>
      <c r="C47410">
        <v>3.9021749402414736</v>
      </c>
      <c r="D47410">
        <v>0.16611681831427863</v>
      </c>
      <c r="E47410">
        <v>930.75124558752361</v>
      </c>
      <c r="F47410">
        <v>0.25140747858352569</v>
      </c>
      <c r="G47410">
        <v>4.1802918466773278</v>
      </c>
      <c r="H47410">
        <v>1.5512860664433499</v>
      </c>
      <c r="I47410">
        <v>0.41372736858160486</v>
      </c>
      <c r="J47410">
        <v>0.95061509288395996</v>
      </c>
      <c r="K47410">
        <v>0.87156397966184374</v>
      </c>
      <c r="L47410" t="s">
        <v>18</v>
      </c>
      <c r="M47410">
        <v>-0.54451679732576963</v>
      </c>
    </row>
    <row r="47411" spans="1:13" x14ac:dyDescent="0.35">
      <c r="A47411" t="s">
        <v>60</v>
      </c>
      <c r="B47411">
        <v>16.455738238278101</v>
      </c>
      <c r="C47411">
        <v>5.0468726758245621</v>
      </c>
      <c r="D47411">
        <v>0.14181556924785413</v>
      </c>
      <c r="E47411">
        <v>341.17675789184273</v>
      </c>
      <c r="F47411">
        <v>8.5370311926081252E-4</v>
      </c>
      <c r="G47411">
        <v>7.6015311440398383</v>
      </c>
      <c r="H47411">
        <v>0.50817026096613904</v>
      </c>
      <c r="I47411">
        <v>0.60615831569429224</v>
      </c>
      <c r="J47411">
        <v>0.95874691653789501</v>
      </c>
      <c r="K47411">
        <v>0.99728934693425686</v>
      </c>
      <c r="L47411" t="s">
        <v>18</v>
      </c>
      <c r="M47411">
        <v>9.9938014364978667</v>
      </c>
    </row>
    <row r="47412" spans="1:13" x14ac:dyDescent="0.35">
      <c r="A47412" t="s">
        <v>60</v>
      </c>
      <c r="B47412">
        <v>5.1839481280729451</v>
      </c>
      <c r="C47412">
        <v>8.1252921025563252E-2</v>
      </c>
      <c r="D47412">
        <v>1.3680581379720277E-2</v>
      </c>
      <c r="E47412">
        <v>121.00758707951852</v>
      </c>
      <c r="F47412">
        <v>0.71092684794487093</v>
      </c>
      <c r="G47412">
        <v>8.1782302990608216</v>
      </c>
      <c r="H47412">
        <v>0.51825326227316415</v>
      </c>
      <c r="I47412">
        <v>0.9515766652848302</v>
      </c>
      <c r="J47412">
        <v>6.0440847289056222E-2</v>
      </c>
      <c r="K47412">
        <v>0.99999517140595195</v>
      </c>
      <c r="L47412" t="s">
        <v>18</v>
      </c>
      <c r="M47412">
        <v>8.9249001471650651</v>
      </c>
    </row>
    <row r="47413" spans="1:13" x14ac:dyDescent="0.35">
      <c r="A47413" t="s">
        <v>60</v>
      </c>
      <c r="B47413">
        <v>5.1748483233031868</v>
      </c>
      <c r="C47413">
        <v>6.2287765746072301</v>
      </c>
      <c r="D47413">
        <v>0.10579098530816981</v>
      </c>
      <c r="E47413">
        <v>100.09140487307954</v>
      </c>
      <c r="F47413">
        <v>0.53082343629945949</v>
      </c>
      <c r="G47413">
        <v>0.63948321771069627</v>
      </c>
      <c r="H47413">
        <v>1.2149371584362814</v>
      </c>
      <c r="I47413">
        <v>0.83414018601321738</v>
      </c>
      <c r="J47413">
        <v>0.76741119673227787</v>
      </c>
      <c r="K47413">
        <v>0.99999985792280954</v>
      </c>
      <c r="L47413" t="s">
        <v>18</v>
      </c>
      <c r="M47413">
        <v>9.7944903342678309</v>
      </c>
    </row>
    <row r="47414" spans="1:13" x14ac:dyDescent="0.35">
      <c r="A47414" t="s">
        <v>60</v>
      </c>
      <c r="B47414">
        <v>9.9375699118897565</v>
      </c>
      <c r="C47414">
        <v>3.35677262014759</v>
      </c>
      <c r="D47414">
        <v>0.98728171090819927</v>
      </c>
      <c r="E47414">
        <v>267.58119482536404</v>
      </c>
      <c r="F47414">
        <v>0.60424516362569491</v>
      </c>
      <c r="G47414">
        <v>9.8008870617772033</v>
      </c>
      <c r="H47414">
        <v>0.53162147219647748</v>
      </c>
      <c r="I47414">
        <v>0.9014276586544876</v>
      </c>
      <c r="J47414">
        <v>0.97583067593249462</v>
      </c>
      <c r="K47414">
        <v>0.5447538779575013</v>
      </c>
      <c r="L47414" t="s">
        <v>17</v>
      </c>
      <c r="M47414">
        <v>7.0074039414547205</v>
      </c>
    </row>
    <row r="47415" spans="1:13" x14ac:dyDescent="0.35">
      <c r="A47415" t="s">
        <v>60</v>
      </c>
      <c r="B47415">
        <v>5.0000171856347055</v>
      </c>
      <c r="C47415">
        <v>5.7631418127695895</v>
      </c>
      <c r="D47415">
        <v>0.50632141309164136</v>
      </c>
      <c r="E47415">
        <v>780.00467261179062</v>
      </c>
      <c r="F47415">
        <v>0.27272555666430737</v>
      </c>
      <c r="G47415">
        <v>7.760919499452303</v>
      </c>
      <c r="H47415">
        <v>4.5734420162451119</v>
      </c>
      <c r="I47415">
        <v>0.99777901541181135</v>
      </c>
      <c r="J47415">
        <v>0.15175756323537812</v>
      </c>
      <c r="K47415">
        <v>0.99996667618379076</v>
      </c>
      <c r="L47415" t="s">
        <v>18</v>
      </c>
      <c r="M47415">
        <v>0.62508249449826492</v>
      </c>
    </row>
    <row r="47416" spans="1:13" x14ac:dyDescent="0.35">
      <c r="A47416" t="s">
        <v>60</v>
      </c>
      <c r="B47416">
        <v>5.0208550163851537</v>
      </c>
      <c r="C47416">
        <v>9.9810573218942054</v>
      </c>
      <c r="D47416">
        <v>0.44326803467850995</v>
      </c>
      <c r="E47416">
        <v>100.98634566560895</v>
      </c>
      <c r="F47416">
        <v>8.4323360384223528E-2</v>
      </c>
      <c r="G47416">
        <v>6.8184684335857444</v>
      </c>
      <c r="H47416">
        <v>2.4316334476662789</v>
      </c>
      <c r="I47416">
        <v>1.3431990773730383E-2</v>
      </c>
      <c r="J47416">
        <v>0.79492345135394771</v>
      </c>
      <c r="K47416">
        <v>0.25572818994576374</v>
      </c>
      <c r="L47416" t="s">
        <v>23</v>
      </c>
      <c r="M47416">
        <v>1.3243038706331181</v>
      </c>
    </row>
    <row r="47417" spans="1:13" x14ac:dyDescent="0.35">
      <c r="A47417" t="s">
        <v>60</v>
      </c>
      <c r="B47417">
        <v>6.8494592774789087</v>
      </c>
      <c r="C47417">
        <v>7.4468072053155767</v>
      </c>
      <c r="D47417">
        <v>0.70406014241260961</v>
      </c>
      <c r="E47417">
        <v>441.19347717400819</v>
      </c>
      <c r="F47417">
        <v>0.10147777267705353</v>
      </c>
      <c r="G47417">
        <v>1.9582269525001339</v>
      </c>
      <c r="H47417">
        <v>0.70467007042572849</v>
      </c>
      <c r="I47417">
        <v>0.15475668139316576</v>
      </c>
      <c r="J47417">
        <v>0.99936772537698126</v>
      </c>
      <c r="K47417">
        <v>0.92037286787774009</v>
      </c>
      <c r="L47417" t="s">
        <v>18</v>
      </c>
      <c r="M47417">
        <v>3.3141935798375401</v>
      </c>
    </row>
    <row r="47418" spans="1:13" x14ac:dyDescent="0.35">
      <c r="A47418" t="s">
        <v>60</v>
      </c>
      <c r="B47418">
        <v>7.2182229891115304</v>
      </c>
      <c r="C47418">
        <v>7.241261089439913</v>
      </c>
      <c r="D47418">
        <v>0.99326186065539568</v>
      </c>
      <c r="E47418">
        <v>663.66317974240098</v>
      </c>
      <c r="F47418">
        <v>0.23757345599669039</v>
      </c>
      <c r="G47418">
        <v>5.958612226599084</v>
      </c>
      <c r="H47418">
        <v>0.75045343863190794</v>
      </c>
      <c r="I47418">
        <v>0.28452446299145123</v>
      </c>
      <c r="J47418">
        <v>6.4733470267320251E-2</v>
      </c>
      <c r="K47418">
        <v>0.77609013543951755</v>
      </c>
      <c r="L47418" t="s">
        <v>18</v>
      </c>
      <c r="M47418">
        <v>9.9396369031455691</v>
      </c>
    </row>
    <row r="47419" spans="1:13" x14ac:dyDescent="0.35">
      <c r="A47419" t="s">
        <v>60</v>
      </c>
      <c r="B47419">
        <v>6.4507875854249743</v>
      </c>
      <c r="C47419">
        <v>4.5961545369929526</v>
      </c>
      <c r="D47419">
        <v>0.88361677500227942</v>
      </c>
      <c r="E47419">
        <v>798.32111559062139</v>
      </c>
      <c r="F47419">
        <v>0.82207237746179007</v>
      </c>
      <c r="G47419">
        <v>8.4322241309290273</v>
      </c>
      <c r="H47419">
        <v>0.6206400312145065</v>
      </c>
      <c r="I47419">
        <v>7.4218855546003867E-2</v>
      </c>
      <c r="J47419">
        <v>8.9302943292654091E-2</v>
      </c>
      <c r="K47419">
        <v>0.39871563749784195</v>
      </c>
      <c r="L47419" t="s">
        <v>17</v>
      </c>
      <c r="M47419">
        <v>9.9221879762120331</v>
      </c>
    </row>
    <row r="47420" spans="1:13" x14ac:dyDescent="0.35">
      <c r="A47420" t="s">
        <v>60</v>
      </c>
      <c r="B47420">
        <v>5.0039644674798476</v>
      </c>
      <c r="C47420">
        <v>9.2157257483312771E-2</v>
      </c>
      <c r="D47420">
        <v>9.4126761601095232E-2</v>
      </c>
      <c r="E47420">
        <v>105.08772211868431</v>
      </c>
      <c r="F47420">
        <v>5.704643260593209E-2</v>
      </c>
      <c r="G47420">
        <v>5.1386515969917497</v>
      </c>
      <c r="H47420">
        <v>1.3870548830900138</v>
      </c>
      <c r="I47420">
        <v>0.70182040126889755</v>
      </c>
      <c r="J47420">
        <v>0.29130150385993764</v>
      </c>
      <c r="K47420">
        <v>0.99999884424210139</v>
      </c>
      <c r="L47420" t="s">
        <v>18</v>
      </c>
      <c r="M47420">
        <v>-1.8496229125742767</v>
      </c>
    </row>
    <row r="47421" spans="1:13" x14ac:dyDescent="0.35">
      <c r="A47421" t="s">
        <v>60</v>
      </c>
      <c r="B47421">
        <v>9.592575480723454</v>
      </c>
      <c r="C47421">
        <v>6.5314923736631929</v>
      </c>
      <c r="D47421">
        <v>0.93061250899277315</v>
      </c>
      <c r="E47421">
        <v>580.63933374107955</v>
      </c>
      <c r="F47421">
        <v>0.53559876260701311</v>
      </c>
      <c r="G47421">
        <v>1.6102877759199137</v>
      </c>
      <c r="H47421">
        <v>0.74842418387053944</v>
      </c>
      <c r="I47421">
        <v>0.74331884750841359</v>
      </c>
      <c r="J47421">
        <v>5.6983561531617689E-2</v>
      </c>
      <c r="K47421">
        <v>0.14179295347142123</v>
      </c>
      <c r="L47421" t="s">
        <v>23</v>
      </c>
      <c r="M47421">
        <v>9.9970483470603231</v>
      </c>
    </row>
    <row r="47422" spans="1:13" x14ac:dyDescent="0.35">
      <c r="A47422" t="s">
        <v>60</v>
      </c>
      <c r="B47422">
        <v>5.2460132959553869</v>
      </c>
      <c r="C47422">
        <v>5.600111734851458</v>
      </c>
      <c r="D47422">
        <v>0.73529943447448121</v>
      </c>
      <c r="E47422">
        <v>963.03781583390696</v>
      </c>
      <c r="F47422">
        <v>0.70793367947980068</v>
      </c>
      <c r="G47422">
        <v>8.9649021224487999</v>
      </c>
      <c r="H47422">
        <v>4.6787101335133761</v>
      </c>
      <c r="I47422">
        <v>0.78228856743151098</v>
      </c>
      <c r="J47422">
        <v>0.16016248987214782</v>
      </c>
      <c r="K47422">
        <v>0.99611171502438045</v>
      </c>
      <c r="L47422" t="s">
        <v>18</v>
      </c>
      <c r="M47422">
        <v>9.9143149438983258</v>
      </c>
    </row>
    <row r="47423" spans="1:13" x14ac:dyDescent="0.35">
      <c r="A47423" t="s">
        <v>60</v>
      </c>
      <c r="B47423">
        <v>8.9526537778073241</v>
      </c>
      <c r="C47423">
        <v>6.9691224868638955</v>
      </c>
      <c r="D47423">
        <v>0.82139156967658866</v>
      </c>
      <c r="E47423">
        <v>553.72716479354335</v>
      </c>
      <c r="F47423">
        <v>6.0877648441535455E-3</v>
      </c>
      <c r="G47423">
        <v>9.2497751584154582</v>
      </c>
      <c r="H47423">
        <v>2.9703218644584948</v>
      </c>
      <c r="I47423">
        <v>0.7826689741111702</v>
      </c>
      <c r="J47423">
        <v>0.96253862371174759</v>
      </c>
      <c r="K47423">
        <v>0.66850356402713307</v>
      </c>
      <c r="L47423" t="s">
        <v>17</v>
      </c>
      <c r="M47423">
        <v>4.9804773307909631</v>
      </c>
    </row>
    <row r="47424" spans="1:13" x14ac:dyDescent="0.35">
      <c r="A47424" t="s">
        <v>60</v>
      </c>
      <c r="B47424">
        <v>15.503459611040219</v>
      </c>
      <c r="C47424">
        <v>1.377406614116087</v>
      </c>
      <c r="D47424">
        <v>0.73796293781854394</v>
      </c>
      <c r="E47424">
        <v>366.64958635624248</v>
      </c>
      <c r="F47424">
        <v>0.8454217871944758</v>
      </c>
      <c r="G47424">
        <v>3.0056076349341669</v>
      </c>
      <c r="H47424">
        <v>0.59049312983535451</v>
      </c>
      <c r="I47424">
        <v>0.75317837994608172</v>
      </c>
      <c r="J47424">
        <v>2.9540598247183263E-5</v>
      </c>
      <c r="K47424">
        <v>0.98847038774388074</v>
      </c>
      <c r="L47424" t="s">
        <v>18</v>
      </c>
      <c r="M47424">
        <v>9.8584247052356417</v>
      </c>
    </row>
    <row r="47425" spans="1:13" x14ac:dyDescent="0.35">
      <c r="A47425" t="s">
        <v>60</v>
      </c>
      <c r="B47425">
        <v>5.0221436776056523</v>
      </c>
      <c r="C47425">
        <v>8.9571438701697694</v>
      </c>
      <c r="D47425">
        <v>0.98634102736970874</v>
      </c>
      <c r="E47425">
        <v>481.53707708472001</v>
      </c>
      <c r="F47425">
        <v>2.2721536693755637E-2</v>
      </c>
      <c r="G47425">
        <v>1.9214186789063032</v>
      </c>
      <c r="H47425">
        <v>0.97428451319264608</v>
      </c>
      <c r="I47425">
        <v>8.4267275842656521E-5</v>
      </c>
      <c r="J47425">
        <v>0.11647116374617367</v>
      </c>
      <c r="K47425">
        <v>0.99895323541646874</v>
      </c>
      <c r="L47425" t="s">
        <v>18</v>
      </c>
      <c r="M47425">
        <v>-0.56766167242456955</v>
      </c>
    </row>
    <row r="47426" spans="1:13" x14ac:dyDescent="0.35">
      <c r="A47426" t="s">
        <v>60</v>
      </c>
      <c r="B47426">
        <v>5.0008681192991657</v>
      </c>
      <c r="C47426">
        <v>9.921534045747805</v>
      </c>
      <c r="D47426">
        <v>0.30485719923943905</v>
      </c>
      <c r="E47426">
        <v>258.77870146910595</v>
      </c>
      <c r="F47426">
        <v>0.48656499385768964</v>
      </c>
      <c r="G47426">
        <v>5.4954751020226968</v>
      </c>
      <c r="H47426">
        <v>0.60345974181855599</v>
      </c>
      <c r="I47426">
        <v>0.27104563629390516</v>
      </c>
      <c r="J47426">
        <v>0.86887517249040791</v>
      </c>
      <c r="K47426">
        <v>0.99396773757199763</v>
      </c>
      <c r="L47426" t="s">
        <v>18</v>
      </c>
      <c r="M47426">
        <v>9.0790687882774659</v>
      </c>
    </row>
    <row r="47427" spans="1:13" x14ac:dyDescent="0.35">
      <c r="A47427" t="s">
        <v>60</v>
      </c>
      <c r="B47427">
        <v>5.3179699225532433</v>
      </c>
      <c r="C47427">
        <v>3.8447268766095211</v>
      </c>
      <c r="D47427">
        <v>0.22554618250936065</v>
      </c>
      <c r="E47427">
        <v>291.2505063775186</v>
      </c>
      <c r="F47427">
        <v>5.4860544764903714E-2</v>
      </c>
      <c r="G47427">
        <v>5.2806508280631039</v>
      </c>
      <c r="H47427">
        <v>0.50171804833857236</v>
      </c>
      <c r="I47427">
        <v>0.99823427304732415</v>
      </c>
      <c r="J47427">
        <v>0.49959421521727154</v>
      </c>
      <c r="K47427">
        <v>0.99595952830562007</v>
      </c>
      <c r="L47427" t="s">
        <v>18</v>
      </c>
      <c r="M47427">
        <v>-1.0287607345003833</v>
      </c>
    </row>
    <row r="47428" spans="1:13" x14ac:dyDescent="0.35">
      <c r="A47428" t="s">
        <v>60</v>
      </c>
      <c r="B47428">
        <v>5.0183034527923729</v>
      </c>
      <c r="C47428">
        <v>1.6439002113191852</v>
      </c>
      <c r="D47428">
        <v>0.96542289476327281</v>
      </c>
      <c r="E47428">
        <v>779.71730675190099</v>
      </c>
      <c r="F47428">
        <v>0.59282719883657509</v>
      </c>
      <c r="G47428">
        <v>9.9654319801158078</v>
      </c>
      <c r="H47428">
        <v>1.1971880693988637</v>
      </c>
      <c r="I47428">
        <v>0.26583398297065797</v>
      </c>
      <c r="J47428">
        <v>0.28247217514171996</v>
      </c>
      <c r="K47428">
        <v>0.96077441914077877</v>
      </c>
      <c r="L47428" t="s">
        <v>18</v>
      </c>
      <c r="M47428">
        <v>9.9980417256781173</v>
      </c>
    </row>
    <row r="47429" spans="1:13" x14ac:dyDescent="0.35">
      <c r="A47429" t="s">
        <v>60</v>
      </c>
      <c r="B47429">
        <v>5.6751929455051977</v>
      </c>
      <c r="C47429">
        <v>2.5351628413649099</v>
      </c>
      <c r="D47429">
        <v>0.14334484618770643</v>
      </c>
      <c r="E47429">
        <v>357.61628541572981</v>
      </c>
      <c r="F47429">
        <v>0.93134731521679792</v>
      </c>
      <c r="G47429">
        <v>9.7751143072932685</v>
      </c>
      <c r="H47429">
        <v>0.53572464769551953</v>
      </c>
      <c r="I47429">
        <v>0.96409745895247401</v>
      </c>
      <c r="J47429">
        <v>0.92239595835725419</v>
      </c>
      <c r="K47429">
        <v>0.96595216702863274</v>
      </c>
      <c r="L47429" t="s">
        <v>18</v>
      </c>
      <c r="M47429">
        <v>-1.7042815692459499</v>
      </c>
    </row>
    <row r="47430" spans="1:13" x14ac:dyDescent="0.35">
      <c r="A47430" t="s">
        <v>60</v>
      </c>
      <c r="B47430">
        <v>14.44841559193587</v>
      </c>
      <c r="C47430">
        <v>0.98947672228186501</v>
      </c>
      <c r="D47430">
        <v>0.92628635375410251</v>
      </c>
      <c r="E47430">
        <v>120.20269482341232</v>
      </c>
      <c r="F47430">
        <v>0.55530166005940318</v>
      </c>
      <c r="G47430">
        <v>4.7498728974539786</v>
      </c>
      <c r="H47430">
        <v>4.3164738218817869</v>
      </c>
      <c r="I47430">
        <v>0.72111273674260035</v>
      </c>
      <c r="J47430">
        <v>0.72226301999729092</v>
      </c>
      <c r="K47430">
        <v>0.20104185747843006</v>
      </c>
      <c r="L47430" t="s">
        <v>23</v>
      </c>
      <c r="M47430">
        <v>-1.766795547017104</v>
      </c>
    </row>
    <row r="47431" spans="1:13" x14ac:dyDescent="0.35">
      <c r="A47431" t="s">
        <v>60</v>
      </c>
      <c r="B47431">
        <v>9.0101675398933168</v>
      </c>
      <c r="C47431">
        <v>6.3836812591739207</v>
      </c>
      <c r="D47431">
        <v>0.53162646549870529</v>
      </c>
      <c r="E47431">
        <v>990.27504502795966</v>
      </c>
      <c r="F47431">
        <v>0.62896822932778063</v>
      </c>
      <c r="G47431">
        <v>2.1780056072539642</v>
      </c>
      <c r="H47431">
        <v>3.1333957418123068</v>
      </c>
      <c r="I47431">
        <v>0.75869662970852714</v>
      </c>
      <c r="J47431">
        <v>0.92160332543675716</v>
      </c>
      <c r="K47431">
        <v>0.5025539032996561</v>
      </c>
      <c r="L47431" t="s">
        <v>17</v>
      </c>
      <c r="M47431">
        <v>6.4801842842942516</v>
      </c>
    </row>
    <row r="47432" spans="1:13" x14ac:dyDescent="0.35">
      <c r="A47432" t="s">
        <v>60</v>
      </c>
      <c r="B47432">
        <v>5.506162229303742</v>
      </c>
      <c r="C47432">
        <v>0.38695701099046736</v>
      </c>
      <c r="D47432">
        <v>0.35396058880110876</v>
      </c>
      <c r="E47432">
        <v>666.15239087621808</v>
      </c>
      <c r="F47432">
        <v>0.28849325411923654</v>
      </c>
      <c r="G47432">
        <v>8.665820042211827</v>
      </c>
      <c r="H47432">
        <v>0.53428486446626355</v>
      </c>
      <c r="I47432">
        <v>7.226292419871555E-2</v>
      </c>
      <c r="J47432">
        <v>0.94176213379602391</v>
      </c>
      <c r="K47432">
        <v>0.97915328556675274</v>
      </c>
      <c r="L47432" t="s">
        <v>18</v>
      </c>
      <c r="M47432">
        <v>5.1645245146691163</v>
      </c>
    </row>
    <row r="47433" spans="1:13" x14ac:dyDescent="0.35">
      <c r="A47433" t="s">
        <v>60</v>
      </c>
      <c r="B47433">
        <v>5.0249012645496878</v>
      </c>
      <c r="C47433">
        <v>0.8560522364558566</v>
      </c>
      <c r="D47433">
        <v>0.99943733115202971</v>
      </c>
      <c r="E47433">
        <v>927.27641490442284</v>
      </c>
      <c r="F47433">
        <v>0.16569889693606538</v>
      </c>
      <c r="G47433">
        <v>2.7411225617733734</v>
      </c>
      <c r="H47433">
        <v>3.6140426768955103</v>
      </c>
      <c r="I47433">
        <v>0.46329400047249913</v>
      </c>
      <c r="J47433">
        <v>0.20035474766263817</v>
      </c>
      <c r="K47433">
        <v>0.5252700014246392</v>
      </c>
      <c r="L47433" t="s">
        <v>17</v>
      </c>
      <c r="M47433">
        <v>0.83641566688752711</v>
      </c>
    </row>
    <row r="47434" spans="1:13" x14ac:dyDescent="0.35">
      <c r="A47434" t="s">
        <v>60</v>
      </c>
      <c r="B47434">
        <v>7.3625759490281766</v>
      </c>
      <c r="C47434">
        <v>5.2305542850224027</v>
      </c>
      <c r="D47434">
        <v>0.60269279810859888</v>
      </c>
      <c r="E47434">
        <v>762.06377586926226</v>
      </c>
      <c r="F47434">
        <v>0.9951681028566477</v>
      </c>
      <c r="G47434">
        <v>9.7713594076927617</v>
      </c>
      <c r="H47434">
        <v>2.4189799495481257</v>
      </c>
      <c r="I47434">
        <v>0.80798174459830674</v>
      </c>
      <c r="J47434">
        <v>0.67342378946872306</v>
      </c>
      <c r="K47434">
        <v>0.99999996127191737</v>
      </c>
      <c r="L47434" t="s">
        <v>18</v>
      </c>
      <c r="M47434">
        <v>0.26161376504139611</v>
      </c>
    </row>
    <row r="47435" spans="1:13" x14ac:dyDescent="0.35">
      <c r="A47435" t="s">
        <v>60</v>
      </c>
      <c r="B47435">
        <v>7.408062544485662</v>
      </c>
      <c r="C47435">
        <v>7.7475829991065206</v>
      </c>
      <c r="D47435">
        <v>0.88980715225701945</v>
      </c>
      <c r="E47435">
        <v>271.67821315966034</v>
      </c>
      <c r="F47435">
        <v>0.94601681802968962</v>
      </c>
      <c r="G47435">
        <v>6.8618690994554239</v>
      </c>
      <c r="H47435">
        <v>1.8321120553446733</v>
      </c>
      <c r="I47435">
        <v>0.22045505601942045</v>
      </c>
      <c r="J47435">
        <v>0.99993099143230313</v>
      </c>
      <c r="K47435">
        <v>0.57789698400453027</v>
      </c>
      <c r="L47435" t="s">
        <v>17</v>
      </c>
      <c r="M47435">
        <v>7.0633220122410254</v>
      </c>
    </row>
    <row r="47436" spans="1:13" x14ac:dyDescent="0.35">
      <c r="A47436" t="s">
        <v>60</v>
      </c>
      <c r="B47436">
        <v>5.0008491944159044</v>
      </c>
      <c r="C47436">
        <v>1.1154957741202571</v>
      </c>
      <c r="D47436">
        <v>0.81565839147135999</v>
      </c>
      <c r="E47436">
        <v>849.52302288912665</v>
      </c>
      <c r="F47436">
        <v>0.53173421099065887</v>
      </c>
      <c r="G47436">
        <v>2.0955182236713767</v>
      </c>
      <c r="H47436">
        <v>0.80709607814254958</v>
      </c>
      <c r="I47436">
        <v>0.77128007217498473</v>
      </c>
      <c r="J47436">
        <v>0.68544357378185083</v>
      </c>
      <c r="K47436">
        <v>0.73441180199158063</v>
      </c>
      <c r="L47436" t="s">
        <v>18</v>
      </c>
      <c r="M47436">
        <v>7.2332299591292006</v>
      </c>
    </row>
    <row r="47437" spans="1:13" x14ac:dyDescent="0.35">
      <c r="A47437" t="s">
        <v>60</v>
      </c>
      <c r="B47437">
        <v>5.5995682792408719</v>
      </c>
      <c r="C47437">
        <v>3.696918528566473</v>
      </c>
      <c r="D47437">
        <v>0.91036494082414132</v>
      </c>
      <c r="E47437">
        <v>951.95423903226242</v>
      </c>
      <c r="F47437">
        <v>0.6692321795890428</v>
      </c>
      <c r="G47437">
        <v>6.7755090337266193</v>
      </c>
      <c r="H47437">
        <v>0.54223449480876185</v>
      </c>
      <c r="I47437">
        <v>0.39133872600066527</v>
      </c>
      <c r="J47437">
        <v>0.11094479654902561</v>
      </c>
      <c r="K47437">
        <v>0.99975203063202256</v>
      </c>
      <c r="L47437" t="s">
        <v>18</v>
      </c>
      <c r="M47437">
        <v>-0.67953675350035025</v>
      </c>
    </row>
    <row r="47438" spans="1:13" x14ac:dyDescent="0.35">
      <c r="A47438" t="s">
        <v>60</v>
      </c>
      <c r="B47438">
        <v>5.3148364335573062</v>
      </c>
      <c r="C47438">
        <v>4.3332062966516229</v>
      </c>
      <c r="D47438">
        <v>0.14237116609948772</v>
      </c>
      <c r="E47438">
        <v>135.1725031527713</v>
      </c>
      <c r="F47438">
        <v>0.62801771227788694</v>
      </c>
      <c r="G47438">
        <v>9.9593845369501572</v>
      </c>
      <c r="H47438">
        <v>4.7967076116115459</v>
      </c>
      <c r="I47438">
        <v>0.72689785466293955</v>
      </c>
      <c r="J47438">
        <v>0.98911745411945651</v>
      </c>
      <c r="K47438">
        <v>0.96985744644408589</v>
      </c>
      <c r="L47438" t="s">
        <v>18</v>
      </c>
      <c r="M47438">
        <v>8.9166678862301509</v>
      </c>
    </row>
    <row r="47439" spans="1:13" x14ac:dyDescent="0.35">
      <c r="A47439" t="s">
        <v>60</v>
      </c>
      <c r="B47439">
        <v>13.765357533963281</v>
      </c>
      <c r="C47439">
        <v>0.29332006417084033</v>
      </c>
      <c r="D47439">
        <v>0.61989957757916458</v>
      </c>
      <c r="E47439">
        <v>414.03611098118063</v>
      </c>
      <c r="F47439">
        <v>0.21893584524444817</v>
      </c>
      <c r="G47439">
        <v>9.9424256654800356</v>
      </c>
      <c r="H47439">
        <v>0.52634035097111365</v>
      </c>
      <c r="I47439">
        <v>1.7021983074654403E-3</v>
      </c>
      <c r="J47439">
        <v>0.992908448918155</v>
      </c>
      <c r="K47439">
        <v>0.99236141288746038</v>
      </c>
      <c r="L47439" t="s">
        <v>18</v>
      </c>
      <c r="M47439">
        <v>2.5955172113421856</v>
      </c>
    </row>
    <row r="47440" spans="1:13" x14ac:dyDescent="0.35">
      <c r="A47440" t="s">
        <v>60</v>
      </c>
      <c r="B47440">
        <v>5.0083206266167002</v>
      </c>
      <c r="C47440">
        <v>5.301308495431492</v>
      </c>
      <c r="D47440">
        <v>0.38695223842069604</v>
      </c>
      <c r="E47440">
        <v>810.75554038248993</v>
      </c>
      <c r="F47440">
        <v>0.88236443476676008</v>
      </c>
      <c r="G47440">
        <v>9.871928827271212</v>
      </c>
      <c r="H47440">
        <v>3.457575018185993</v>
      </c>
      <c r="I47440">
        <v>0.24730285357697049</v>
      </c>
      <c r="J47440">
        <v>0.98862713445581052</v>
      </c>
      <c r="K47440">
        <v>0.80620304520401032</v>
      </c>
      <c r="L47440" t="s">
        <v>18</v>
      </c>
      <c r="M47440">
        <v>9.3534671108194267</v>
      </c>
    </row>
    <row r="47441" spans="1:13" x14ac:dyDescent="0.35">
      <c r="A47441" t="s">
        <v>60</v>
      </c>
      <c r="B47441">
        <v>5.6859398854831493</v>
      </c>
      <c r="C47441">
        <v>8.8711268416223081</v>
      </c>
      <c r="D47441">
        <v>0.97440424898234823</v>
      </c>
      <c r="E47441">
        <v>202.69880554075766</v>
      </c>
      <c r="F47441">
        <v>5.0579316139339337E-4</v>
      </c>
      <c r="G47441">
        <v>9.1547389632522513</v>
      </c>
      <c r="H47441">
        <v>1.8098975476720653</v>
      </c>
      <c r="I47441">
        <v>0.68535001069413404</v>
      </c>
      <c r="J47441">
        <v>0.93353082549491717</v>
      </c>
      <c r="K47441">
        <v>0.98452609007905367</v>
      </c>
      <c r="L47441" t="s">
        <v>18</v>
      </c>
      <c r="M47441">
        <v>6.2479907836448696</v>
      </c>
    </row>
    <row r="47442" spans="1:13" x14ac:dyDescent="0.35">
      <c r="A47442" t="s">
        <v>60</v>
      </c>
      <c r="B47442">
        <v>5.0000839013621521</v>
      </c>
      <c r="C47442">
        <v>3.0241865512645782</v>
      </c>
      <c r="D47442">
        <v>0.77742348337407963</v>
      </c>
      <c r="E47442">
        <v>585.14888477471595</v>
      </c>
      <c r="F47442">
        <v>0.99639283059709938</v>
      </c>
      <c r="G47442">
        <v>4.105855924530065</v>
      </c>
      <c r="H47442">
        <v>0.87039224709441831</v>
      </c>
      <c r="I47442">
        <v>0.96909918819127705</v>
      </c>
      <c r="J47442">
        <v>9.8519549733253595E-2</v>
      </c>
      <c r="K47442">
        <v>0.20035298612646418</v>
      </c>
      <c r="L47442" t="s">
        <v>23</v>
      </c>
      <c r="M47442">
        <v>3.738270226987038</v>
      </c>
    </row>
    <row r="47443" spans="1:13" x14ac:dyDescent="0.35">
      <c r="A47443" t="s">
        <v>60</v>
      </c>
      <c r="B47443">
        <v>19.411849013863751</v>
      </c>
      <c r="C47443">
        <v>7.2372545312921783</v>
      </c>
      <c r="D47443">
        <v>0.98610418970284885</v>
      </c>
      <c r="E47443">
        <v>996.24531260320384</v>
      </c>
      <c r="F47443">
        <v>0.53267986333890438</v>
      </c>
      <c r="G47443">
        <v>9.9848004768560656</v>
      </c>
      <c r="H47443">
        <v>1.2185766152452282</v>
      </c>
      <c r="I47443">
        <v>0.21318206290610861</v>
      </c>
      <c r="J47443">
        <v>7.727155675272869E-2</v>
      </c>
      <c r="K47443">
        <v>0.98593729628317006</v>
      </c>
      <c r="L47443" t="s">
        <v>18</v>
      </c>
      <c r="M47443">
        <v>1.4179837640442106</v>
      </c>
    </row>
    <row r="47444" spans="1:13" x14ac:dyDescent="0.35">
      <c r="A47444" t="s">
        <v>60</v>
      </c>
      <c r="B47444">
        <v>8.4787125801473007</v>
      </c>
      <c r="C47444">
        <v>2.121168130020183</v>
      </c>
      <c r="D47444">
        <v>0.40821281013501182</v>
      </c>
      <c r="E47444">
        <v>265.41020242878903</v>
      </c>
      <c r="F47444">
        <v>0.97902546900528342</v>
      </c>
      <c r="G47444">
        <v>8.6447334203735284</v>
      </c>
      <c r="H47444">
        <v>1.0806223855367545</v>
      </c>
      <c r="I47444">
        <v>2.8334872054491998E-2</v>
      </c>
      <c r="J47444">
        <v>0.75378883509770589</v>
      </c>
      <c r="K47444">
        <v>0.9998176772224765</v>
      </c>
      <c r="L47444" t="s">
        <v>18</v>
      </c>
      <c r="M47444">
        <v>7.6284704513556481</v>
      </c>
    </row>
    <row r="47445" spans="1:13" x14ac:dyDescent="0.35">
      <c r="A47445" t="s">
        <v>60</v>
      </c>
      <c r="B47445">
        <v>19.498866216806793</v>
      </c>
      <c r="C47445">
        <v>1.800056215839221</v>
      </c>
      <c r="D47445">
        <v>0.70100750838963033</v>
      </c>
      <c r="E47445">
        <v>100.39779677395657</v>
      </c>
      <c r="F47445">
        <v>0.43545129315855546</v>
      </c>
      <c r="G47445">
        <v>9.9962535322695665</v>
      </c>
      <c r="H47445">
        <v>4.812888558771923</v>
      </c>
      <c r="I47445">
        <v>0.34600472616946981</v>
      </c>
      <c r="J47445">
        <v>0.53720959026712933</v>
      </c>
      <c r="K47445">
        <v>0.98690965662393615</v>
      </c>
      <c r="L47445" t="s">
        <v>18</v>
      </c>
      <c r="M47445">
        <v>-1.9820544573441436</v>
      </c>
    </row>
    <row r="47446" spans="1:13" x14ac:dyDescent="0.35">
      <c r="A47446" t="s">
        <v>60</v>
      </c>
      <c r="B47446">
        <v>12.019371613443505</v>
      </c>
      <c r="C47446">
        <v>4.5817673227687852</v>
      </c>
      <c r="D47446">
        <v>9.4255070680031611E-2</v>
      </c>
      <c r="E47446">
        <v>100.55949197365948</v>
      </c>
      <c r="F47446">
        <v>0.40493086866504185</v>
      </c>
      <c r="G47446">
        <v>9.3479584176675239</v>
      </c>
      <c r="H47446">
        <v>0.53326345056932734</v>
      </c>
      <c r="I47446">
        <v>0.42338676666842678</v>
      </c>
      <c r="J47446">
        <v>8.3382211782183732E-2</v>
      </c>
      <c r="K47446">
        <v>0.98521308696860799</v>
      </c>
      <c r="L47446" t="s">
        <v>18</v>
      </c>
      <c r="M47446">
        <v>9.9906991620802543</v>
      </c>
    </row>
    <row r="47447" spans="1:13" x14ac:dyDescent="0.35">
      <c r="A47447" t="s">
        <v>60</v>
      </c>
      <c r="B47447">
        <v>5.3280311220862089</v>
      </c>
      <c r="C47447">
        <v>0.96930030475021078</v>
      </c>
      <c r="D47447">
        <v>2.5485935984006811E-2</v>
      </c>
      <c r="E47447">
        <v>483.99684325585326</v>
      </c>
      <c r="F47447">
        <v>0.73909273298926992</v>
      </c>
      <c r="G47447">
        <v>9.8321608057686216</v>
      </c>
      <c r="H47447">
        <v>1.2323056014217513</v>
      </c>
      <c r="I47447">
        <v>2.8310949082401358E-2</v>
      </c>
      <c r="J47447">
        <v>0.25114394531645184</v>
      </c>
      <c r="K47447">
        <v>0.99992603721355622</v>
      </c>
      <c r="L47447" t="s">
        <v>18</v>
      </c>
      <c r="M47447">
        <v>5.9959675913713619</v>
      </c>
    </row>
    <row r="47448" spans="1:13" x14ac:dyDescent="0.35">
      <c r="A47448" t="s">
        <v>60</v>
      </c>
      <c r="B47448">
        <v>10.476701417896093</v>
      </c>
      <c r="C47448">
        <v>9.1690133814871277</v>
      </c>
      <c r="D47448">
        <v>0.19685384053172175</v>
      </c>
      <c r="E47448">
        <v>284.69900211957508</v>
      </c>
      <c r="F47448">
        <v>0.75477699070593429</v>
      </c>
      <c r="G47448">
        <v>8.9477909711858814</v>
      </c>
      <c r="H47448">
        <v>0.54761343205652613</v>
      </c>
      <c r="I47448">
        <v>0.75467092896274801</v>
      </c>
      <c r="J47448">
        <v>0.79350273894958434</v>
      </c>
      <c r="K47448">
        <v>0.67635860122899405</v>
      </c>
      <c r="L47448" t="s">
        <v>17</v>
      </c>
      <c r="M47448">
        <v>9.206159314688259</v>
      </c>
    </row>
    <row r="47449" spans="1:13" x14ac:dyDescent="0.35">
      <c r="A47449" t="s">
        <v>60</v>
      </c>
      <c r="B47449">
        <v>5.0812208850629315</v>
      </c>
      <c r="C47449">
        <v>8.5004979583343868E-2</v>
      </c>
      <c r="D47449">
        <v>0.73758118306734555</v>
      </c>
      <c r="E47449">
        <v>169.11337737258327</v>
      </c>
      <c r="F47449">
        <v>0.57643998213993597</v>
      </c>
      <c r="G47449">
        <v>9.9999320960746569</v>
      </c>
      <c r="H47449">
        <v>3.9808028375241777</v>
      </c>
      <c r="I47449">
        <v>0.70330842757287015</v>
      </c>
      <c r="J47449">
        <v>3.2731324034231415E-2</v>
      </c>
      <c r="K47449">
        <v>0.99652382346289015</v>
      </c>
      <c r="L47449" t="s">
        <v>18</v>
      </c>
      <c r="M47449">
        <v>7.4905725337776996</v>
      </c>
    </row>
    <row r="47450" spans="1:13" x14ac:dyDescent="0.35">
      <c r="A47450" t="s">
        <v>60</v>
      </c>
      <c r="B47450">
        <v>11.521601890932381</v>
      </c>
      <c r="C47450">
        <v>5.5421793255668703</v>
      </c>
      <c r="D47450">
        <v>5.5713172595295048E-2</v>
      </c>
      <c r="E47450">
        <v>110.58665956726486</v>
      </c>
      <c r="F47450">
        <v>0.3320175427807453</v>
      </c>
      <c r="G47450">
        <v>2.6174051658964697</v>
      </c>
      <c r="H47450">
        <v>1.2892645090878172</v>
      </c>
      <c r="I47450">
        <v>8.7874749193703867E-4</v>
      </c>
      <c r="J47450">
        <v>0.52409507165687519</v>
      </c>
      <c r="K47450">
        <v>0.99963017011995015</v>
      </c>
      <c r="L47450" t="s">
        <v>18</v>
      </c>
      <c r="M47450">
        <v>9.1654316360900001</v>
      </c>
    </row>
    <row r="47451" spans="1:13" x14ac:dyDescent="0.35">
      <c r="A47451" t="s">
        <v>60</v>
      </c>
      <c r="B47451">
        <v>19.692678315696014</v>
      </c>
      <c r="C47451">
        <v>6.7212518417183618E-4</v>
      </c>
      <c r="D47451">
        <v>4.0203460619393913E-3</v>
      </c>
      <c r="E47451">
        <v>986.12353932969404</v>
      </c>
      <c r="F47451">
        <v>0.80121294560632739</v>
      </c>
      <c r="G47451">
        <v>9.9510162888887166</v>
      </c>
      <c r="H47451">
        <v>4.0374047835670996</v>
      </c>
      <c r="I47451">
        <v>0.44885599990812347</v>
      </c>
      <c r="J47451">
        <v>0.27882965949759347</v>
      </c>
      <c r="K47451">
        <v>0.20362561237288632</v>
      </c>
      <c r="L47451" t="s">
        <v>23</v>
      </c>
      <c r="M47451">
        <v>7.3008658657535577</v>
      </c>
    </row>
    <row r="47452" spans="1:13" x14ac:dyDescent="0.35">
      <c r="A47452" t="s">
        <v>60</v>
      </c>
      <c r="B47452">
        <v>15.428066890349513</v>
      </c>
      <c r="C47452">
        <v>4.2709657281380062</v>
      </c>
      <c r="D47452">
        <v>0.92272167816317918</v>
      </c>
      <c r="E47452">
        <v>825.71754056465261</v>
      </c>
      <c r="F47452">
        <v>0.25117347576789828</v>
      </c>
      <c r="G47452">
        <v>9.9998572167054096</v>
      </c>
      <c r="H47452">
        <v>0.5006983694409346</v>
      </c>
      <c r="I47452">
        <v>0.24062944936316127</v>
      </c>
      <c r="J47452">
        <v>0.52408940121220693</v>
      </c>
      <c r="K47452">
        <v>0.99994625696915584</v>
      </c>
      <c r="L47452" t="s">
        <v>18</v>
      </c>
      <c r="M47452">
        <v>8.915358211513869</v>
      </c>
    </row>
    <row r="47453" spans="1:13" x14ac:dyDescent="0.35">
      <c r="A47453" t="s">
        <v>60</v>
      </c>
      <c r="B47453">
        <v>8.098818932422299</v>
      </c>
      <c r="C47453">
        <v>6.9225971976191092</v>
      </c>
      <c r="D47453">
        <v>0.38316511926537672</v>
      </c>
      <c r="E47453">
        <v>998.27362833383575</v>
      </c>
      <c r="F47453">
        <v>0.48781736385674695</v>
      </c>
      <c r="G47453">
        <v>6.4799744646124227</v>
      </c>
      <c r="H47453">
        <v>0.76365879849823637</v>
      </c>
      <c r="I47453">
        <v>0.19036860785843679</v>
      </c>
      <c r="J47453">
        <v>0.99397403044362731</v>
      </c>
      <c r="K47453">
        <v>0.19506696421208611</v>
      </c>
      <c r="L47453" t="s">
        <v>23</v>
      </c>
      <c r="M47453">
        <v>3.5516968466111098</v>
      </c>
    </row>
    <row r="47454" spans="1:13" x14ac:dyDescent="0.35">
      <c r="A47454" t="s">
        <v>60</v>
      </c>
      <c r="B47454">
        <v>5.0860124899663557</v>
      </c>
      <c r="C47454">
        <v>8.3015849623254024E-3</v>
      </c>
      <c r="D47454">
        <v>8.9540765054609266E-3</v>
      </c>
      <c r="E47454">
        <v>224.46412626894255</v>
      </c>
      <c r="F47454">
        <v>0.45375688055834945</v>
      </c>
      <c r="G47454">
        <v>9.1269378120845719</v>
      </c>
      <c r="H47454">
        <v>0.78026144852447754</v>
      </c>
      <c r="I47454">
        <v>3.1565117111297177E-2</v>
      </c>
      <c r="J47454">
        <v>0.42953667920547894</v>
      </c>
      <c r="K47454">
        <v>0.99945237885463933</v>
      </c>
      <c r="L47454" t="s">
        <v>18</v>
      </c>
      <c r="M47454">
        <v>6.4762014359924471</v>
      </c>
    </row>
    <row r="47455" spans="1:13" x14ac:dyDescent="0.35">
      <c r="A47455" t="s">
        <v>60</v>
      </c>
      <c r="B47455">
        <v>5.2107526675897606</v>
      </c>
      <c r="C47455">
        <v>0.82761700377056391</v>
      </c>
      <c r="D47455">
        <v>0.84624860720641337</v>
      </c>
      <c r="E47455">
        <v>913.48559579642438</v>
      </c>
      <c r="F47455">
        <v>4.4167013483573964E-2</v>
      </c>
      <c r="G47455">
        <v>9.9913700603892011</v>
      </c>
      <c r="H47455">
        <v>1.5495218871742558</v>
      </c>
      <c r="I47455">
        <v>0.62344416347372522</v>
      </c>
      <c r="J47455">
        <v>0.62434829460685626</v>
      </c>
      <c r="K47455">
        <v>0.99646707026702996</v>
      </c>
      <c r="L47455" t="s">
        <v>18</v>
      </c>
      <c r="M47455">
        <v>-0.99908589022597072</v>
      </c>
    </row>
    <row r="47456" spans="1:13" x14ac:dyDescent="0.35">
      <c r="A47456" t="s">
        <v>60</v>
      </c>
      <c r="B47456">
        <v>7.1564746935675778</v>
      </c>
      <c r="C47456">
        <v>0.12417801132192686</v>
      </c>
      <c r="D47456">
        <v>0.83437535094083382</v>
      </c>
      <c r="E47456">
        <v>747.55308041507669</v>
      </c>
      <c r="F47456">
        <v>0.11305203383088652</v>
      </c>
      <c r="G47456">
        <v>9.0711576819139026</v>
      </c>
      <c r="H47456">
        <v>0.64466715603508518</v>
      </c>
      <c r="I47456">
        <v>0.22881651686376225</v>
      </c>
      <c r="J47456">
        <v>0.96681722732607167</v>
      </c>
      <c r="K47456">
        <v>0.99999997139643049</v>
      </c>
      <c r="L47456" t="s">
        <v>18</v>
      </c>
      <c r="M47456">
        <v>7.8058437926290001</v>
      </c>
    </row>
    <row r="47457" spans="1:13" x14ac:dyDescent="0.35">
      <c r="A47457" t="s">
        <v>60</v>
      </c>
      <c r="B47457">
        <v>5.0000034081272053</v>
      </c>
      <c r="C47457">
        <v>9.944902848610905</v>
      </c>
      <c r="D47457">
        <v>0.80364123682098254</v>
      </c>
      <c r="E47457">
        <v>380.48233801184972</v>
      </c>
      <c r="F47457">
        <v>0.81335434764025505</v>
      </c>
      <c r="G47457">
        <v>7.328178210134757</v>
      </c>
      <c r="H47457">
        <v>4.8799627689711649</v>
      </c>
      <c r="I47457">
        <v>0.829081702683102</v>
      </c>
      <c r="J47457">
        <v>0.99110978677240247</v>
      </c>
      <c r="K47457">
        <v>0.93131220524983349</v>
      </c>
      <c r="L47457" t="s">
        <v>18</v>
      </c>
      <c r="M47457">
        <v>9.9818996768212465</v>
      </c>
    </row>
    <row r="47458" spans="1:13" x14ac:dyDescent="0.35">
      <c r="A47458" t="s">
        <v>60</v>
      </c>
      <c r="B47458">
        <v>10.114905141631382</v>
      </c>
      <c r="C47458">
        <v>1.5011259165397628</v>
      </c>
      <c r="D47458">
        <v>0.2369634431985313</v>
      </c>
      <c r="E47458">
        <v>210.09150674891455</v>
      </c>
      <c r="F47458">
        <v>0.79710466708105765</v>
      </c>
      <c r="G47458">
        <v>9.9864116594510701</v>
      </c>
      <c r="H47458">
        <v>4.990614080733625</v>
      </c>
      <c r="I47458">
        <v>0.75559611556813544</v>
      </c>
      <c r="J47458">
        <v>0.22767044990541649</v>
      </c>
      <c r="K47458">
        <v>0.99603595374024856</v>
      </c>
      <c r="L47458" t="s">
        <v>18</v>
      </c>
      <c r="M47458">
        <v>9.9867843681384514</v>
      </c>
    </row>
    <row r="47459" spans="1:13" x14ac:dyDescent="0.35">
      <c r="A47459" t="s">
        <v>60</v>
      </c>
      <c r="B47459">
        <v>5.0000722476776902</v>
      </c>
      <c r="C47459">
        <v>8.9060401064914494</v>
      </c>
      <c r="D47459">
        <v>0.70453806776726657</v>
      </c>
      <c r="E47459">
        <v>786.52999722176889</v>
      </c>
      <c r="F47459">
        <v>0.35132424674789581</v>
      </c>
      <c r="G47459">
        <v>8.2854385380431577</v>
      </c>
      <c r="H47459">
        <v>0.55876800977319774</v>
      </c>
      <c r="I47459">
        <v>0.94712829791890274</v>
      </c>
      <c r="J47459">
        <v>0.90333011309362177</v>
      </c>
      <c r="K47459">
        <v>0.61556909406662885</v>
      </c>
      <c r="L47459" t="s">
        <v>17</v>
      </c>
      <c r="M47459">
        <v>9.9078528094875029</v>
      </c>
    </row>
    <row r="47460" spans="1:13" x14ac:dyDescent="0.35">
      <c r="A47460" t="s">
        <v>60</v>
      </c>
      <c r="B47460">
        <v>7.1075200190859942</v>
      </c>
      <c r="C47460">
        <v>4.8578372049213243</v>
      </c>
      <c r="D47460">
        <v>0.47887924872004856</v>
      </c>
      <c r="E47460">
        <v>267.5356941271599</v>
      </c>
      <c r="F47460">
        <v>0.97627287418176356</v>
      </c>
      <c r="G47460">
        <v>9.983900839775897</v>
      </c>
      <c r="H47460">
        <v>4.3952598437267056</v>
      </c>
      <c r="I47460">
        <v>0.97451182891593713</v>
      </c>
      <c r="J47460">
        <v>0.96115225259922532</v>
      </c>
      <c r="K47460">
        <v>0.98082916903518458</v>
      </c>
      <c r="L47460" t="s">
        <v>18</v>
      </c>
      <c r="M47460">
        <v>7.4317563797394879</v>
      </c>
    </row>
    <row r="47461" spans="1:13" x14ac:dyDescent="0.35">
      <c r="A47461" t="s">
        <v>60</v>
      </c>
      <c r="B47461">
        <v>17.790078344168133</v>
      </c>
      <c r="C47461">
        <v>9.977550722187182</v>
      </c>
      <c r="D47461">
        <v>0.312136753987105</v>
      </c>
      <c r="E47461">
        <v>400.5090957574418</v>
      </c>
      <c r="F47461">
        <v>0.96408990334408728</v>
      </c>
      <c r="G47461">
        <v>2.2332390627444019</v>
      </c>
      <c r="H47461">
        <v>0.98147342826314599</v>
      </c>
      <c r="I47461">
        <v>0.98659753790450821</v>
      </c>
      <c r="J47461">
        <v>0.43138200821371875</v>
      </c>
      <c r="K47461">
        <v>0.9984284268142305</v>
      </c>
      <c r="L47461" t="s">
        <v>18</v>
      </c>
      <c r="M47461">
        <v>6.8767958207517896</v>
      </c>
    </row>
    <row r="47462" spans="1:13" x14ac:dyDescent="0.35">
      <c r="A47462" t="s">
        <v>60</v>
      </c>
      <c r="B47462">
        <v>5.0431474734445487</v>
      </c>
      <c r="C47462">
        <v>3.4402769370769604</v>
      </c>
      <c r="D47462">
        <v>0.22518964752803095</v>
      </c>
      <c r="E47462">
        <v>409.31108446474963</v>
      </c>
      <c r="F47462">
        <v>0.77826842375337091</v>
      </c>
      <c r="G47462">
        <v>9.4416942545265563</v>
      </c>
      <c r="H47462">
        <v>3.2918262757937042</v>
      </c>
      <c r="I47462">
        <v>8.1931312019003014E-2</v>
      </c>
      <c r="J47462">
        <v>0.83008624749723903</v>
      </c>
      <c r="K47462">
        <v>0.99734034760811463</v>
      </c>
      <c r="L47462" t="s">
        <v>18</v>
      </c>
      <c r="M47462">
        <v>-0.89435976832092035</v>
      </c>
    </row>
    <row r="47463" spans="1:13" x14ac:dyDescent="0.35">
      <c r="A47463" t="s">
        <v>60</v>
      </c>
      <c r="B47463">
        <v>10.230737540569315</v>
      </c>
      <c r="C47463">
        <v>9.1946503625448699</v>
      </c>
      <c r="D47463">
        <v>0.56752151061914446</v>
      </c>
      <c r="E47463">
        <v>945.26955256685119</v>
      </c>
      <c r="F47463">
        <v>0.66744718067472164</v>
      </c>
      <c r="G47463">
        <v>6.4883278052461888</v>
      </c>
      <c r="H47463">
        <v>4.4847565447084037</v>
      </c>
      <c r="I47463">
        <v>0.99576037992380295</v>
      </c>
      <c r="J47463">
        <v>0.99851445814921114</v>
      </c>
      <c r="K47463">
        <v>0.5747092764715902</v>
      </c>
      <c r="L47463" t="s">
        <v>17</v>
      </c>
      <c r="M47463">
        <v>-1.9018577774308865</v>
      </c>
    </row>
    <row r="47464" spans="1:13" x14ac:dyDescent="0.35">
      <c r="A47464" t="s">
        <v>60</v>
      </c>
      <c r="B47464">
        <v>5.6306429904043149</v>
      </c>
      <c r="C47464">
        <v>5.7213913363156357E-5</v>
      </c>
      <c r="D47464">
        <v>0.92488998076437523</v>
      </c>
      <c r="E47464">
        <v>828.02181557238032</v>
      </c>
      <c r="F47464">
        <v>6.7197226393360912E-2</v>
      </c>
      <c r="G47464">
        <v>8.5894891631403283</v>
      </c>
      <c r="H47464">
        <v>3.964147480513982</v>
      </c>
      <c r="I47464">
        <v>0.99756311279193732</v>
      </c>
      <c r="J47464">
        <v>0.91325158498206249</v>
      </c>
      <c r="K47464">
        <v>0.90471351810792389</v>
      </c>
      <c r="L47464" t="s">
        <v>18</v>
      </c>
      <c r="M47464">
        <v>8.6353151896273168</v>
      </c>
    </row>
    <row r="47465" spans="1:13" x14ac:dyDescent="0.35">
      <c r="A47465" t="s">
        <v>60</v>
      </c>
      <c r="B47465">
        <v>5.2521005039578101</v>
      </c>
      <c r="C47465">
        <v>0.3825901167186202</v>
      </c>
      <c r="D47465">
        <v>0.11442824238863428</v>
      </c>
      <c r="E47465">
        <v>804.50150586744007</v>
      </c>
      <c r="F47465">
        <v>1.2525115933302664E-2</v>
      </c>
      <c r="G47465">
        <v>9.6764266348352237</v>
      </c>
      <c r="H47465">
        <v>4.4805129962973602</v>
      </c>
      <c r="I47465">
        <v>0.98807154348679616</v>
      </c>
      <c r="J47465">
        <v>0.599935639301587</v>
      </c>
      <c r="K47465">
        <v>0.93936535337781668</v>
      </c>
      <c r="L47465" t="s">
        <v>18</v>
      </c>
      <c r="M47465">
        <v>9.9523055438591932</v>
      </c>
    </row>
    <row r="47466" spans="1:13" x14ac:dyDescent="0.35">
      <c r="A47466" t="s">
        <v>60</v>
      </c>
      <c r="B47466">
        <v>8.5542229118293029</v>
      </c>
      <c r="C47466">
        <v>8.9582504684204682</v>
      </c>
      <c r="D47466">
        <v>0.99814993594415813</v>
      </c>
      <c r="E47466">
        <v>244.34186123179845</v>
      </c>
      <c r="F47466">
        <v>0.12456882172238679</v>
      </c>
      <c r="G47466">
        <v>9.9914941729230407</v>
      </c>
      <c r="H47466">
        <v>0.50317521159898637</v>
      </c>
      <c r="I47466">
        <v>0.99602500772409164</v>
      </c>
      <c r="J47466">
        <v>8.3576693302932659E-2</v>
      </c>
      <c r="K47466">
        <v>0.53094679872238293</v>
      </c>
      <c r="L47466" t="s">
        <v>17</v>
      </c>
      <c r="M47466">
        <v>4.8547426861932186</v>
      </c>
    </row>
    <row r="47467" spans="1:13" x14ac:dyDescent="0.35">
      <c r="A47467" t="s">
        <v>60</v>
      </c>
      <c r="B47467">
        <v>6.9317677990572966</v>
      </c>
      <c r="C47467">
        <v>3.5829190715516148</v>
      </c>
      <c r="D47467">
        <v>0.59624002998557812</v>
      </c>
      <c r="E47467">
        <v>988.34075522194598</v>
      </c>
      <c r="F47467">
        <v>0.18206940480862197</v>
      </c>
      <c r="G47467">
        <v>0.20886690620553541</v>
      </c>
      <c r="H47467">
        <v>3.0864276429312283</v>
      </c>
      <c r="I47467">
        <v>0.59932823167613436</v>
      </c>
      <c r="J47467">
        <v>0.91452467682972227</v>
      </c>
      <c r="K47467">
        <v>0.24178275559707849</v>
      </c>
      <c r="L47467" t="s">
        <v>23</v>
      </c>
      <c r="M47467">
        <v>3.1335728369820428</v>
      </c>
    </row>
    <row r="47468" spans="1:13" x14ac:dyDescent="0.35">
      <c r="A47468" t="s">
        <v>60</v>
      </c>
      <c r="B47468">
        <v>9.936097450015442</v>
      </c>
      <c r="C47468">
        <v>9.6333995913808685</v>
      </c>
      <c r="D47468">
        <v>0.88191643669826003</v>
      </c>
      <c r="E47468">
        <v>113.63048627721034</v>
      </c>
      <c r="F47468">
        <v>0.71291581881842392</v>
      </c>
      <c r="G47468">
        <v>9.7879054866712725</v>
      </c>
      <c r="H47468">
        <v>2.8239029075760165</v>
      </c>
      <c r="I47468">
        <v>0.30828583559347822</v>
      </c>
      <c r="J47468">
        <v>0.99376973467640006</v>
      </c>
      <c r="K47468">
        <v>4.6679640534486443E-2</v>
      </c>
      <c r="L47468" t="s">
        <v>23</v>
      </c>
      <c r="M47468">
        <v>-0.98032868794138928</v>
      </c>
    </row>
    <row r="47469" spans="1:13" x14ac:dyDescent="0.35">
      <c r="A47469" t="s">
        <v>60</v>
      </c>
      <c r="B47469">
        <v>10.257712517970219</v>
      </c>
      <c r="C47469">
        <v>7.6140486581066806</v>
      </c>
      <c r="D47469">
        <v>0.11058372851711194</v>
      </c>
      <c r="E47469">
        <v>529.48195101186298</v>
      </c>
      <c r="F47469">
        <v>0.96632304564839311</v>
      </c>
      <c r="G47469">
        <v>7.1998046898166459</v>
      </c>
      <c r="H47469">
        <v>0.5163467108227846</v>
      </c>
      <c r="I47469">
        <v>0.48859928253115864</v>
      </c>
      <c r="J47469">
        <v>5.8659654473721462E-3</v>
      </c>
      <c r="K47469">
        <v>0.99999629605938123</v>
      </c>
      <c r="L47469" t="s">
        <v>18</v>
      </c>
      <c r="M47469">
        <v>-1.3704816203641415</v>
      </c>
    </row>
    <row r="47470" spans="1:13" x14ac:dyDescent="0.35">
      <c r="A47470" t="s">
        <v>60</v>
      </c>
      <c r="B47470">
        <v>6.375485537714507</v>
      </c>
      <c r="C47470">
        <v>8.677159476029539</v>
      </c>
      <c r="D47470">
        <v>1.2053832986905837E-3</v>
      </c>
      <c r="E47470">
        <v>153.23373442967915</v>
      </c>
      <c r="F47470">
        <v>0.78844699331162704</v>
      </c>
      <c r="G47470">
        <v>5.4700112992541587</v>
      </c>
      <c r="H47470">
        <v>0.80713116025086795</v>
      </c>
      <c r="I47470">
        <v>0.79750948715151149</v>
      </c>
      <c r="J47470">
        <v>0.43060351954990683</v>
      </c>
      <c r="K47470">
        <v>0.99802058745882238</v>
      </c>
      <c r="L47470" t="s">
        <v>18</v>
      </c>
      <c r="M47470">
        <v>9.7234574476409019</v>
      </c>
    </row>
    <row r="47471" spans="1:13" x14ac:dyDescent="0.35">
      <c r="A47471" t="s">
        <v>60</v>
      </c>
      <c r="B47471">
        <v>5.2633326552977335</v>
      </c>
      <c r="C47471">
        <v>6.5647326164260473</v>
      </c>
      <c r="D47471">
        <v>0.38582047588036422</v>
      </c>
      <c r="E47471">
        <v>193.42423378096487</v>
      </c>
      <c r="F47471">
        <v>4.5801957700825478E-2</v>
      </c>
      <c r="G47471">
        <v>6.519385800908152</v>
      </c>
      <c r="H47471">
        <v>1.1612735699133307</v>
      </c>
      <c r="I47471">
        <v>0.99257630595333135</v>
      </c>
      <c r="J47471">
        <v>0.98805140015453663</v>
      </c>
      <c r="K47471">
        <v>0.90395001499893601</v>
      </c>
      <c r="L47471" t="s">
        <v>18</v>
      </c>
      <c r="M47471">
        <v>3.6181506869252349</v>
      </c>
    </row>
    <row r="47472" spans="1:13" x14ac:dyDescent="0.35">
      <c r="A47472" t="s">
        <v>60</v>
      </c>
      <c r="B47472">
        <v>18.543796658964119</v>
      </c>
      <c r="C47472">
        <v>9.2611903491771326</v>
      </c>
      <c r="D47472">
        <v>1.0789423788577399E-2</v>
      </c>
      <c r="E47472">
        <v>794.31619739832934</v>
      </c>
      <c r="F47472">
        <v>0.80578992952917694</v>
      </c>
      <c r="G47472">
        <v>7.9918551891409884</v>
      </c>
      <c r="H47472">
        <v>0.58375255622149624</v>
      </c>
      <c r="I47472">
        <v>0.65302547805839906</v>
      </c>
      <c r="J47472">
        <v>0.79912307637130486</v>
      </c>
      <c r="K47472">
        <v>0.99710105970043439</v>
      </c>
      <c r="L47472" t="s">
        <v>18</v>
      </c>
      <c r="M47472">
        <v>9.3469641802042602</v>
      </c>
    </row>
    <row r="47473" spans="1:13" x14ac:dyDescent="0.35">
      <c r="A47473" t="s">
        <v>60</v>
      </c>
      <c r="B47473">
        <v>9.2420107700552272</v>
      </c>
      <c r="C47473">
        <v>4.6854689036315964</v>
      </c>
      <c r="D47473">
        <v>0.13341343610482018</v>
      </c>
      <c r="E47473">
        <v>542.38503369107798</v>
      </c>
      <c r="F47473">
        <v>0.8878167649570865</v>
      </c>
      <c r="G47473">
        <v>9.956729309501851</v>
      </c>
      <c r="H47473">
        <v>0.77232851819904613</v>
      </c>
      <c r="I47473">
        <v>0.76302608627754465</v>
      </c>
      <c r="J47473">
        <v>0.96760737248589501</v>
      </c>
      <c r="K47473">
        <v>0.57641584560079495</v>
      </c>
      <c r="L47473" t="s">
        <v>17</v>
      </c>
      <c r="M47473">
        <v>4.5072606100397605</v>
      </c>
    </row>
    <row r="47474" spans="1:13" x14ac:dyDescent="0.35">
      <c r="A47474" t="s">
        <v>60</v>
      </c>
      <c r="B47474">
        <v>10.410053326128946</v>
      </c>
      <c r="C47474">
        <v>9.1497619630343561</v>
      </c>
      <c r="D47474">
        <v>5.1833923835526173E-2</v>
      </c>
      <c r="E47474">
        <v>840.95699905416654</v>
      </c>
      <c r="F47474">
        <v>0.28221029819745425</v>
      </c>
      <c r="G47474">
        <v>9.9130451832881832</v>
      </c>
      <c r="H47474">
        <v>4.1130794813216482</v>
      </c>
      <c r="I47474">
        <v>3.529806626520407E-2</v>
      </c>
      <c r="J47474">
        <v>0.24012048590985913</v>
      </c>
      <c r="K47474">
        <v>0.82597714128117183</v>
      </c>
      <c r="L47474" t="s">
        <v>18</v>
      </c>
      <c r="M47474">
        <v>-0.59040263797381409</v>
      </c>
    </row>
    <row r="47475" spans="1:13" x14ac:dyDescent="0.35">
      <c r="A47475" t="s">
        <v>60</v>
      </c>
      <c r="B47475">
        <v>15.787246755234484</v>
      </c>
      <c r="C47475">
        <v>8.2200147808064266</v>
      </c>
      <c r="D47475">
        <v>0.92194670561128145</v>
      </c>
      <c r="E47475">
        <v>804.42046116092979</v>
      </c>
      <c r="F47475">
        <v>0.45793505958688713</v>
      </c>
      <c r="G47475">
        <v>9.3525210635190259</v>
      </c>
      <c r="H47475">
        <v>0.55510901190214401</v>
      </c>
      <c r="I47475">
        <v>0.2032735306422771</v>
      </c>
      <c r="J47475">
        <v>0.83573738440519696</v>
      </c>
      <c r="K47475">
        <v>0.23621142708794945</v>
      </c>
      <c r="L47475" t="s">
        <v>23</v>
      </c>
      <c r="M47475">
        <v>9.896545320634214</v>
      </c>
    </row>
    <row r="47476" spans="1:13" x14ac:dyDescent="0.35">
      <c r="A47476" t="s">
        <v>60</v>
      </c>
      <c r="B47476">
        <v>5.0320583323303651</v>
      </c>
      <c r="C47476">
        <v>9.8847256479264498</v>
      </c>
      <c r="D47476">
        <v>0.7428528165666739</v>
      </c>
      <c r="E47476">
        <v>924.92962672576778</v>
      </c>
      <c r="F47476">
        <v>0.13782894486203556</v>
      </c>
      <c r="G47476">
        <v>9.2068897352008783</v>
      </c>
      <c r="H47476">
        <v>0.63016555648632</v>
      </c>
      <c r="I47476">
        <v>0.95942694898533343</v>
      </c>
      <c r="J47476">
        <v>8.9918205808880936E-2</v>
      </c>
      <c r="K47476">
        <v>0.17413698567394686</v>
      </c>
      <c r="L47476" t="s">
        <v>23</v>
      </c>
      <c r="M47476">
        <v>-1.1397414001161725</v>
      </c>
    </row>
    <row r="47477" spans="1:13" x14ac:dyDescent="0.35">
      <c r="A47477" t="s">
        <v>60</v>
      </c>
      <c r="B47477">
        <v>5.0000513934474959</v>
      </c>
      <c r="C47477">
        <v>9.2692707547562474</v>
      </c>
      <c r="D47477">
        <v>0.49567148350872142</v>
      </c>
      <c r="E47477">
        <v>106.01497578564174</v>
      </c>
      <c r="F47477">
        <v>0.89280338199032783</v>
      </c>
      <c r="G47477">
        <v>4.7032250882712905</v>
      </c>
      <c r="H47477">
        <v>0.67626264756375332</v>
      </c>
      <c r="I47477">
        <v>0.19142545460506513</v>
      </c>
      <c r="J47477">
        <v>0.84586904084269909</v>
      </c>
      <c r="K47477">
        <v>0.23962853118307773</v>
      </c>
      <c r="L47477" t="s">
        <v>23</v>
      </c>
      <c r="M47477">
        <v>2.8853465184502012</v>
      </c>
    </row>
    <row r="47478" spans="1:13" x14ac:dyDescent="0.35">
      <c r="A47478" t="s">
        <v>60</v>
      </c>
      <c r="B47478">
        <v>12.420297612691749</v>
      </c>
      <c r="C47478">
        <v>4.9298616936815796</v>
      </c>
      <c r="D47478">
        <v>0.49202794148485013</v>
      </c>
      <c r="E47478">
        <v>111.11315799734324</v>
      </c>
      <c r="F47478">
        <v>0.41165861411956661</v>
      </c>
      <c r="G47478">
        <v>5.2948879974975132</v>
      </c>
      <c r="H47478">
        <v>1.1248965233306933</v>
      </c>
      <c r="I47478">
        <v>0.75180465933827689</v>
      </c>
      <c r="J47478">
        <v>0.97772286780913664</v>
      </c>
      <c r="K47478">
        <v>0.99956995246058844</v>
      </c>
      <c r="L47478" t="s">
        <v>18</v>
      </c>
      <c r="M47478">
        <v>7.3453858762236059</v>
      </c>
    </row>
    <row r="47479" spans="1:13" x14ac:dyDescent="0.35">
      <c r="A47479" t="s">
        <v>60</v>
      </c>
      <c r="B47479">
        <v>5.0066419070049903</v>
      </c>
      <c r="C47479">
        <v>8.6708019633482465</v>
      </c>
      <c r="D47479">
        <v>0.91335315616276713</v>
      </c>
      <c r="E47479">
        <v>480.79765326266363</v>
      </c>
      <c r="F47479">
        <v>0.41904927577852102</v>
      </c>
      <c r="G47479">
        <v>1.7815587663465535</v>
      </c>
      <c r="H47479">
        <v>3.1705954626452084</v>
      </c>
      <c r="I47479">
        <v>0.76032296868283222</v>
      </c>
      <c r="J47479">
        <v>0.29360608709904606</v>
      </c>
      <c r="K47479">
        <v>0.92525302763864792</v>
      </c>
      <c r="L47479" t="s">
        <v>18</v>
      </c>
      <c r="M47479">
        <v>-1.0414657974726342</v>
      </c>
    </row>
    <row r="47480" spans="1:13" x14ac:dyDescent="0.35">
      <c r="A47480" t="s">
        <v>60</v>
      </c>
      <c r="B47480">
        <v>5.2935643287649201</v>
      </c>
      <c r="C47480">
        <v>3.2689319128609968</v>
      </c>
      <c r="D47480">
        <v>0.16496445998680814</v>
      </c>
      <c r="E47480">
        <v>101.91426105212035</v>
      </c>
      <c r="F47480">
        <v>0.99210253346558375</v>
      </c>
      <c r="G47480">
        <v>9.9459180207541351</v>
      </c>
      <c r="H47480">
        <v>0.50002271010540511</v>
      </c>
      <c r="I47480">
        <v>2.1251800729027191E-2</v>
      </c>
      <c r="J47480">
        <v>2.4049416159616824E-2</v>
      </c>
      <c r="K47480">
        <v>0.94832666325680837</v>
      </c>
      <c r="L47480" t="s">
        <v>18</v>
      </c>
      <c r="M47480">
        <v>9.4953396536511043</v>
      </c>
    </row>
    <row r="47481" spans="1:13" x14ac:dyDescent="0.35">
      <c r="A47481" t="s">
        <v>60</v>
      </c>
      <c r="B47481">
        <v>6.6788706946923719</v>
      </c>
      <c r="C47481">
        <v>9.1987505984067468</v>
      </c>
      <c r="D47481">
        <v>0.16915529045588351</v>
      </c>
      <c r="E47481">
        <v>135.19039953964349</v>
      </c>
      <c r="F47481">
        <v>0.24259518049027179</v>
      </c>
      <c r="G47481">
        <v>9.9629564169406102</v>
      </c>
      <c r="H47481">
        <v>0.50042814119377654</v>
      </c>
      <c r="I47481">
        <v>0.92470387301281021</v>
      </c>
      <c r="J47481">
        <v>0.93040496427597374</v>
      </c>
      <c r="K47481">
        <v>0.99999403517276564</v>
      </c>
      <c r="L47481" t="s">
        <v>18</v>
      </c>
      <c r="M47481">
        <v>-1.8317070747731803</v>
      </c>
    </row>
    <row r="47482" spans="1:13" x14ac:dyDescent="0.35">
      <c r="A47482" t="s">
        <v>60</v>
      </c>
      <c r="B47482">
        <v>5.0133783083188552</v>
      </c>
      <c r="C47482">
        <v>9.6456131675481362</v>
      </c>
      <c r="D47482">
        <v>0.81501104162219662</v>
      </c>
      <c r="E47482">
        <v>961.79191560900847</v>
      </c>
      <c r="F47482">
        <v>2.2102635672776507E-3</v>
      </c>
      <c r="G47482">
        <v>0.84638506082768306</v>
      </c>
      <c r="H47482">
        <v>0.57689368022192111</v>
      </c>
      <c r="I47482">
        <v>0.44063130218360025</v>
      </c>
      <c r="J47482">
        <v>0.29155260401456295</v>
      </c>
      <c r="K47482">
        <v>0.99999999999999234</v>
      </c>
      <c r="L47482" t="s">
        <v>18</v>
      </c>
      <c r="M47482">
        <v>-0.79618343535208758</v>
      </c>
    </row>
    <row r="47483" spans="1:13" x14ac:dyDescent="0.35">
      <c r="A47483" t="s">
        <v>60</v>
      </c>
      <c r="B47483">
        <v>5.0000495472103257</v>
      </c>
      <c r="C47483">
        <v>0.50607855449727857</v>
      </c>
      <c r="D47483">
        <v>0.97077579211339671</v>
      </c>
      <c r="E47483">
        <v>253.42367186730567</v>
      </c>
      <c r="F47483">
        <v>0.5448055002726645</v>
      </c>
      <c r="G47483">
        <v>9.9999959759291475</v>
      </c>
      <c r="H47483">
        <v>1.6490646164874823</v>
      </c>
      <c r="I47483">
        <v>0.99382372335270053</v>
      </c>
      <c r="J47483">
        <v>0.99118892782734058</v>
      </c>
      <c r="K47483">
        <v>0.9587816519844593</v>
      </c>
      <c r="L47483" t="s">
        <v>18</v>
      </c>
      <c r="M47483">
        <v>9.9000778793871866</v>
      </c>
    </row>
    <row r="47484" spans="1:13" x14ac:dyDescent="0.35">
      <c r="A47484" t="s">
        <v>60</v>
      </c>
      <c r="B47484">
        <v>5.9565778002832328</v>
      </c>
      <c r="C47484">
        <v>3.0349418058408935</v>
      </c>
      <c r="D47484">
        <v>0.47704214128176597</v>
      </c>
      <c r="E47484">
        <v>135.85708272149137</v>
      </c>
      <c r="F47484">
        <v>4.6942772874782074E-2</v>
      </c>
      <c r="G47484">
        <v>7.7167819349910101</v>
      </c>
      <c r="H47484">
        <v>1.6193695539984869</v>
      </c>
      <c r="I47484">
        <v>0.41716892415883161</v>
      </c>
      <c r="J47484">
        <v>0.13481605566966609</v>
      </c>
      <c r="K47484">
        <v>0.99999103839925352</v>
      </c>
      <c r="L47484" t="s">
        <v>18</v>
      </c>
      <c r="M47484">
        <v>1.1381678407866769</v>
      </c>
    </row>
    <row r="47485" spans="1:13" x14ac:dyDescent="0.35">
      <c r="A47485" t="s">
        <v>60</v>
      </c>
      <c r="B47485">
        <v>5.4036230372250742</v>
      </c>
      <c r="C47485">
        <v>5.2377730863497423</v>
      </c>
      <c r="D47485">
        <v>0.78871892774957286</v>
      </c>
      <c r="E47485">
        <v>788.53543317946821</v>
      </c>
      <c r="F47485">
        <v>1.9817682734074991E-2</v>
      </c>
      <c r="G47485">
        <v>9.9403653201225097</v>
      </c>
      <c r="H47485">
        <v>0.55300369465279464</v>
      </c>
      <c r="I47485">
        <v>9.9457478439564123E-2</v>
      </c>
      <c r="J47485">
        <v>0.94337659369300464</v>
      </c>
      <c r="K47485">
        <v>0.99642589589613451</v>
      </c>
      <c r="L47485" t="s">
        <v>18</v>
      </c>
      <c r="M47485">
        <v>9.8589114102730484</v>
      </c>
    </row>
    <row r="47486" spans="1:13" x14ac:dyDescent="0.35">
      <c r="A47486" t="s">
        <v>60</v>
      </c>
      <c r="B47486">
        <v>11.43416075996643</v>
      </c>
      <c r="C47486">
        <v>9.9122614104154003</v>
      </c>
      <c r="D47486">
        <v>0.14955185817602476</v>
      </c>
      <c r="E47486">
        <v>182.42470100808603</v>
      </c>
      <c r="F47486">
        <v>0.8673238303933436</v>
      </c>
      <c r="G47486">
        <v>9.9750649355876178</v>
      </c>
      <c r="H47486">
        <v>1.1020455596052623</v>
      </c>
      <c r="I47486">
        <v>8.0222593039464732E-2</v>
      </c>
      <c r="J47486">
        <v>0.75837990737312078</v>
      </c>
      <c r="K47486">
        <v>0.84852582688949763</v>
      </c>
      <c r="L47486" t="s">
        <v>18</v>
      </c>
      <c r="M47486">
        <v>9.9450210135937471</v>
      </c>
    </row>
    <row r="47487" spans="1:13" x14ac:dyDescent="0.35">
      <c r="A47487" t="s">
        <v>60</v>
      </c>
      <c r="B47487">
        <v>16.312320801079334</v>
      </c>
      <c r="C47487">
        <v>9.4042321447437907</v>
      </c>
      <c r="D47487">
        <v>0.46174796571897825</v>
      </c>
      <c r="E47487">
        <v>581.4895664096623</v>
      </c>
      <c r="F47487">
        <v>0.97589058639131421</v>
      </c>
      <c r="G47487">
        <v>7.4622199265784754</v>
      </c>
      <c r="H47487">
        <v>1.7374311115171872</v>
      </c>
      <c r="I47487">
        <v>0.75478713936914932</v>
      </c>
      <c r="J47487">
        <v>0.58573660425553142</v>
      </c>
      <c r="K47487">
        <v>0.99756979139829205</v>
      </c>
      <c r="L47487" t="s">
        <v>18</v>
      </c>
      <c r="M47487">
        <v>2.5814316163604598</v>
      </c>
    </row>
    <row r="47488" spans="1:13" x14ac:dyDescent="0.35">
      <c r="A47488" t="s">
        <v>60</v>
      </c>
      <c r="B47488">
        <v>5.0791071190938837</v>
      </c>
      <c r="C47488">
        <v>0.63549602590800824</v>
      </c>
      <c r="D47488">
        <v>1.441113161799536E-2</v>
      </c>
      <c r="E47488">
        <v>121.64799830010968</v>
      </c>
      <c r="F47488">
        <v>0.47424878526428432</v>
      </c>
      <c r="G47488">
        <v>4.1006790605463905</v>
      </c>
      <c r="H47488">
        <v>0.54735773271860089</v>
      </c>
      <c r="I47488">
        <v>0.50153747968347784</v>
      </c>
      <c r="J47488">
        <v>0.47371145313552832</v>
      </c>
      <c r="K47488">
        <v>0.4588154605580671</v>
      </c>
      <c r="L47488" t="s">
        <v>17</v>
      </c>
      <c r="M47488">
        <v>6.9645287512473786</v>
      </c>
    </row>
    <row r="47489" spans="1:13" x14ac:dyDescent="0.35">
      <c r="A47489" t="s">
        <v>60</v>
      </c>
      <c r="B47489">
        <v>5.0420736991119535</v>
      </c>
      <c r="C47489">
        <v>6.9421454259911837</v>
      </c>
      <c r="D47489">
        <v>0.42005458255839478</v>
      </c>
      <c r="E47489">
        <v>992.94894810414064</v>
      </c>
      <c r="F47489">
        <v>0.94070790624303147</v>
      </c>
      <c r="G47489">
        <v>7.7747265414096347</v>
      </c>
      <c r="H47489">
        <v>0.50497604584594469</v>
      </c>
      <c r="I47489">
        <v>0.49892385227610636</v>
      </c>
      <c r="J47489">
        <v>0.89515644152836682</v>
      </c>
      <c r="K47489">
        <v>0.98688999863718418</v>
      </c>
      <c r="L47489" t="s">
        <v>18</v>
      </c>
      <c r="M47489">
        <v>9.0172096164141564</v>
      </c>
    </row>
    <row r="47490" spans="1:13" x14ac:dyDescent="0.35">
      <c r="A47490" t="s">
        <v>60</v>
      </c>
      <c r="B47490">
        <v>9.0303768395941635</v>
      </c>
      <c r="C47490">
        <v>4.6495222606986783E-2</v>
      </c>
      <c r="D47490">
        <v>0.98388135726443871</v>
      </c>
      <c r="E47490">
        <v>973.44489794622655</v>
      </c>
      <c r="F47490">
        <v>0.30563370111076105</v>
      </c>
      <c r="G47490">
        <v>7.6193156375460669</v>
      </c>
      <c r="H47490">
        <v>2.7476975071811487</v>
      </c>
      <c r="I47490">
        <v>6.4051006674835831E-4</v>
      </c>
      <c r="J47490">
        <v>0.87558623022650417</v>
      </c>
      <c r="K47490">
        <v>0.8923893895327728</v>
      </c>
      <c r="L47490" t="s">
        <v>18</v>
      </c>
      <c r="M47490">
        <v>8.1206572115062681</v>
      </c>
    </row>
    <row r="47491" spans="1:13" x14ac:dyDescent="0.35">
      <c r="A47491" t="s">
        <v>60</v>
      </c>
      <c r="B47491">
        <v>5.0007379630844433</v>
      </c>
      <c r="C47491">
        <v>9.4115753841477261</v>
      </c>
      <c r="D47491">
        <v>0.11156175756189647</v>
      </c>
      <c r="E47491">
        <v>994.59328619713278</v>
      </c>
      <c r="F47491">
        <v>0.87387851363451385</v>
      </c>
      <c r="G47491">
        <v>9.9992815431309907</v>
      </c>
      <c r="H47491">
        <v>0.63169520539417789</v>
      </c>
      <c r="I47491">
        <v>0.22090224184320484</v>
      </c>
      <c r="J47491">
        <v>0.11785379450938728</v>
      </c>
      <c r="K47491">
        <v>0.99397314668467907</v>
      </c>
      <c r="L47491" t="s">
        <v>18</v>
      </c>
      <c r="M47491">
        <v>9.9460755096650217</v>
      </c>
    </row>
    <row r="47492" spans="1:13" x14ac:dyDescent="0.35">
      <c r="A47492" t="s">
        <v>60</v>
      </c>
      <c r="B47492">
        <v>19.280174310858097</v>
      </c>
      <c r="C47492">
        <v>9.828216350436584</v>
      </c>
      <c r="D47492">
        <v>0.84484052539432941</v>
      </c>
      <c r="E47492">
        <v>590.57594451506816</v>
      </c>
      <c r="F47492">
        <v>0.99937715813176586</v>
      </c>
      <c r="G47492">
        <v>2.3563042667455867</v>
      </c>
      <c r="H47492">
        <v>1.917998871083058</v>
      </c>
      <c r="I47492">
        <v>5.7214064837193034E-3</v>
      </c>
      <c r="J47492">
        <v>0.11021323245607277</v>
      </c>
      <c r="K47492">
        <v>0.99999123691753</v>
      </c>
      <c r="L47492" t="s">
        <v>18</v>
      </c>
      <c r="M47492">
        <v>8.0626457537512586</v>
      </c>
    </row>
    <row r="47493" spans="1:13" x14ac:dyDescent="0.35">
      <c r="A47493" t="s">
        <v>60</v>
      </c>
      <c r="B47493">
        <v>5.0003705161814391</v>
      </c>
      <c r="C47493">
        <v>2.3483508287628095E-4</v>
      </c>
      <c r="D47493">
        <v>0.86893888290622967</v>
      </c>
      <c r="E47493">
        <v>100.01451270025788</v>
      </c>
      <c r="F47493">
        <v>0.99969813611428182</v>
      </c>
      <c r="G47493">
        <v>5.0778223169621395</v>
      </c>
      <c r="H47493">
        <v>4.1791934927345054</v>
      </c>
      <c r="I47493">
        <v>0.74425754708155434</v>
      </c>
      <c r="J47493">
        <v>4.2696972646112802E-3</v>
      </c>
      <c r="K47493">
        <v>0.32374330818703245</v>
      </c>
      <c r="L47493" t="s">
        <v>17</v>
      </c>
      <c r="M47493">
        <v>0.53441480170647759</v>
      </c>
    </row>
    <row r="47494" spans="1:13" x14ac:dyDescent="0.35">
      <c r="A47494" t="s">
        <v>60</v>
      </c>
      <c r="B47494">
        <v>5.2216182018502968</v>
      </c>
      <c r="C47494">
        <v>2.0910401862686339</v>
      </c>
      <c r="D47494">
        <v>0.99997598809538824</v>
      </c>
      <c r="E47494">
        <v>219.91604857456645</v>
      </c>
      <c r="F47494">
        <v>0.27343490026058587</v>
      </c>
      <c r="G47494">
        <v>9.9046776025733525</v>
      </c>
      <c r="H47494">
        <v>0.68535666900078374</v>
      </c>
      <c r="I47494">
        <v>0.77969389319078208</v>
      </c>
      <c r="J47494">
        <v>0.95356070169724272</v>
      </c>
      <c r="K47494">
        <v>0.81537675943138921</v>
      </c>
      <c r="L47494" t="s">
        <v>18</v>
      </c>
      <c r="M47494">
        <v>1.2972072085837039</v>
      </c>
    </row>
    <row r="47495" spans="1:13" x14ac:dyDescent="0.35">
      <c r="A47495" t="s">
        <v>60</v>
      </c>
      <c r="B47495">
        <v>8.3105998855683119</v>
      </c>
      <c r="C47495">
        <v>8.64776170960074</v>
      </c>
      <c r="D47495">
        <v>3.5487807896469471E-2</v>
      </c>
      <c r="E47495">
        <v>542.46920753723066</v>
      </c>
      <c r="F47495">
        <v>0.75484288817028822</v>
      </c>
      <c r="G47495">
        <v>2.3401522517052884</v>
      </c>
      <c r="H47495">
        <v>3.3380135901036927</v>
      </c>
      <c r="I47495">
        <v>0.99830145932042391</v>
      </c>
      <c r="J47495">
        <v>0.84025324422102632</v>
      </c>
      <c r="K47495">
        <v>0.99999661174255727</v>
      </c>
      <c r="L47495" t="s">
        <v>18</v>
      </c>
      <c r="M47495">
        <v>9.9977044629813498</v>
      </c>
    </row>
    <row r="47496" spans="1:13" x14ac:dyDescent="0.35">
      <c r="A47496" t="s">
        <v>60</v>
      </c>
      <c r="B47496">
        <v>5.2148985019231828</v>
      </c>
      <c r="C47496">
        <v>0.52181740768506368</v>
      </c>
      <c r="D47496">
        <v>0.72367493906882474</v>
      </c>
      <c r="E47496">
        <v>104.04797215980595</v>
      </c>
      <c r="F47496">
        <v>0.72791100499507777</v>
      </c>
      <c r="G47496">
        <v>9.3702645259646609</v>
      </c>
      <c r="H47496">
        <v>0.62489534936009339</v>
      </c>
      <c r="I47496">
        <v>0.50681676562113653</v>
      </c>
      <c r="J47496">
        <v>0.14395459582620487</v>
      </c>
      <c r="K47496">
        <v>0.9996185756037369</v>
      </c>
      <c r="L47496" t="s">
        <v>18</v>
      </c>
      <c r="M47496">
        <v>5.3247329580534517</v>
      </c>
    </row>
    <row r="47497" spans="1:13" x14ac:dyDescent="0.35">
      <c r="A47497" t="s">
        <v>60</v>
      </c>
      <c r="B47497">
        <v>18.64020803229694</v>
      </c>
      <c r="C47497">
        <v>8.80969887646906</v>
      </c>
      <c r="D47497">
        <v>0.96684516774185381</v>
      </c>
      <c r="E47497">
        <v>124.44129439259746</v>
      </c>
      <c r="F47497">
        <v>5.3411471733999093E-2</v>
      </c>
      <c r="G47497">
        <v>9.8691344730580273</v>
      </c>
      <c r="H47497">
        <v>1.1309258640769959</v>
      </c>
      <c r="I47497">
        <v>8.7087902391184815E-2</v>
      </c>
      <c r="J47497">
        <v>0.97121777739607129</v>
      </c>
      <c r="K47497">
        <v>0.93062480111756729</v>
      </c>
      <c r="L47497" t="s">
        <v>18</v>
      </c>
      <c r="M47497">
        <v>2.6920440436980524</v>
      </c>
    </row>
    <row r="47498" spans="1:13" x14ac:dyDescent="0.35">
      <c r="A47498" t="s">
        <v>60</v>
      </c>
      <c r="B47498">
        <v>5.0335196550605499</v>
      </c>
      <c r="C47498">
        <v>8.1486153968531418</v>
      </c>
      <c r="D47498">
        <v>0.23161695226069662</v>
      </c>
      <c r="E47498">
        <v>960.17987031489417</v>
      </c>
      <c r="F47498">
        <v>0.13782708253229364</v>
      </c>
      <c r="G47498">
        <v>6.3177987669244731</v>
      </c>
      <c r="H47498">
        <v>1.9153868888748964</v>
      </c>
      <c r="I47498">
        <v>0.26624982531378627</v>
      </c>
      <c r="J47498">
        <v>0.96367272211271238</v>
      </c>
      <c r="K47498">
        <v>0.99992956487760798</v>
      </c>
      <c r="L47498" t="s">
        <v>18</v>
      </c>
      <c r="M47498">
        <v>9.8781249713475994</v>
      </c>
    </row>
    <row r="47499" spans="1:13" x14ac:dyDescent="0.35">
      <c r="A47499" t="s">
        <v>60</v>
      </c>
      <c r="B47499">
        <v>9.2489376758958564</v>
      </c>
      <c r="C47499">
        <v>6.2506075778139216</v>
      </c>
      <c r="D47499">
        <v>1.835616028175548E-4</v>
      </c>
      <c r="E47499">
        <v>687.06678962365868</v>
      </c>
      <c r="F47499">
        <v>0.21528482867452889</v>
      </c>
      <c r="G47499">
        <v>4.8676680733524229</v>
      </c>
      <c r="H47499">
        <v>0.59152022706082685</v>
      </c>
      <c r="I47499">
        <v>8.4895245884849965E-2</v>
      </c>
      <c r="J47499">
        <v>0.26775325146598189</v>
      </c>
      <c r="K47499">
        <v>0.53744208936822413</v>
      </c>
      <c r="L47499" t="s">
        <v>17</v>
      </c>
      <c r="M47499">
        <v>-1.9521804711251209</v>
      </c>
    </row>
    <row r="47500" spans="1:13" x14ac:dyDescent="0.35">
      <c r="A47500" t="s">
        <v>60</v>
      </c>
      <c r="B47500">
        <v>5.0529699599784568</v>
      </c>
      <c r="C47500">
        <v>9.9751739931088768</v>
      </c>
      <c r="D47500">
        <v>0.13795110424447404</v>
      </c>
      <c r="E47500">
        <v>168.45166275485971</v>
      </c>
      <c r="F47500">
        <v>7.6527988557576532E-2</v>
      </c>
      <c r="G47500">
        <v>2.6686508203476982</v>
      </c>
      <c r="H47500">
        <v>4.7043407722096999</v>
      </c>
      <c r="I47500">
        <v>0.82734914201026477</v>
      </c>
      <c r="J47500">
        <v>0.99318026314562058</v>
      </c>
      <c r="K47500">
        <v>0.99999999985385191</v>
      </c>
      <c r="L47500" t="s">
        <v>18</v>
      </c>
      <c r="M47500">
        <v>3.3655461318603486</v>
      </c>
    </row>
    <row r="47501" spans="1:13" x14ac:dyDescent="0.35">
      <c r="A47501" t="s">
        <v>60</v>
      </c>
      <c r="B47501">
        <v>5.0035129530774221</v>
      </c>
      <c r="C47501">
        <v>0.38472255133204353</v>
      </c>
      <c r="D47501">
        <v>0.54370658926155635</v>
      </c>
      <c r="E47501">
        <v>142.51312484982313</v>
      </c>
      <c r="F47501">
        <v>1.0439275565649777E-3</v>
      </c>
      <c r="G47501">
        <v>4.4340225915355944</v>
      </c>
      <c r="H47501">
        <v>0.50200726734696965</v>
      </c>
      <c r="I47501">
        <v>0.7292351548474495</v>
      </c>
      <c r="J47501">
        <v>0.17625704901622222</v>
      </c>
      <c r="K47501">
        <v>0.99999995600818492</v>
      </c>
      <c r="L47501" t="s">
        <v>18</v>
      </c>
      <c r="M47501">
        <v>-0.35121366380919583</v>
      </c>
    </row>
    <row r="47502" spans="1:13" x14ac:dyDescent="0.35">
      <c r="A47502" t="s">
        <v>60</v>
      </c>
      <c r="B47502">
        <v>5.003682398242919</v>
      </c>
      <c r="C47502">
        <v>2.6849131231731036</v>
      </c>
      <c r="D47502">
        <v>0.89671945303625944</v>
      </c>
      <c r="E47502">
        <v>799.60119013000838</v>
      </c>
      <c r="F47502">
        <v>0.2891372669841033</v>
      </c>
      <c r="G47502">
        <v>8.0119692551949324</v>
      </c>
      <c r="H47502">
        <v>0.63005086672584643</v>
      </c>
      <c r="I47502">
        <v>0.88373254834808646</v>
      </c>
      <c r="J47502">
        <v>0.93880425253106881</v>
      </c>
      <c r="K47502">
        <v>0.99387381325647506</v>
      </c>
      <c r="L47502" t="s">
        <v>18</v>
      </c>
      <c r="M47502">
        <v>9.9686490569067061</v>
      </c>
    </row>
    <row r="47503" spans="1:13" x14ac:dyDescent="0.35">
      <c r="A47503" t="s">
        <v>60</v>
      </c>
      <c r="B47503">
        <v>6.1348157820699392</v>
      </c>
      <c r="C47503">
        <v>0.67325019145730769</v>
      </c>
      <c r="D47503">
        <v>7.4297005849247089E-2</v>
      </c>
      <c r="E47503">
        <v>972.61722239453889</v>
      </c>
      <c r="F47503">
        <v>0.84630853394746308</v>
      </c>
      <c r="G47503">
        <v>9.875240379391526</v>
      </c>
      <c r="H47503">
        <v>4.9603722001139401</v>
      </c>
      <c r="I47503">
        <v>0.99694578455641281</v>
      </c>
      <c r="J47503">
        <v>0.61890767495017251</v>
      </c>
      <c r="K47503">
        <v>0.45726075691476076</v>
      </c>
      <c r="L47503" t="s">
        <v>17</v>
      </c>
      <c r="M47503">
        <v>8.5521304710905408</v>
      </c>
    </row>
    <row r="47504" spans="1:13" x14ac:dyDescent="0.35">
      <c r="A47504" t="s">
        <v>60</v>
      </c>
      <c r="B47504">
        <v>5.0000325301818567</v>
      </c>
      <c r="C47504">
        <v>9.5262566402835542</v>
      </c>
      <c r="D47504">
        <v>0.87265822047815744</v>
      </c>
      <c r="E47504">
        <v>116.5299652004659</v>
      </c>
      <c r="F47504">
        <v>4.9076605895929477E-3</v>
      </c>
      <c r="G47504">
        <v>8.7692280879231816</v>
      </c>
      <c r="H47504">
        <v>4.998352762448075</v>
      </c>
      <c r="I47504">
        <v>0.93391066591841154</v>
      </c>
      <c r="J47504">
        <v>0.67620556785775077</v>
      </c>
      <c r="K47504">
        <v>0.9988598891420053</v>
      </c>
      <c r="L47504" t="s">
        <v>18</v>
      </c>
      <c r="M47504">
        <v>-1.3599359794020565</v>
      </c>
    </row>
    <row r="47505" spans="1:13" x14ac:dyDescent="0.35">
      <c r="A47505" t="s">
        <v>60</v>
      </c>
      <c r="B47505">
        <v>5.0004711042785592</v>
      </c>
      <c r="C47505">
        <v>9.4081507491968672</v>
      </c>
      <c r="D47505">
        <v>4.0465035427702224E-2</v>
      </c>
      <c r="E47505">
        <v>200.37243816910672</v>
      </c>
      <c r="F47505">
        <v>1.9065424036929877E-2</v>
      </c>
      <c r="G47505">
        <v>9.4323015325999986</v>
      </c>
      <c r="H47505">
        <v>1.0920041136084579</v>
      </c>
      <c r="I47505">
        <v>6.2141815111513475E-2</v>
      </c>
      <c r="J47505">
        <v>0.90240035731073631</v>
      </c>
      <c r="K47505">
        <v>0.61028243812242555</v>
      </c>
      <c r="L47505" t="s">
        <v>17</v>
      </c>
      <c r="M47505">
        <v>5.947114390850496</v>
      </c>
    </row>
    <row r="47506" spans="1:13" x14ac:dyDescent="0.35">
      <c r="A47506" t="s">
        <v>60</v>
      </c>
      <c r="B47506">
        <v>5.0000272647429886</v>
      </c>
      <c r="C47506">
        <v>9.7309764872528568</v>
      </c>
      <c r="D47506">
        <v>0.14745939172180642</v>
      </c>
      <c r="E47506">
        <v>377.35266813086241</v>
      </c>
      <c r="F47506">
        <v>0.60600608857266269</v>
      </c>
      <c r="G47506">
        <v>9.9149932293514738</v>
      </c>
      <c r="H47506">
        <v>3.5137621094601292</v>
      </c>
      <c r="I47506">
        <v>0.16687028162998901</v>
      </c>
      <c r="J47506">
        <v>0.84785049392488765</v>
      </c>
      <c r="K47506">
        <v>0.93519811812416509</v>
      </c>
      <c r="L47506" t="s">
        <v>18</v>
      </c>
      <c r="M47506">
        <v>9.3943907954444406</v>
      </c>
    </row>
    <row r="47507" spans="1:13" x14ac:dyDescent="0.35">
      <c r="A47507" t="s">
        <v>60</v>
      </c>
      <c r="B47507">
        <v>15.547543145382189</v>
      </c>
      <c r="C47507">
        <v>2.5022136867861802</v>
      </c>
      <c r="D47507">
        <v>2.4143690520163505E-2</v>
      </c>
      <c r="E47507">
        <v>740.02997791928624</v>
      </c>
      <c r="F47507">
        <v>0.83685262584957787</v>
      </c>
      <c r="G47507">
        <v>7.9067960452012258</v>
      </c>
      <c r="H47507">
        <v>4.5349361143864817</v>
      </c>
      <c r="I47507">
        <v>0.8731254669492835</v>
      </c>
      <c r="J47507">
        <v>0.99988551107507695</v>
      </c>
      <c r="K47507">
        <v>0.65465056113338838</v>
      </c>
      <c r="L47507" t="s">
        <v>17</v>
      </c>
      <c r="M47507">
        <v>4.4554139856867963</v>
      </c>
    </row>
    <row r="47508" spans="1:13" x14ac:dyDescent="0.35">
      <c r="A47508" t="s">
        <v>60</v>
      </c>
      <c r="B47508">
        <v>5.0869341822289185</v>
      </c>
      <c r="C47508">
        <v>1.9558782040062537</v>
      </c>
      <c r="D47508">
        <v>8.3043827289012329E-2</v>
      </c>
      <c r="E47508">
        <v>965.66681287097902</v>
      </c>
      <c r="F47508">
        <v>0.84681774474732829</v>
      </c>
      <c r="G47508">
        <v>1.8354876380079581</v>
      </c>
      <c r="H47508">
        <v>4.4197394646064261</v>
      </c>
      <c r="I47508">
        <v>0.23511806155239837</v>
      </c>
      <c r="J47508">
        <v>0.46013977315179938</v>
      </c>
      <c r="K47508">
        <v>0.80301932004376519</v>
      </c>
      <c r="L47508" t="s">
        <v>18</v>
      </c>
      <c r="M47508">
        <v>3.2806193187618256</v>
      </c>
    </row>
    <row r="47509" spans="1:13" x14ac:dyDescent="0.35">
      <c r="A47509" t="s">
        <v>60</v>
      </c>
      <c r="B47509">
        <v>5.0347202440961105</v>
      </c>
      <c r="C47509">
        <v>8.6737561172930171</v>
      </c>
      <c r="D47509">
        <v>0.21645796889313354</v>
      </c>
      <c r="E47509">
        <v>133.80308689705072</v>
      </c>
      <c r="F47509">
        <v>2.4769892614093153E-2</v>
      </c>
      <c r="G47509">
        <v>3.2228238451545539</v>
      </c>
      <c r="H47509">
        <v>1.7542970544864973</v>
      </c>
      <c r="I47509">
        <v>0.70093090254001711</v>
      </c>
      <c r="J47509">
        <v>0.71029722975227649</v>
      </c>
      <c r="K47509">
        <v>0.51096203515341965</v>
      </c>
      <c r="L47509" t="s">
        <v>17</v>
      </c>
      <c r="M47509">
        <v>9.2226831854826479</v>
      </c>
    </row>
    <row r="47510" spans="1:13" x14ac:dyDescent="0.35">
      <c r="A47510" t="s">
        <v>60</v>
      </c>
      <c r="B47510">
        <v>6.2475747142319209</v>
      </c>
      <c r="C47510">
        <v>8.0005412041651276</v>
      </c>
      <c r="D47510">
        <v>0.66904561287326469</v>
      </c>
      <c r="E47510">
        <v>115.99239655350176</v>
      </c>
      <c r="F47510">
        <v>0.12817339034447719</v>
      </c>
      <c r="G47510">
        <v>9.2751623203399962</v>
      </c>
      <c r="H47510">
        <v>0.51763368316581804</v>
      </c>
      <c r="I47510">
        <v>0.7105471551278385</v>
      </c>
      <c r="J47510">
        <v>0.69161918833625236</v>
      </c>
      <c r="K47510">
        <v>0.78591379095371849</v>
      </c>
      <c r="L47510" t="s">
        <v>18</v>
      </c>
      <c r="M47510">
        <v>9.9456177539762987</v>
      </c>
    </row>
    <row r="47511" spans="1:13" x14ac:dyDescent="0.35">
      <c r="A47511" t="s">
        <v>60</v>
      </c>
      <c r="B47511">
        <v>11.601908876854393</v>
      </c>
      <c r="C47511">
        <v>8.9449848548980651</v>
      </c>
      <c r="D47511">
        <v>3.5832387276452576E-2</v>
      </c>
      <c r="E47511">
        <v>730.70384702037484</v>
      </c>
      <c r="F47511">
        <v>1.8134138502071427E-2</v>
      </c>
      <c r="G47511">
        <v>6.9493444034908549</v>
      </c>
      <c r="H47511">
        <v>3.6745672690105677</v>
      </c>
      <c r="I47511">
        <v>4.6116880713813917E-2</v>
      </c>
      <c r="J47511">
        <v>0.57000900452063208</v>
      </c>
      <c r="K47511">
        <v>0.85363437563787115</v>
      </c>
      <c r="L47511" t="s">
        <v>18</v>
      </c>
      <c r="M47511">
        <v>1.1073396179660335</v>
      </c>
    </row>
    <row r="47512" spans="1:13" x14ac:dyDescent="0.35">
      <c r="A47512" t="s">
        <v>60</v>
      </c>
      <c r="B47512">
        <v>11.698284028106013</v>
      </c>
      <c r="C47512">
        <v>9.9287580010960816</v>
      </c>
      <c r="D47512">
        <v>0.86887973986525235</v>
      </c>
      <c r="E47512">
        <v>110.77535782857531</v>
      </c>
      <c r="F47512">
        <v>0.74411475624941792</v>
      </c>
      <c r="G47512">
        <v>2.3119175567997736</v>
      </c>
      <c r="H47512">
        <v>3.9821978769923767</v>
      </c>
      <c r="I47512">
        <v>0.82073648840301006</v>
      </c>
      <c r="J47512">
        <v>0.99174736063533631</v>
      </c>
      <c r="K47512">
        <v>0.99977697817693734</v>
      </c>
      <c r="L47512" t="s">
        <v>18</v>
      </c>
      <c r="M47512">
        <v>5.8365955805085221</v>
      </c>
    </row>
    <row r="47513" spans="1:13" x14ac:dyDescent="0.35">
      <c r="A47513" t="s">
        <v>60</v>
      </c>
      <c r="B47513">
        <v>5.0000007287258175</v>
      </c>
      <c r="C47513">
        <v>7.2192416561241526</v>
      </c>
      <c r="D47513">
        <v>0.16271142389111953</v>
      </c>
      <c r="E47513">
        <v>997.65891262769185</v>
      </c>
      <c r="F47513">
        <v>0.73925050793607594</v>
      </c>
      <c r="G47513">
        <v>7.6648838155405272</v>
      </c>
      <c r="H47513">
        <v>1.2775751089348475</v>
      </c>
      <c r="I47513">
        <v>0.54569894510042927</v>
      </c>
      <c r="J47513">
        <v>0.13538627426320285</v>
      </c>
      <c r="K47513">
        <v>0.60055435479626507</v>
      </c>
      <c r="L47513" t="s">
        <v>17</v>
      </c>
      <c r="M47513">
        <v>9.5126334189848922</v>
      </c>
    </row>
    <row r="47514" spans="1:13" x14ac:dyDescent="0.35">
      <c r="A47514" t="s">
        <v>60</v>
      </c>
      <c r="B47514">
        <v>5.0166064983872909</v>
      </c>
      <c r="C47514">
        <v>9.9395281794266808</v>
      </c>
      <c r="D47514">
        <v>0.84608730310964098</v>
      </c>
      <c r="E47514">
        <v>515.64678726516195</v>
      </c>
      <c r="F47514">
        <v>1.4518562847270891E-2</v>
      </c>
      <c r="G47514">
        <v>7.3437441269001056</v>
      </c>
      <c r="H47514">
        <v>2.8786509536892328</v>
      </c>
      <c r="I47514">
        <v>5.9886463511060403E-2</v>
      </c>
      <c r="J47514">
        <v>0.98672606580649946</v>
      </c>
      <c r="K47514">
        <v>0.99856072124745299</v>
      </c>
      <c r="L47514" t="s">
        <v>18</v>
      </c>
      <c r="M47514">
        <v>9.405261015890007</v>
      </c>
    </row>
    <row r="47515" spans="1:13" x14ac:dyDescent="0.35">
      <c r="A47515" t="s">
        <v>60</v>
      </c>
      <c r="B47515">
        <v>10.484242810430775</v>
      </c>
      <c r="C47515">
        <v>1.1565452776166671</v>
      </c>
      <c r="D47515">
        <v>0.19604924069246532</v>
      </c>
      <c r="E47515">
        <v>581.61146326234598</v>
      </c>
      <c r="F47515">
        <v>0.81175590220297433</v>
      </c>
      <c r="G47515">
        <v>9.8774778417871723</v>
      </c>
      <c r="H47515">
        <v>1.728721176752152</v>
      </c>
      <c r="I47515">
        <v>0.79429972810472826</v>
      </c>
      <c r="J47515">
        <v>0.18632858096036264</v>
      </c>
      <c r="K47515">
        <v>0.99801183252369885</v>
      </c>
      <c r="L47515" t="s">
        <v>18</v>
      </c>
      <c r="M47515">
        <v>9.4908479070130944</v>
      </c>
    </row>
    <row r="47516" spans="1:13" x14ac:dyDescent="0.35">
      <c r="A47516" t="s">
        <v>60</v>
      </c>
      <c r="B47516">
        <v>5.8541775867062622</v>
      </c>
      <c r="C47516">
        <v>0.75306313988348095</v>
      </c>
      <c r="D47516">
        <v>0.37166936729983857</v>
      </c>
      <c r="E47516">
        <v>998.66785218579651</v>
      </c>
      <c r="F47516">
        <v>0.23334673052300162</v>
      </c>
      <c r="G47516">
        <v>6.051464574800713</v>
      </c>
      <c r="H47516">
        <v>1.440436792827827</v>
      </c>
      <c r="I47516">
        <v>4.0018979602833876E-2</v>
      </c>
      <c r="J47516">
        <v>6.9154755352142119E-2</v>
      </c>
      <c r="K47516">
        <v>0.99564982581237338</v>
      </c>
      <c r="L47516" t="s">
        <v>18</v>
      </c>
      <c r="M47516">
        <v>0.56362395974850488</v>
      </c>
    </row>
    <row r="47517" spans="1:13" x14ac:dyDescent="0.35">
      <c r="A47517" t="s">
        <v>60</v>
      </c>
      <c r="B47517">
        <v>9.5283228133691615</v>
      </c>
      <c r="C47517">
        <v>9.7490967145788883</v>
      </c>
      <c r="D47517">
        <v>3.1843697673296673E-2</v>
      </c>
      <c r="E47517">
        <v>746.52679663170784</v>
      </c>
      <c r="F47517">
        <v>3.697035175707946E-2</v>
      </c>
      <c r="G47517">
        <v>1.7303563280292089</v>
      </c>
      <c r="H47517">
        <v>4.3047494187629418</v>
      </c>
      <c r="I47517">
        <v>7.0165549622995963E-3</v>
      </c>
      <c r="J47517">
        <v>9.0479984608552561E-4</v>
      </c>
      <c r="K47517">
        <v>0.9907532580625561</v>
      </c>
      <c r="L47517" t="s">
        <v>18</v>
      </c>
      <c r="M47517">
        <v>6.8902492411391201</v>
      </c>
    </row>
    <row r="47518" spans="1:13" x14ac:dyDescent="0.35">
      <c r="A47518" t="s">
        <v>60</v>
      </c>
      <c r="B47518">
        <v>12.598304858274616</v>
      </c>
      <c r="C47518">
        <v>9.3838315288161276</v>
      </c>
      <c r="D47518">
        <v>1.0087754686007658E-3</v>
      </c>
      <c r="E47518">
        <v>910.27979670255809</v>
      </c>
      <c r="F47518">
        <v>0.97830546602920954</v>
      </c>
      <c r="G47518">
        <v>1.3531698170726862</v>
      </c>
      <c r="H47518">
        <v>1.0343170691458323</v>
      </c>
      <c r="I47518">
        <v>0.58069665284946992</v>
      </c>
      <c r="J47518">
        <v>0.99429851209860809</v>
      </c>
      <c r="K47518">
        <v>0.91622136439405388</v>
      </c>
      <c r="L47518" t="s">
        <v>18</v>
      </c>
      <c r="M47518">
        <v>4.6977109471322134</v>
      </c>
    </row>
    <row r="47519" spans="1:13" x14ac:dyDescent="0.35">
      <c r="A47519" t="s">
        <v>60</v>
      </c>
      <c r="B47519">
        <v>11.503798686006041</v>
      </c>
      <c r="C47519">
        <v>7.6320037213142866</v>
      </c>
      <c r="D47519">
        <v>0.59088506798878015</v>
      </c>
      <c r="E47519">
        <v>683.27730388468899</v>
      </c>
      <c r="F47519">
        <v>0.11891733582858112</v>
      </c>
      <c r="G47519">
        <v>4.7800435548173166</v>
      </c>
      <c r="H47519">
        <v>4.4621806614763884</v>
      </c>
      <c r="I47519">
        <v>2.305916967074452E-2</v>
      </c>
      <c r="J47519">
        <v>0.56292391363229755</v>
      </c>
      <c r="K47519">
        <v>0.99538566906873105</v>
      </c>
      <c r="L47519" t="s">
        <v>18</v>
      </c>
      <c r="M47519">
        <v>7.4811599454044373</v>
      </c>
    </row>
    <row r="47520" spans="1:13" x14ac:dyDescent="0.35">
      <c r="A47520" t="s">
        <v>60</v>
      </c>
      <c r="B47520">
        <v>5.4686284827015061</v>
      </c>
      <c r="C47520">
        <v>6.2906002602058511</v>
      </c>
      <c r="D47520">
        <v>2.9587967040063438E-2</v>
      </c>
      <c r="E47520">
        <v>342.49065946199187</v>
      </c>
      <c r="F47520">
        <v>0.23871146283489783</v>
      </c>
      <c r="G47520">
        <v>9.7272409006996821</v>
      </c>
      <c r="H47520">
        <v>1.975363987649398</v>
      </c>
      <c r="I47520">
        <v>0.72159065258185351</v>
      </c>
      <c r="J47520">
        <v>0.30749322597501982</v>
      </c>
      <c r="K47520">
        <v>0.99507445167953701</v>
      </c>
      <c r="L47520" t="s">
        <v>18</v>
      </c>
      <c r="M47520">
        <v>9.1100302802852831</v>
      </c>
    </row>
    <row r="47521" spans="1:13" x14ac:dyDescent="0.35">
      <c r="A47521" t="s">
        <v>60</v>
      </c>
      <c r="B47521">
        <v>9.7451055913060642</v>
      </c>
      <c r="C47521">
        <v>1.7802453930575855E-2</v>
      </c>
      <c r="D47521">
        <v>1.8713888729373986E-2</v>
      </c>
      <c r="E47521">
        <v>773.66429985655998</v>
      </c>
      <c r="F47521">
        <v>0.90289513559972667</v>
      </c>
      <c r="G47521">
        <v>9.473301838671933</v>
      </c>
      <c r="H47521">
        <v>4.7167436457311283</v>
      </c>
      <c r="I47521">
        <v>0.40010012688538571</v>
      </c>
      <c r="J47521">
        <v>0.97314474872716628</v>
      </c>
      <c r="K47521">
        <v>0.98424309877720195</v>
      </c>
      <c r="L47521" t="s">
        <v>18</v>
      </c>
      <c r="M47521">
        <v>7.5012595750197626</v>
      </c>
    </row>
    <row r="47522" spans="1:13" x14ac:dyDescent="0.35">
      <c r="A47522" t="s">
        <v>60</v>
      </c>
      <c r="B47522">
        <v>5.0001694434208579</v>
      </c>
      <c r="C47522">
        <v>0.18468762938216671</v>
      </c>
      <c r="D47522">
        <v>3.8507517479742966E-2</v>
      </c>
      <c r="E47522">
        <v>100.10536248333743</v>
      </c>
      <c r="F47522">
        <v>3.0990522721586556E-3</v>
      </c>
      <c r="G47522">
        <v>9.9885900057133039</v>
      </c>
      <c r="H47522">
        <v>0.53874636659466768</v>
      </c>
      <c r="I47522">
        <v>0.46206986827421714</v>
      </c>
      <c r="J47522">
        <v>0.13798325539912948</v>
      </c>
      <c r="K47522">
        <v>0.8996693807480417</v>
      </c>
      <c r="L47522" t="s">
        <v>18</v>
      </c>
      <c r="M47522">
        <v>9.9988361389616482</v>
      </c>
    </row>
    <row r="47523" spans="1:13" x14ac:dyDescent="0.35">
      <c r="A47523" t="s">
        <v>60</v>
      </c>
      <c r="B47523">
        <v>6.2235196236345418</v>
      </c>
      <c r="C47523">
        <v>2.1791452964669662</v>
      </c>
      <c r="D47523">
        <v>6.5245987993967663E-2</v>
      </c>
      <c r="E47523">
        <v>446.51838678798919</v>
      </c>
      <c r="F47523">
        <v>9.2845344088048162E-2</v>
      </c>
      <c r="G47523">
        <v>9.4122573645861056</v>
      </c>
      <c r="H47523">
        <v>2.776768111794925</v>
      </c>
      <c r="I47523">
        <v>0.9880659011841697</v>
      </c>
      <c r="J47523">
        <v>0.95930359101169083</v>
      </c>
      <c r="K47523">
        <v>0.96037270200052138</v>
      </c>
      <c r="L47523" t="s">
        <v>18</v>
      </c>
      <c r="M47523">
        <v>-1.948966451777604</v>
      </c>
    </row>
    <row r="47524" spans="1:13" x14ac:dyDescent="0.35">
      <c r="A47524" t="s">
        <v>60</v>
      </c>
      <c r="B47524">
        <v>13.500375396256075</v>
      </c>
      <c r="C47524">
        <v>0.22708147084323022</v>
      </c>
      <c r="D47524">
        <v>0.119545768915033</v>
      </c>
      <c r="E47524">
        <v>442.74526709069511</v>
      </c>
      <c r="F47524">
        <v>0.68606796373670742</v>
      </c>
      <c r="G47524">
        <v>7.2960929889024149</v>
      </c>
      <c r="H47524">
        <v>0.64452131034263349</v>
      </c>
      <c r="I47524">
        <v>7.9714979765968516E-2</v>
      </c>
      <c r="J47524">
        <v>0.99472906317399745</v>
      </c>
      <c r="K47524">
        <v>0.99999635159906208</v>
      </c>
      <c r="L47524" t="s">
        <v>18</v>
      </c>
      <c r="M47524">
        <v>0.30382842573645519</v>
      </c>
    </row>
    <row r="47525" spans="1:13" x14ac:dyDescent="0.35">
      <c r="A47525" t="s">
        <v>60</v>
      </c>
      <c r="B47525">
        <v>13.208584216197767</v>
      </c>
      <c r="C47525">
        <v>3.0034978976209192</v>
      </c>
      <c r="D47525">
        <v>6.3921472438717958E-2</v>
      </c>
      <c r="E47525">
        <v>174.66128312957937</v>
      </c>
      <c r="F47525">
        <v>6.2252479913177167E-4</v>
      </c>
      <c r="G47525">
        <v>5.5592091916218598</v>
      </c>
      <c r="H47525">
        <v>0.56447642502110185</v>
      </c>
      <c r="I47525">
        <v>8.3389530391003691E-2</v>
      </c>
      <c r="J47525">
        <v>0.87330092909692458</v>
      </c>
      <c r="K47525">
        <v>0.98043302217577177</v>
      </c>
      <c r="L47525" t="s">
        <v>18</v>
      </c>
      <c r="M47525">
        <v>9.7249663305482752</v>
      </c>
    </row>
    <row r="47526" spans="1:13" x14ac:dyDescent="0.35">
      <c r="A47526" t="s">
        <v>60</v>
      </c>
      <c r="B47526">
        <v>14.179891189430435</v>
      </c>
      <c r="C47526">
        <v>4.2526673605761749</v>
      </c>
      <c r="D47526">
        <v>0.11761434078169537</v>
      </c>
      <c r="E47526">
        <v>192.52551487502683</v>
      </c>
      <c r="F47526">
        <v>0.34436640227216009</v>
      </c>
      <c r="G47526">
        <v>9.9023848605048954</v>
      </c>
      <c r="H47526">
        <v>1.6077781510526992</v>
      </c>
      <c r="I47526">
        <v>6.1733639854734948E-3</v>
      </c>
      <c r="J47526">
        <v>0.99959993660187829</v>
      </c>
      <c r="K47526">
        <v>0.98993196055412447</v>
      </c>
      <c r="L47526" t="s">
        <v>18</v>
      </c>
      <c r="M47526">
        <v>8.2736958427986522</v>
      </c>
    </row>
    <row r="47527" spans="1:13" x14ac:dyDescent="0.35">
      <c r="A47527" t="s">
        <v>60</v>
      </c>
      <c r="B47527">
        <v>8.8766333605148411</v>
      </c>
      <c r="C47527">
        <v>9.9415475775183655</v>
      </c>
      <c r="D47527">
        <v>0.99994820151582209</v>
      </c>
      <c r="E47527">
        <v>999.54916046798724</v>
      </c>
      <c r="F47527">
        <v>0.91362963976555089</v>
      </c>
      <c r="G47527">
        <v>2.3546959905240819</v>
      </c>
      <c r="H47527">
        <v>4.9066659032091859</v>
      </c>
      <c r="I47527">
        <v>0.17874807078937927</v>
      </c>
      <c r="J47527">
        <v>0.30784243559451369</v>
      </c>
      <c r="K47527">
        <v>0.99051471871552554</v>
      </c>
      <c r="L47527" t="s">
        <v>18</v>
      </c>
      <c r="M47527">
        <v>7.6997371212339125</v>
      </c>
    </row>
    <row r="47528" spans="1:13" x14ac:dyDescent="0.35">
      <c r="A47528" t="s">
        <v>60</v>
      </c>
      <c r="B47528">
        <v>5.1394858091131459</v>
      </c>
      <c r="C47528">
        <v>9.2112799523761524</v>
      </c>
      <c r="D47528">
        <v>0.43431219091685436</v>
      </c>
      <c r="E47528">
        <v>956.93856456845151</v>
      </c>
      <c r="F47528">
        <v>0.14235568430015094</v>
      </c>
      <c r="G47528">
        <v>8.9850415463826696</v>
      </c>
      <c r="H47528">
        <v>4.980474287896369</v>
      </c>
      <c r="I47528">
        <v>0.67984736847102445</v>
      </c>
      <c r="J47528">
        <v>0.92639139981177521</v>
      </c>
      <c r="K47528">
        <v>0.45477994056811116</v>
      </c>
      <c r="L47528" t="s">
        <v>17</v>
      </c>
      <c r="M47528">
        <v>-0.62170499411024682</v>
      </c>
    </row>
    <row r="47529" spans="1:13" x14ac:dyDescent="0.35">
      <c r="A47529" t="s">
        <v>60</v>
      </c>
      <c r="B47529">
        <v>5.193743786862095</v>
      </c>
      <c r="C47529">
        <v>0.30463698472215428</v>
      </c>
      <c r="D47529">
        <v>0.57409164642491428</v>
      </c>
      <c r="E47529">
        <v>796.54978468664285</v>
      </c>
      <c r="F47529">
        <v>9.9392814687232711E-2</v>
      </c>
      <c r="G47529">
        <v>9.8963014366323048</v>
      </c>
      <c r="H47529">
        <v>0.50904269293312876</v>
      </c>
      <c r="I47529">
        <v>0.18721798561543812</v>
      </c>
      <c r="J47529">
        <v>0.83370774233867695</v>
      </c>
      <c r="K47529">
        <v>0.56895769768668025</v>
      </c>
      <c r="L47529" t="s">
        <v>17</v>
      </c>
      <c r="M47529">
        <v>9.218798750017946</v>
      </c>
    </row>
    <row r="47530" spans="1:13" x14ac:dyDescent="0.35">
      <c r="A47530" t="s">
        <v>60</v>
      </c>
      <c r="B47530">
        <v>5.2492158076661735</v>
      </c>
      <c r="C47530">
        <v>5.8919138239665401</v>
      </c>
      <c r="D47530">
        <v>2.6632779579616534E-2</v>
      </c>
      <c r="E47530">
        <v>882.46324128557501</v>
      </c>
      <c r="F47530">
        <v>0.11255681076015293</v>
      </c>
      <c r="G47530">
        <v>8.8329799937488289</v>
      </c>
      <c r="H47530">
        <v>3.6760955583598935</v>
      </c>
      <c r="I47530">
        <v>6.9248474734946899E-2</v>
      </c>
      <c r="J47530">
        <v>0.17828106503430668</v>
      </c>
      <c r="K47530">
        <v>0.86128409908721026</v>
      </c>
      <c r="L47530" t="s">
        <v>18</v>
      </c>
      <c r="M47530">
        <v>1.3607737957026615</v>
      </c>
    </row>
    <row r="47531" spans="1:13" x14ac:dyDescent="0.35">
      <c r="A47531" t="s">
        <v>60</v>
      </c>
      <c r="B47531">
        <v>12.327161412019445</v>
      </c>
      <c r="C47531">
        <v>9.2788945129714033</v>
      </c>
      <c r="D47531">
        <v>0.65426660656099422</v>
      </c>
      <c r="E47531">
        <v>960.6240113544103</v>
      </c>
      <c r="F47531">
        <v>0.14593708735781585</v>
      </c>
      <c r="G47531">
        <v>9.8644146722213115</v>
      </c>
      <c r="H47531">
        <v>4.7215641995678928</v>
      </c>
      <c r="I47531">
        <v>0.10007420357021478</v>
      </c>
      <c r="J47531">
        <v>0.98523831101283532</v>
      </c>
      <c r="K47531">
        <v>0.99967772803154265</v>
      </c>
      <c r="L47531" t="s">
        <v>18</v>
      </c>
      <c r="M47531">
        <v>-1.556396388651168</v>
      </c>
    </row>
    <row r="47532" spans="1:13" x14ac:dyDescent="0.35">
      <c r="A47532" t="s">
        <v>60</v>
      </c>
      <c r="B47532">
        <v>5.8702237707392833</v>
      </c>
      <c r="C47532">
        <v>3.734139306784428</v>
      </c>
      <c r="D47532">
        <v>0.67671819501865738</v>
      </c>
      <c r="E47532">
        <v>982.10482210013436</v>
      </c>
      <c r="F47532">
        <v>0.90040893259688759</v>
      </c>
      <c r="G47532">
        <v>6.8719197368501641</v>
      </c>
      <c r="H47532">
        <v>4.8861367896102799</v>
      </c>
      <c r="I47532">
        <v>1.7387814367623242E-2</v>
      </c>
      <c r="J47532">
        <v>0.3120718918468926</v>
      </c>
      <c r="K47532">
        <v>0.8740104738243365</v>
      </c>
      <c r="L47532" t="s">
        <v>18</v>
      </c>
      <c r="M47532">
        <v>-1.7438801098446166</v>
      </c>
    </row>
    <row r="47533" spans="1:13" x14ac:dyDescent="0.35">
      <c r="A47533" t="s">
        <v>60</v>
      </c>
      <c r="B47533">
        <v>7.8341467198733596</v>
      </c>
      <c r="C47533">
        <v>9.9404629058804268</v>
      </c>
      <c r="D47533">
        <v>0.83503028132286583</v>
      </c>
      <c r="E47533">
        <v>498.23259621315884</v>
      </c>
      <c r="F47533">
        <v>0.3241236717621363</v>
      </c>
      <c r="G47533">
        <v>1.18465242070865</v>
      </c>
      <c r="H47533">
        <v>0.56640359562182863</v>
      </c>
      <c r="I47533">
        <v>0.33124418962410873</v>
      </c>
      <c r="J47533">
        <v>0.19935806609140205</v>
      </c>
      <c r="K47533">
        <v>0.99899513484517444</v>
      </c>
      <c r="L47533" t="s">
        <v>18</v>
      </c>
      <c r="M47533">
        <v>9.9628422808739696</v>
      </c>
    </row>
    <row r="47534" spans="1:13" x14ac:dyDescent="0.35">
      <c r="A47534" t="s">
        <v>60</v>
      </c>
      <c r="B47534">
        <v>6.8831152484624116</v>
      </c>
      <c r="C47534">
        <v>6.3601787320487579</v>
      </c>
      <c r="D47534">
        <v>0.88810780227206321</v>
      </c>
      <c r="E47534">
        <v>516.89506337084185</v>
      </c>
      <c r="F47534">
        <v>0.98087862208299215</v>
      </c>
      <c r="G47534">
        <v>6.7956298096753223</v>
      </c>
      <c r="H47534">
        <v>0.52043985159615402</v>
      </c>
      <c r="I47534">
        <v>0.48926253203000875</v>
      </c>
      <c r="J47534">
        <v>0.99999622321649029</v>
      </c>
      <c r="K47534">
        <v>0.99999994521647362</v>
      </c>
      <c r="L47534" t="s">
        <v>18</v>
      </c>
      <c r="M47534">
        <v>-1.8860644215964335</v>
      </c>
    </row>
    <row r="47535" spans="1:13" x14ac:dyDescent="0.35">
      <c r="A47535" t="s">
        <v>60</v>
      </c>
      <c r="B47535">
        <v>15.90867426027129</v>
      </c>
      <c r="C47535">
        <v>2.4805319692881325</v>
      </c>
      <c r="D47535">
        <v>0.68578159978823816</v>
      </c>
      <c r="E47535">
        <v>178.40822992349689</v>
      </c>
      <c r="F47535">
        <v>0.97205814113725597</v>
      </c>
      <c r="G47535">
        <v>8.0258389402158201</v>
      </c>
      <c r="H47535">
        <v>0.76246348299219513</v>
      </c>
      <c r="I47535">
        <v>0.11185197582337285</v>
      </c>
      <c r="J47535">
        <v>0.1053114032915792</v>
      </c>
      <c r="K47535">
        <v>0.68525665346824882</v>
      </c>
      <c r="L47535" t="s">
        <v>17</v>
      </c>
      <c r="M47535">
        <v>5.367150901649147</v>
      </c>
    </row>
    <row r="47536" spans="1:13" x14ac:dyDescent="0.35">
      <c r="A47536" t="s">
        <v>60</v>
      </c>
      <c r="B47536">
        <v>6.0431690468207542</v>
      </c>
      <c r="C47536">
        <v>0.70467041442772993</v>
      </c>
      <c r="D47536">
        <v>0.10814978805599368</v>
      </c>
      <c r="E47536">
        <v>660.87502032841121</v>
      </c>
      <c r="F47536">
        <v>7.4409108463597579E-2</v>
      </c>
      <c r="G47536">
        <v>3.4402933976554695</v>
      </c>
      <c r="H47536">
        <v>0.64480394816339215</v>
      </c>
      <c r="I47536">
        <v>0.304572101325291</v>
      </c>
      <c r="J47536">
        <v>0.65239166057122211</v>
      </c>
      <c r="K47536">
        <v>0.28561301322418969</v>
      </c>
      <c r="L47536" t="s">
        <v>23</v>
      </c>
      <c r="M47536">
        <v>2.6389233096003082</v>
      </c>
    </row>
    <row r="47537" spans="1:13" x14ac:dyDescent="0.35">
      <c r="A47537" t="s">
        <v>60</v>
      </c>
      <c r="B47537">
        <v>11.007319257604919</v>
      </c>
      <c r="C47537">
        <v>8.9380157558648374</v>
      </c>
      <c r="D47537">
        <v>0.57775273605603072</v>
      </c>
      <c r="E47537">
        <v>719.31449248217177</v>
      </c>
      <c r="F47537">
        <v>0.95334684539285974</v>
      </c>
      <c r="G47537">
        <v>6.3233008713280032</v>
      </c>
      <c r="H47537">
        <v>1.0418158201719252</v>
      </c>
      <c r="I47537">
        <v>0.99985616878630257</v>
      </c>
      <c r="J47537">
        <v>0.98286839168715878</v>
      </c>
      <c r="K47537">
        <v>0.99255399756199347</v>
      </c>
      <c r="L47537" t="s">
        <v>18</v>
      </c>
      <c r="M47537">
        <v>-1.1631305804298178</v>
      </c>
    </row>
    <row r="47538" spans="1:13" x14ac:dyDescent="0.35">
      <c r="A47538" t="s">
        <v>60</v>
      </c>
      <c r="B47538">
        <v>15.89366927421317</v>
      </c>
      <c r="C47538">
        <v>5.6672197249322309</v>
      </c>
      <c r="D47538">
        <v>2.3217649384303634E-2</v>
      </c>
      <c r="E47538">
        <v>541.60983011893586</v>
      </c>
      <c r="F47538">
        <v>0.46731010772048176</v>
      </c>
      <c r="G47538">
        <v>9.0765702579037839</v>
      </c>
      <c r="H47538">
        <v>2.9828454961960897</v>
      </c>
      <c r="I47538">
        <v>0.49229390737745099</v>
      </c>
      <c r="J47538">
        <v>0.9736616831237267</v>
      </c>
      <c r="K47538">
        <v>9.2784599852411942E-2</v>
      </c>
      <c r="L47538" t="s">
        <v>23</v>
      </c>
      <c r="M47538">
        <v>1.4011022014726073</v>
      </c>
    </row>
    <row r="47539" spans="1:13" x14ac:dyDescent="0.35">
      <c r="A47539" t="s">
        <v>60</v>
      </c>
      <c r="B47539">
        <v>5.0335940952776781</v>
      </c>
      <c r="C47539">
        <v>0.68342591836141175</v>
      </c>
      <c r="D47539">
        <v>0.59929356445288451</v>
      </c>
      <c r="E47539">
        <v>877.49277687305357</v>
      </c>
      <c r="F47539">
        <v>2.0366063363249587E-2</v>
      </c>
      <c r="G47539">
        <v>9.994607823074098</v>
      </c>
      <c r="H47539">
        <v>1.2202375500068561</v>
      </c>
      <c r="I47539">
        <v>0.40461953983873494</v>
      </c>
      <c r="J47539">
        <v>0.84220425457051751</v>
      </c>
      <c r="K47539">
        <v>0.46244032854641109</v>
      </c>
      <c r="L47539" t="s">
        <v>17</v>
      </c>
      <c r="M47539">
        <v>9.8903477415538461</v>
      </c>
    </row>
    <row r="47540" spans="1:13" x14ac:dyDescent="0.35">
      <c r="A47540" t="s">
        <v>60</v>
      </c>
      <c r="B47540">
        <v>8.5430273930419833</v>
      </c>
      <c r="C47540">
        <v>8.9255019543729102</v>
      </c>
      <c r="D47540">
        <v>0.75373187000780184</v>
      </c>
      <c r="E47540">
        <v>259.02999371043427</v>
      </c>
      <c r="F47540">
        <v>0.42063947032977866</v>
      </c>
      <c r="G47540">
        <v>3.2821023677906176</v>
      </c>
      <c r="H47540">
        <v>3.8227123836266199</v>
      </c>
      <c r="I47540">
        <v>0.9435284003164125</v>
      </c>
      <c r="J47540">
        <v>0.85988663657011799</v>
      </c>
      <c r="K47540">
        <v>0.73644900251957657</v>
      </c>
      <c r="L47540" t="s">
        <v>18</v>
      </c>
      <c r="M47540">
        <v>3.8607358881344194</v>
      </c>
    </row>
    <row r="47541" spans="1:13" x14ac:dyDescent="0.35">
      <c r="A47541" t="s">
        <v>60</v>
      </c>
      <c r="B47541">
        <v>5.0000062530099605</v>
      </c>
      <c r="C47541">
        <v>2.5826108465019488</v>
      </c>
      <c r="D47541">
        <v>0.54216652464665849</v>
      </c>
      <c r="E47541">
        <v>122.18592988923581</v>
      </c>
      <c r="F47541">
        <v>0.36242382130680517</v>
      </c>
      <c r="G47541">
        <v>5.603693089935553</v>
      </c>
      <c r="H47541">
        <v>3.3567240171330082</v>
      </c>
      <c r="I47541">
        <v>0.98100329055677926</v>
      </c>
      <c r="J47541">
        <v>0.75808924846559622</v>
      </c>
      <c r="K47541">
        <v>0.49155444291316175</v>
      </c>
      <c r="L47541" t="s">
        <v>17</v>
      </c>
      <c r="M47541">
        <v>8.3812016991889191</v>
      </c>
    </row>
    <row r="47542" spans="1:13" x14ac:dyDescent="0.35">
      <c r="A47542" t="s">
        <v>60</v>
      </c>
      <c r="B47542">
        <v>5.0000718873606838</v>
      </c>
      <c r="C47542">
        <v>2.1254636673053082</v>
      </c>
      <c r="D47542">
        <v>0.99814267237194776</v>
      </c>
      <c r="E47542">
        <v>222.39925816907459</v>
      </c>
      <c r="F47542">
        <v>2.2822233895382287E-4</v>
      </c>
      <c r="G47542">
        <v>9.910074528944639</v>
      </c>
      <c r="H47542">
        <v>3.294997230652867</v>
      </c>
      <c r="I47542">
        <v>0.33683463177533063</v>
      </c>
      <c r="J47542">
        <v>0.2743143480522916</v>
      </c>
      <c r="K47542">
        <v>0.98722877659141428</v>
      </c>
      <c r="L47542" t="s">
        <v>18</v>
      </c>
      <c r="M47542">
        <v>9.3443083232688604</v>
      </c>
    </row>
    <row r="47543" spans="1:13" x14ac:dyDescent="0.35">
      <c r="A47543" t="s">
        <v>60</v>
      </c>
      <c r="B47543">
        <v>5.1497331069714711</v>
      </c>
      <c r="C47543">
        <v>6.310603127895539</v>
      </c>
      <c r="D47543">
        <v>0.56662660167857604</v>
      </c>
      <c r="E47543">
        <v>726.23576459772744</v>
      </c>
      <c r="F47543">
        <v>6.9844524262840596E-3</v>
      </c>
      <c r="G47543">
        <v>9.999526101366742</v>
      </c>
      <c r="H47543">
        <v>1.5819005466129081</v>
      </c>
      <c r="I47543">
        <v>0.4324149797957591</v>
      </c>
      <c r="J47543">
        <v>0.13000428254970739</v>
      </c>
      <c r="K47543">
        <v>0.67270114005885817</v>
      </c>
      <c r="L47543" t="s">
        <v>17</v>
      </c>
      <c r="M47543">
        <v>-1.4069818132942884</v>
      </c>
    </row>
    <row r="47544" spans="1:13" x14ac:dyDescent="0.35">
      <c r="A47544" t="s">
        <v>60</v>
      </c>
      <c r="B47544">
        <v>6.0604459534849147</v>
      </c>
      <c r="C47544">
        <v>9.9978923527128121</v>
      </c>
      <c r="D47544">
        <v>0.93512065260218091</v>
      </c>
      <c r="E47544">
        <v>788.08665990890415</v>
      </c>
      <c r="F47544">
        <v>9.5343001847429977E-3</v>
      </c>
      <c r="G47544">
        <v>5.7459043338181957</v>
      </c>
      <c r="H47544">
        <v>2.6966098365730051</v>
      </c>
      <c r="I47544">
        <v>0.86281161766058012</v>
      </c>
      <c r="J47544">
        <v>0.35544910608478836</v>
      </c>
      <c r="K47544">
        <v>0.99996506464328494</v>
      </c>
      <c r="L47544" t="s">
        <v>18</v>
      </c>
      <c r="M47544">
        <v>4.1188313034066457</v>
      </c>
    </row>
    <row r="47545" spans="1:13" x14ac:dyDescent="0.35">
      <c r="A47545" t="s">
        <v>60</v>
      </c>
      <c r="B47545">
        <v>5.0000982082002814</v>
      </c>
      <c r="C47545">
        <v>8.454861648511681</v>
      </c>
      <c r="D47545">
        <v>0.74850732434007738</v>
      </c>
      <c r="E47545">
        <v>993.681359565663</v>
      </c>
      <c r="F47545">
        <v>0.15780799028860357</v>
      </c>
      <c r="G47545">
        <v>9.9999798556013602</v>
      </c>
      <c r="H47545">
        <v>1.4929808244824847</v>
      </c>
      <c r="I47545">
        <v>1.5428476874906717E-2</v>
      </c>
      <c r="J47545">
        <v>0.97517768400242577</v>
      </c>
      <c r="K47545">
        <v>0.12239221863341747</v>
      </c>
      <c r="L47545" t="s">
        <v>23</v>
      </c>
      <c r="M47545">
        <v>9.6860307450004264</v>
      </c>
    </row>
    <row r="47546" spans="1:13" x14ac:dyDescent="0.35">
      <c r="A47546" t="s">
        <v>60</v>
      </c>
      <c r="B47546">
        <v>5.1235295043331694</v>
      </c>
      <c r="C47546">
        <v>9.9626770835055503</v>
      </c>
      <c r="D47546">
        <v>1.3280624508963238E-3</v>
      </c>
      <c r="E47546">
        <v>417.28212293279864</v>
      </c>
      <c r="F47546">
        <v>0.72652024105778013</v>
      </c>
      <c r="G47546">
        <v>9.9999838607132308</v>
      </c>
      <c r="H47546">
        <v>3.4225353751807024</v>
      </c>
      <c r="I47546">
        <v>2.2344325958189897E-2</v>
      </c>
      <c r="J47546">
        <v>0.70937352035318313</v>
      </c>
      <c r="K47546">
        <v>0.99999756090965219</v>
      </c>
      <c r="L47546" t="s">
        <v>18</v>
      </c>
      <c r="M47546">
        <v>3.1579120055387149</v>
      </c>
    </row>
    <row r="47547" spans="1:13" x14ac:dyDescent="0.35">
      <c r="A47547" t="s">
        <v>60</v>
      </c>
      <c r="B47547">
        <v>11.274772914240287</v>
      </c>
      <c r="C47547">
        <v>3.4370146310770586</v>
      </c>
      <c r="D47547">
        <v>4.1051006699131928E-4</v>
      </c>
      <c r="E47547">
        <v>988.82855973561686</v>
      </c>
      <c r="F47547">
        <v>0.2175984764857577</v>
      </c>
      <c r="G47547">
        <v>8.5578958089698034</v>
      </c>
      <c r="H47547">
        <v>4.9323561519478263</v>
      </c>
      <c r="I47547">
        <v>0.96556677429258808</v>
      </c>
      <c r="J47547">
        <v>0.9999516537308949</v>
      </c>
      <c r="K47547">
        <v>0.99455025883346515</v>
      </c>
      <c r="L47547" t="s">
        <v>18</v>
      </c>
      <c r="M47547">
        <v>9.726750580348277</v>
      </c>
    </row>
    <row r="47548" spans="1:13" x14ac:dyDescent="0.35">
      <c r="A47548" t="s">
        <v>60</v>
      </c>
      <c r="B47548">
        <v>9.8697001469426002</v>
      </c>
      <c r="C47548">
        <v>4.7188624385572515</v>
      </c>
      <c r="D47548">
        <v>9.6838577942027521E-2</v>
      </c>
      <c r="E47548">
        <v>661.98604001171668</v>
      </c>
      <c r="F47548">
        <v>3.8276503170262315E-2</v>
      </c>
      <c r="G47548">
        <v>2.5151110037601292</v>
      </c>
      <c r="H47548">
        <v>1.4260371491629473</v>
      </c>
      <c r="I47548">
        <v>7.4028792136769748E-3</v>
      </c>
      <c r="J47548">
        <v>0.67308522715341657</v>
      </c>
      <c r="K47548">
        <v>0.72471879302387288</v>
      </c>
      <c r="L47548" t="s">
        <v>18</v>
      </c>
      <c r="M47548">
        <v>1.2710609932885366</v>
      </c>
    </row>
    <row r="47549" spans="1:13" x14ac:dyDescent="0.35">
      <c r="A47549" t="s">
        <v>60</v>
      </c>
      <c r="B47549">
        <v>18.037414704557914</v>
      </c>
      <c r="C47549">
        <v>9.6961694638117564</v>
      </c>
      <c r="D47549">
        <v>0.52823949821792848</v>
      </c>
      <c r="E47549">
        <v>171.88714572205606</v>
      </c>
      <c r="F47549">
        <v>0.48863896955733371</v>
      </c>
      <c r="G47549">
        <v>7.8829718346782682</v>
      </c>
      <c r="H47549">
        <v>1.3464094791764729</v>
      </c>
      <c r="I47549">
        <v>0.56081168293479666</v>
      </c>
      <c r="J47549">
        <v>0.21664464107419679</v>
      </c>
      <c r="K47549">
        <v>0.99440755844847639</v>
      </c>
      <c r="L47549" t="s">
        <v>18</v>
      </c>
      <c r="M47549">
        <v>9.7840430594895995</v>
      </c>
    </row>
    <row r="47550" spans="1:13" x14ac:dyDescent="0.35">
      <c r="A47550" t="s">
        <v>60</v>
      </c>
      <c r="B47550">
        <v>7.0969355027948842</v>
      </c>
      <c r="C47550">
        <v>7.3473238103804919</v>
      </c>
      <c r="D47550">
        <v>2.8151843959974892E-3</v>
      </c>
      <c r="E47550">
        <v>205.87408313263467</v>
      </c>
      <c r="F47550">
        <v>0.48765055479692848</v>
      </c>
      <c r="G47550">
        <v>9.8535940914438811</v>
      </c>
      <c r="H47550">
        <v>0.87297028554468592</v>
      </c>
      <c r="I47550">
        <v>0.75547969533403903</v>
      </c>
      <c r="J47550">
        <v>0.35334809836443293</v>
      </c>
      <c r="K47550">
        <v>0.99966182357497813</v>
      </c>
      <c r="L47550" t="s">
        <v>18</v>
      </c>
      <c r="M47550">
        <v>9.9948232626455429</v>
      </c>
    </row>
    <row r="47551" spans="1:13" x14ac:dyDescent="0.35">
      <c r="A47551" t="s">
        <v>60</v>
      </c>
      <c r="B47551">
        <v>8.5253364987367171</v>
      </c>
      <c r="C47551">
        <v>3.5677641398981887E-3</v>
      </c>
      <c r="D47551">
        <v>0.91872605391469397</v>
      </c>
      <c r="E47551">
        <v>517.9563936416846</v>
      </c>
      <c r="F47551">
        <v>0.84861110763114622</v>
      </c>
      <c r="G47551">
        <v>9.9979536646480351</v>
      </c>
      <c r="H47551">
        <v>3.2194483015144644</v>
      </c>
      <c r="I47551">
        <v>0.98979306936530664</v>
      </c>
      <c r="J47551">
        <v>0.38652920760374304</v>
      </c>
      <c r="K47551">
        <v>0.11941898824001017</v>
      </c>
      <c r="L47551" t="s">
        <v>23</v>
      </c>
      <c r="M47551">
        <v>-0.89612361879131441</v>
      </c>
    </row>
    <row r="47552" spans="1:13" x14ac:dyDescent="0.35">
      <c r="A47552" t="s">
        <v>60</v>
      </c>
      <c r="B47552">
        <v>5.0001004175200787</v>
      </c>
      <c r="C47552">
        <v>4.1800820879961176</v>
      </c>
      <c r="D47552">
        <v>0.72189066145024372</v>
      </c>
      <c r="E47552">
        <v>491.70836566510883</v>
      </c>
      <c r="F47552">
        <v>0.89612122556706919</v>
      </c>
      <c r="G47552">
        <v>6.285349411819487</v>
      </c>
      <c r="H47552">
        <v>0.55110488942231961</v>
      </c>
      <c r="I47552">
        <v>3.2553358289520835E-2</v>
      </c>
      <c r="J47552">
        <v>0.82121255567347906</v>
      </c>
      <c r="K47552">
        <v>0.13436453338580134</v>
      </c>
      <c r="L47552" t="s">
        <v>23</v>
      </c>
      <c r="M47552">
        <v>3.0072553045748833</v>
      </c>
    </row>
    <row r="47553" spans="1:13" x14ac:dyDescent="0.35">
      <c r="A47553" t="s">
        <v>60</v>
      </c>
      <c r="B47553">
        <v>5.1592906382600763</v>
      </c>
      <c r="C47553">
        <v>9.1118546233900961</v>
      </c>
      <c r="D47553">
        <v>0.88334592484563146</v>
      </c>
      <c r="E47553">
        <v>199.20996893702986</v>
      </c>
      <c r="F47553">
        <v>0.98882460034765796</v>
      </c>
      <c r="G47553">
        <v>8.6352841463310295</v>
      </c>
      <c r="H47553">
        <v>1.7688771325208397</v>
      </c>
      <c r="I47553">
        <v>6.4453037388677345E-2</v>
      </c>
      <c r="J47553">
        <v>0.94710520622600081</v>
      </c>
      <c r="K47553">
        <v>0.9998994816154767</v>
      </c>
      <c r="L47553" t="s">
        <v>18</v>
      </c>
      <c r="M47553">
        <v>5.0950292985616734</v>
      </c>
    </row>
    <row r="47554" spans="1:13" x14ac:dyDescent="0.35">
      <c r="A47554" t="s">
        <v>60</v>
      </c>
      <c r="B47554">
        <v>5.0349495119104901</v>
      </c>
      <c r="C47554">
        <v>8.3149837290195094</v>
      </c>
      <c r="D47554">
        <v>0.41357647433975919</v>
      </c>
      <c r="E47554">
        <v>972.1707377088411</v>
      </c>
      <c r="F47554">
        <v>0.99235001944640278</v>
      </c>
      <c r="G47554">
        <v>9.785980373472583</v>
      </c>
      <c r="H47554">
        <v>3.1026789441420122</v>
      </c>
      <c r="I47554">
        <v>2.6918419695741578E-2</v>
      </c>
      <c r="J47554">
        <v>0.11551592272589889</v>
      </c>
      <c r="K47554">
        <v>0.50282705512264636</v>
      </c>
      <c r="L47554" t="s">
        <v>17</v>
      </c>
      <c r="M47554">
        <v>4.4565881473146725</v>
      </c>
    </row>
    <row r="47555" spans="1:13" x14ac:dyDescent="0.35">
      <c r="A47555" t="s">
        <v>60</v>
      </c>
      <c r="B47555">
        <v>5.5359427390286973</v>
      </c>
      <c r="C47555">
        <v>9.8537491659193357</v>
      </c>
      <c r="D47555">
        <v>1.8123068650712528E-2</v>
      </c>
      <c r="E47555">
        <v>103.0243007546471</v>
      </c>
      <c r="F47555">
        <v>0.85694544663660066</v>
      </c>
      <c r="G47555">
        <v>9.8273261934234277</v>
      </c>
      <c r="H47555">
        <v>2.6864152163293178</v>
      </c>
      <c r="I47555">
        <v>9.6035703807077887E-3</v>
      </c>
      <c r="J47555">
        <v>0.9998455330617666</v>
      </c>
      <c r="K47555">
        <v>0.99838505355715867</v>
      </c>
      <c r="L47555" t="s">
        <v>18</v>
      </c>
      <c r="M47555">
        <v>8.7986760192238975</v>
      </c>
    </row>
    <row r="47556" spans="1:13" x14ac:dyDescent="0.35">
      <c r="A47556" t="s">
        <v>60</v>
      </c>
      <c r="B47556">
        <v>5.0161281477941042</v>
      </c>
      <c r="C47556">
        <v>4.396863507955441</v>
      </c>
      <c r="D47556">
        <v>0.4369964384077567</v>
      </c>
      <c r="E47556">
        <v>977.61722184813584</v>
      </c>
      <c r="F47556">
        <v>7.2334786832383244E-2</v>
      </c>
      <c r="G47556">
        <v>9.9953098751412277</v>
      </c>
      <c r="H47556">
        <v>1.7617633332674143</v>
      </c>
      <c r="I47556">
        <v>0.63889456478398132</v>
      </c>
      <c r="J47556">
        <v>5.240262122555734E-2</v>
      </c>
      <c r="K47556">
        <v>0.37207414077179379</v>
      </c>
      <c r="L47556" t="s">
        <v>17</v>
      </c>
      <c r="M47556">
        <v>6.0914720431446092</v>
      </c>
    </row>
    <row r="47557" spans="1:13" x14ac:dyDescent="0.35">
      <c r="A47557" t="s">
        <v>60</v>
      </c>
      <c r="B47557">
        <v>6.1618782899511322</v>
      </c>
      <c r="C47557">
        <v>0.52133396373246699</v>
      </c>
      <c r="D47557">
        <v>0.95711886535387303</v>
      </c>
      <c r="E47557">
        <v>956.32643289086002</v>
      </c>
      <c r="F47557">
        <v>0.12044558879976879</v>
      </c>
      <c r="G47557">
        <v>9.5494741095695783</v>
      </c>
      <c r="H47557">
        <v>4.7577290547511897</v>
      </c>
      <c r="I47557">
        <v>0.31753808982700238</v>
      </c>
      <c r="J47557">
        <v>0.55060582191621921</v>
      </c>
      <c r="K47557">
        <v>0.95085235561237036</v>
      </c>
      <c r="L47557" t="s">
        <v>18</v>
      </c>
      <c r="M47557">
        <v>9.9664804512820684</v>
      </c>
    </row>
    <row r="47558" spans="1:13" x14ac:dyDescent="0.35">
      <c r="A47558" t="s">
        <v>60</v>
      </c>
      <c r="B47558">
        <v>16.422912169388844</v>
      </c>
      <c r="C47558">
        <v>7.4289576883835871</v>
      </c>
      <c r="D47558">
        <v>0.99494450306929205</v>
      </c>
      <c r="E47558">
        <v>229.61466217464792</v>
      </c>
      <c r="F47558">
        <v>0.87667951472138961</v>
      </c>
      <c r="G47558">
        <v>8.5977310629505048</v>
      </c>
      <c r="H47558">
        <v>2.2263952116401713</v>
      </c>
      <c r="I47558">
        <v>0.80402311035593976</v>
      </c>
      <c r="J47558">
        <v>0.37892928909143686</v>
      </c>
      <c r="K47558">
        <v>0.9999999994671035</v>
      </c>
      <c r="L47558" t="s">
        <v>18</v>
      </c>
      <c r="M47558">
        <v>9.943754038406297</v>
      </c>
    </row>
    <row r="47559" spans="1:13" x14ac:dyDescent="0.35">
      <c r="A47559" t="s">
        <v>60</v>
      </c>
      <c r="B47559">
        <v>6.8075887568975935</v>
      </c>
      <c r="C47559">
        <v>7.3883580443464627</v>
      </c>
      <c r="D47559">
        <v>0.78102304506573561</v>
      </c>
      <c r="E47559">
        <v>236.29860463759024</v>
      </c>
      <c r="F47559">
        <v>0.79430922635168999</v>
      </c>
      <c r="G47559">
        <v>2.5576144696935681</v>
      </c>
      <c r="H47559">
        <v>3.76728923693494</v>
      </c>
      <c r="I47559">
        <v>0.1720476140803115</v>
      </c>
      <c r="J47559">
        <v>6.4785947547883513E-2</v>
      </c>
      <c r="K47559">
        <v>0.99133643064035837</v>
      </c>
      <c r="L47559" t="s">
        <v>18</v>
      </c>
      <c r="M47559">
        <v>8.5279469697178172</v>
      </c>
    </row>
    <row r="47560" spans="1:13" x14ac:dyDescent="0.35">
      <c r="A47560" t="s">
        <v>60</v>
      </c>
      <c r="B47560">
        <v>5.0062430469776169</v>
      </c>
      <c r="C47560">
        <v>5.916075684984766</v>
      </c>
      <c r="D47560">
        <v>0.67125773580885228</v>
      </c>
      <c r="E47560">
        <v>932.8294775697824</v>
      </c>
      <c r="F47560">
        <v>0.27474761854915403</v>
      </c>
      <c r="G47560">
        <v>1.7636319894652814</v>
      </c>
      <c r="H47560">
        <v>0.64764317611557698</v>
      </c>
      <c r="I47560">
        <v>0.11935188832556895</v>
      </c>
      <c r="J47560">
        <v>3.5653418837146338E-2</v>
      </c>
      <c r="K47560">
        <v>0.89888104602412933</v>
      </c>
      <c r="L47560" t="s">
        <v>18</v>
      </c>
      <c r="M47560">
        <v>4.3645561451204893</v>
      </c>
    </row>
    <row r="47561" spans="1:13" x14ac:dyDescent="0.35">
      <c r="A47561" t="s">
        <v>60</v>
      </c>
      <c r="B47561">
        <v>5.0497681320339378</v>
      </c>
      <c r="C47561">
        <v>0.72477126909169864</v>
      </c>
      <c r="D47561">
        <v>0.95062592036760729</v>
      </c>
      <c r="E47561">
        <v>184.43448485419864</v>
      </c>
      <c r="F47561">
        <v>4.6264924144981345E-2</v>
      </c>
      <c r="G47561">
        <v>9.9998752308491294</v>
      </c>
      <c r="H47561">
        <v>4.8106129828771618</v>
      </c>
      <c r="I47561">
        <v>0.89648061072616214</v>
      </c>
      <c r="J47561">
        <v>0.96106238719009862</v>
      </c>
      <c r="K47561">
        <v>0.57363972847891209</v>
      </c>
      <c r="L47561" t="s">
        <v>17</v>
      </c>
      <c r="M47561">
        <v>9.9797613019207638</v>
      </c>
    </row>
    <row r="47562" spans="1:13" x14ac:dyDescent="0.35">
      <c r="A47562" t="s">
        <v>60</v>
      </c>
      <c r="B47562">
        <v>11.347888463372596</v>
      </c>
      <c r="C47562">
        <v>3.259815717421426</v>
      </c>
      <c r="D47562">
        <v>0.92247317151794805</v>
      </c>
      <c r="E47562">
        <v>614.51698245033799</v>
      </c>
      <c r="F47562">
        <v>0.99373469865952968</v>
      </c>
      <c r="G47562">
        <v>4.7936756062225303</v>
      </c>
      <c r="H47562">
        <v>3.4142624085124043</v>
      </c>
      <c r="I47562">
        <v>0.52630874129266003</v>
      </c>
      <c r="J47562">
        <v>0.99814147002904829</v>
      </c>
      <c r="K47562">
        <v>0.99968371165597947</v>
      </c>
      <c r="L47562" t="s">
        <v>18</v>
      </c>
      <c r="M47562">
        <v>7.5625594951527972</v>
      </c>
    </row>
    <row r="47563" spans="1:13" x14ac:dyDescent="0.35">
      <c r="A47563" t="s">
        <v>60</v>
      </c>
      <c r="B47563">
        <v>12.496126973925708</v>
      </c>
      <c r="C47563">
        <v>9.661923623848395</v>
      </c>
      <c r="D47563">
        <v>0.8802393127735334</v>
      </c>
      <c r="E47563">
        <v>529.66306174754811</v>
      </c>
      <c r="F47563">
        <v>0.97186015438777318</v>
      </c>
      <c r="G47563">
        <v>3.402277231371913</v>
      </c>
      <c r="H47563">
        <v>0.50504056564930178</v>
      </c>
      <c r="I47563">
        <v>0.15864191215662996</v>
      </c>
      <c r="J47563">
        <v>0.34006157796103192</v>
      </c>
      <c r="K47563">
        <v>0.99938251642865539</v>
      </c>
      <c r="L47563" t="s">
        <v>18</v>
      </c>
      <c r="M47563">
        <v>3.2990650428566832</v>
      </c>
    </row>
    <row r="47564" spans="1:13" x14ac:dyDescent="0.35">
      <c r="A47564" t="s">
        <v>60</v>
      </c>
      <c r="B47564">
        <v>5.5256809413728183</v>
      </c>
      <c r="C47564">
        <v>1.9788604275720267E-2</v>
      </c>
      <c r="D47564">
        <v>0.90227174673829991</v>
      </c>
      <c r="E47564">
        <v>299.3215590146873</v>
      </c>
      <c r="F47564">
        <v>0.14578062947154696</v>
      </c>
      <c r="G47564">
        <v>9.9997810145278478</v>
      </c>
      <c r="H47564">
        <v>2.9611462999019778</v>
      </c>
      <c r="I47564">
        <v>0.75520130485711989</v>
      </c>
      <c r="J47564">
        <v>0.70975367496787123</v>
      </c>
      <c r="K47564">
        <v>0.22976677184983776</v>
      </c>
      <c r="L47564" t="s">
        <v>23</v>
      </c>
      <c r="M47564">
        <v>4.9776913357294763</v>
      </c>
    </row>
    <row r="47565" spans="1:13" x14ac:dyDescent="0.35">
      <c r="A47565" t="s">
        <v>60</v>
      </c>
      <c r="B47565">
        <v>5.9624769968376281</v>
      </c>
      <c r="C47565">
        <v>9.1670305423401217</v>
      </c>
      <c r="D47565">
        <v>0.9992505553655564</v>
      </c>
      <c r="E47565">
        <v>850.85738059011783</v>
      </c>
      <c r="F47565">
        <v>0.14329850389574483</v>
      </c>
      <c r="G47565">
        <v>2.3019300039005373</v>
      </c>
      <c r="H47565">
        <v>0.55529257603896531</v>
      </c>
      <c r="I47565">
        <v>0.73328263352461387</v>
      </c>
      <c r="J47565">
        <v>0.7170995435366625</v>
      </c>
      <c r="K47565">
        <v>0.99998562571582028</v>
      </c>
      <c r="L47565" t="s">
        <v>18</v>
      </c>
      <c r="M47565">
        <v>8.2739879061796486</v>
      </c>
    </row>
    <row r="47566" spans="1:13" x14ac:dyDescent="0.35">
      <c r="A47566" t="s">
        <v>60</v>
      </c>
      <c r="B47566">
        <v>5.0056346055550076</v>
      </c>
      <c r="C47566">
        <v>7.2357892257733276</v>
      </c>
      <c r="D47566">
        <v>0.8032178961480938</v>
      </c>
      <c r="E47566">
        <v>114.37493837519118</v>
      </c>
      <c r="F47566">
        <v>1.4660533429978831E-3</v>
      </c>
      <c r="G47566">
        <v>6.833383943359336</v>
      </c>
      <c r="H47566">
        <v>0.51056190033658944</v>
      </c>
      <c r="I47566">
        <v>4.3770660427732408E-2</v>
      </c>
      <c r="J47566">
        <v>2.1204993062485028E-3</v>
      </c>
      <c r="K47566">
        <v>0.98706506877330824</v>
      </c>
      <c r="L47566" t="s">
        <v>18</v>
      </c>
      <c r="M47566">
        <v>8.0877180176500651</v>
      </c>
    </row>
    <row r="47567" spans="1:13" x14ac:dyDescent="0.35">
      <c r="A47567" t="s">
        <v>60</v>
      </c>
      <c r="B47567">
        <v>6.4996500798956642</v>
      </c>
      <c r="C47567">
        <v>2.3412532175141179</v>
      </c>
      <c r="D47567">
        <v>0.96742825023574486</v>
      </c>
      <c r="E47567">
        <v>462.10616719998256</v>
      </c>
      <c r="F47567">
        <v>0.43202875385422601</v>
      </c>
      <c r="G47567">
        <v>9.8930405687420837</v>
      </c>
      <c r="H47567">
        <v>0.66587134730465958</v>
      </c>
      <c r="I47567">
        <v>0.40475707574416564</v>
      </c>
      <c r="J47567">
        <v>0.97911522538701967</v>
      </c>
      <c r="K47567">
        <v>0.97233206567122332</v>
      </c>
      <c r="L47567" t="s">
        <v>18</v>
      </c>
      <c r="M47567">
        <v>7.8517033703635928</v>
      </c>
    </row>
    <row r="47568" spans="1:13" x14ac:dyDescent="0.35">
      <c r="A47568" t="s">
        <v>60</v>
      </c>
      <c r="B47568">
        <v>5.2982683297132454</v>
      </c>
      <c r="C47568">
        <v>3.536927793950404</v>
      </c>
      <c r="D47568">
        <v>0.1586476360881886</v>
      </c>
      <c r="E47568">
        <v>112.29065411160437</v>
      </c>
      <c r="F47568">
        <v>0.69252128479241382</v>
      </c>
      <c r="G47568">
        <v>4.9118866622688397</v>
      </c>
      <c r="H47568">
        <v>2.491181290443587</v>
      </c>
      <c r="I47568">
        <v>0.73018241731016054</v>
      </c>
      <c r="J47568">
        <v>0.94730348922043872</v>
      </c>
      <c r="K47568">
        <v>0.99999997689207065</v>
      </c>
      <c r="L47568" t="s">
        <v>18</v>
      </c>
      <c r="M47568">
        <v>8.7830852856639083</v>
      </c>
    </row>
    <row r="47569" spans="1:13" x14ac:dyDescent="0.35">
      <c r="A47569" t="s">
        <v>60</v>
      </c>
      <c r="B47569">
        <v>8.7638772443537452</v>
      </c>
      <c r="C47569">
        <v>0.36004675231872074</v>
      </c>
      <c r="D47569">
        <v>4.5710502878036907E-2</v>
      </c>
      <c r="E47569">
        <v>389.64980476164538</v>
      </c>
      <c r="F47569">
        <v>0.99334344871326974</v>
      </c>
      <c r="G47569">
        <v>8.7514291873212732E-2</v>
      </c>
      <c r="H47569">
        <v>2.1550172024582626</v>
      </c>
      <c r="I47569">
        <v>0.99305162934361535</v>
      </c>
      <c r="J47569">
        <v>0.9378527198337735</v>
      </c>
      <c r="K47569">
        <v>0.99988198627824465</v>
      </c>
      <c r="L47569" t="s">
        <v>18</v>
      </c>
      <c r="M47569">
        <v>9.9968314290481501</v>
      </c>
    </row>
    <row r="47570" spans="1:13" x14ac:dyDescent="0.35">
      <c r="A47570" t="s">
        <v>60</v>
      </c>
      <c r="B47570">
        <v>6.4476950973459797</v>
      </c>
      <c r="C47570">
        <v>9.8837780819258523</v>
      </c>
      <c r="D47570">
        <v>3.5575610166844893E-2</v>
      </c>
      <c r="E47570">
        <v>678.36178047596843</v>
      </c>
      <c r="F47570">
        <v>0.5772057994785954</v>
      </c>
      <c r="G47570">
        <v>8.5494752678751524</v>
      </c>
      <c r="H47570">
        <v>0.75608597402261446</v>
      </c>
      <c r="I47570">
        <v>0.99834201721242155</v>
      </c>
      <c r="J47570">
        <v>0.38724713554352863</v>
      </c>
      <c r="K47570">
        <v>0.85599853449683938</v>
      </c>
      <c r="L47570" t="s">
        <v>18</v>
      </c>
      <c r="M47570">
        <v>8.9070513879248292</v>
      </c>
    </row>
    <row r="47571" spans="1:13" x14ac:dyDescent="0.35">
      <c r="A47571" t="s">
        <v>60</v>
      </c>
      <c r="B47571">
        <v>19.673232098090146</v>
      </c>
      <c r="C47571">
        <v>0.44612603521978511</v>
      </c>
      <c r="D47571">
        <v>8.1649637450894354E-3</v>
      </c>
      <c r="E47571">
        <v>434.57518214127902</v>
      </c>
      <c r="F47571">
        <v>0.9999714601475469</v>
      </c>
      <c r="G47571">
        <v>5.6736500642373224</v>
      </c>
      <c r="H47571">
        <v>3.9014148638029607</v>
      </c>
      <c r="I47571">
        <v>0.31275114580003127</v>
      </c>
      <c r="J47571">
        <v>3.8600314490311399E-2</v>
      </c>
      <c r="K47571">
        <v>0.99999507025921441</v>
      </c>
      <c r="L47571" t="s">
        <v>18</v>
      </c>
      <c r="M47571">
        <v>7.8566680770921842</v>
      </c>
    </row>
    <row r="47572" spans="1:13" x14ac:dyDescent="0.35">
      <c r="A47572" t="s">
        <v>60</v>
      </c>
      <c r="B47572">
        <v>11.228777406300004</v>
      </c>
      <c r="C47572">
        <v>5.599769190366227</v>
      </c>
      <c r="D47572">
        <v>0.89863719214362991</v>
      </c>
      <c r="E47572">
        <v>689.20862847210014</v>
      </c>
      <c r="F47572">
        <v>0.6461069319906817</v>
      </c>
      <c r="G47572">
        <v>6.9306548294125667</v>
      </c>
      <c r="H47572">
        <v>0.50349022011397715</v>
      </c>
      <c r="I47572">
        <v>0.74397546382307589</v>
      </c>
      <c r="J47572">
        <v>0.14013095892376581</v>
      </c>
      <c r="K47572">
        <v>0.99999956966310166</v>
      </c>
      <c r="L47572" t="s">
        <v>18</v>
      </c>
      <c r="M47572">
        <v>8.3055025381750234</v>
      </c>
    </row>
    <row r="47573" spans="1:13" x14ac:dyDescent="0.35">
      <c r="A47573" t="s">
        <v>60</v>
      </c>
      <c r="B47573">
        <v>5.0000905650867127</v>
      </c>
      <c r="C47573">
        <v>3.6052931276145865</v>
      </c>
      <c r="D47573">
        <v>5.2210046827195156E-2</v>
      </c>
      <c r="E47573">
        <v>119.51770106582151</v>
      </c>
      <c r="F47573">
        <v>0.96419149080088629</v>
      </c>
      <c r="G47573">
        <v>2.1675319517019469</v>
      </c>
      <c r="H47573">
        <v>4.5059398696018098</v>
      </c>
      <c r="I47573">
        <v>0.6059396011316841</v>
      </c>
      <c r="J47573">
        <v>0.13671825287077785</v>
      </c>
      <c r="K47573">
        <v>0.9864062950691308</v>
      </c>
      <c r="L47573" t="s">
        <v>18</v>
      </c>
      <c r="M47573">
        <v>0.85078434995114183</v>
      </c>
    </row>
    <row r="47574" spans="1:13" x14ac:dyDescent="0.35">
      <c r="A47574" t="s">
        <v>60</v>
      </c>
      <c r="B47574">
        <v>5.4023254734270871</v>
      </c>
      <c r="C47574">
        <v>3.0954017450384645</v>
      </c>
      <c r="D47574">
        <v>0.9728177442893079</v>
      </c>
      <c r="E47574">
        <v>127.17734103219421</v>
      </c>
      <c r="F47574">
        <v>0.77118794320148953</v>
      </c>
      <c r="G47574">
        <v>5.3868712250926389</v>
      </c>
      <c r="H47574">
        <v>4.4191857295938419</v>
      </c>
      <c r="I47574">
        <v>0.33889095184853912</v>
      </c>
      <c r="J47574">
        <v>7.9605715208243291E-2</v>
      </c>
      <c r="K47574">
        <v>0.79765210845834678</v>
      </c>
      <c r="L47574" t="s">
        <v>18</v>
      </c>
      <c r="M47574">
        <v>5.8719185487003047</v>
      </c>
    </row>
    <row r="47575" spans="1:13" x14ac:dyDescent="0.35">
      <c r="A47575" t="s">
        <v>60</v>
      </c>
      <c r="B47575">
        <v>5.0007819894086847</v>
      </c>
      <c r="C47575">
        <v>1.1606465986634888</v>
      </c>
      <c r="D47575">
        <v>1.8618653085942672E-2</v>
      </c>
      <c r="E47575">
        <v>829.24657158777825</v>
      </c>
      <c r="F47575">
        <v>0.99902203909722564</v>
      </c>
      <c r="G47575">
        <v>9.9999335882182869</v>
      </c>
      <c r="H47575">
        <v>3.7768152990410369</v>
      </c>
      <c r="I47575">
        <v>0.38825831117096249</v>
      </c>
      <c r="J47575">
        <v>0.86959132700758479</v>
      </c>
      <c r="K47575">
        <v>0.33958609379628668</v>
      </c>
      <c r="L47575" t="s">
        <v>17</v>
      </c>
      <c r="M47575">
        <v>9.8877959422999488</v>
      </c>
    </row>
    <row r="47576" spans="1:13" x14ac:dyDescent="0.35">
      <c r="A47576" t="s">
        <v>60</v>
      </c>
      <c r="B47576">
        <v>5.0784727323048493</v>
      </c>
      <c r="C47576">
        <v>1.4967068235662757</v>
      </c>
      <c r="D47576">
        <v>0.72820347005611374</v>
      </c>
      <c r="E47576">
        <v>127.73408579100655</v>
      </c>
      <c r="F47576">
        <v>0.63728477318573007</v>
      </c>
      <c r="G47576">
        <v>9.2820353159574864</v>
      </c>
      <c r="H47576">
        <v>0.70602907971716244</v>
      </c>
      <c r="I47576">
        <v>0.23556481606592888</v>
      </c>
      <c r="J47576">
        <v>0.69722058060282643</v>
      </c>
      <c r="K47576">
        <v>0.9671835933513051</v>
      </c>
      <c r="L47576" t="s">
        <v>18</v>
      </c>
      <c r="M47576">
        <v>6.8284767636335388</v>
      </c>
    </row>
    <row r="47577" spans="1:13" x14ac:dyDescent="0.35">
      <c r="A47577" t="s">
        <v>60</v>
      </c>
      <c r="B47577">
        <v>5.2297998162070609</v>
      </c>
      <c r="C47577">
        <v>2.4415810020742499</v>
      </c>
      <c r="D47577">
        <v>0.25724002620164577</v>
      </c>
      <c r="E47577">
        <v>547.38907568316426</v>
      </c>
      <c r="F47577">
        <v>4.2179638332135831E-3</v>
      </c>
      <c r="G47577">
        <v>3.042515239908492</v>
      </c>
      <c r="H47577">
        <v>1.9170356446432333</v>
      </c>
      <c r="I47577">
        <v>0.23404058919241411</v>
      </c>
      <c r="J47577">
        <v>0.9887908235195545</v>
      </c>
      <c r="K47577">
        <v>0.1144093819321067</v>
      </c>
      <c r="L47577" t="s">
        <v>23</v>
      </c>
      <c r="M47577">
        <v>-1.7613984922848553</v>
      </c>
    </row>
    <row r="47578" spans="1:13" x14ac:dyDescent="0.35">
      <c r="A47578" t="s">
        <v>60</v>
      </c>
      <c r="B47578">
        <v>6.8232903855835154</v>
      </c>
      <c r="C47578">
        <v>6.7610482752026098</v>
      </c>
      <c r="D47578">
        <v>0.43916759791624432</v>
      </c>
      <c r="E47578">
        <v>688.18796199903875</v>
      </c>
      <c r="F47578">
        <v>0.52218088920215089</v>
      </c>
      <c r="G47578">
        <v>8.2698556065450504</v>
      </c>
      <c r="H47578">
        <v>0.50455577304005639</v>
      </c>
      <c r="I47578">
        <v>8.6463466249180773E-5</v>
      </c>
      <c r="J47578">
        <v>4.6653087493811703E-2</v>
      </c>
      <c r="K47578">
        <v>0.97186718810031758</v>
      </c>
      <c r="L47578" t="s">
        <v>18</v>
      </c>
      <c r="M47578">
        <v>3.873194697734724</v>
      </c>
    </row>
    <row r="47579" spans="1:13" x14ac:dyDescent="0.35">
      <c r="A47579" t="s">
        <v>60</v>
      </c>
      <c r="B47579">
        <v>5.0019820198899563</v>
      </c>
      <c r="C47579">
        <v>2.3953295285099023</v>
      </c>
      <c r="D47579">
        <v>0.9120282431759672</v>
      </c>
      <c r="E47579">
        <v>112.01446831834031</v>
      </c>
      <c r="F47579">
        <v>3.4835694962384492E-2</v>
      </c>
      <c r="G47579">
        <v>9.9232065859387255</v>
      </c>
      <c r="H47579">
        <v>4.926416529791001</v>
      </c>
      <c r="I47579">
        <v>0.97304909928012229</v>
      </c>
      <c r="J47579">
        <v>6.715088836309847E-3</v>
      </c>
      <c r="K47579">
        <v>0.98268545538899243</v>
      </c>
      <c r="L47579" t="s">
        <v>18</v>
      </c>
      <c r="M47579">
        <v>4.8976578940778204</v>
      </c>
    </row>
    <row r="47580" spans="1:13" x14ac:dyDescent="0.35">
      <c r="A47580" t="s">
        <v>60</v>
      </c>
      <c r="B47580">
        <v>6.5160260204842633</v>
      </c>
      <c r="C47580">
        <v>9.2439735406013597</v>
      </c>
      <c r="D47580">
        <v>0.2063749473065345</v>
      </c>
      <c r="E47580">
        <v>134.06686465974019</v>
      </c>
      <c r="F47580">
        <v>0.76129891326874877</v>
      </c>
      <c r="G47580">
        <v>9.6658651226615877</v>
      </c>
      <c r="H47580">
        <v>0.60023735351814045</v>
      </c>
      <c r="I47580">
        <v>0.72734986103316479</v>
      </c>
      <c r="J47580">
        <v>0.59972394913415539</v>
      </c>
      <c r="K47580">
        <v>0.27202586686660468</v>
      </c>
      <c r="L47580" t="s">
        <v>23</v>
      </c>
      <c r="M47580">
        <v>8.6271415081878864</v>
      </c>
    </row>
    <row r="47581" spans="1:13" x14ac:dyDescent="0.35">
      <c r="A47581" t="s">
        <v>60</v>
      </c>
      <c r="B47581">
        <v>5.0144629800518929</v>
      </c>
      <c r="C47581">
        <v>0.20481558157821583</v>
      </c>
      <c r="D47581">
        <v>0.401149483633572</v>
      </c>
      <c r="E47581">
        <v>100.57896852819977</v>
      </c>
      <c r="F47581">
        <v>0.42532542598291123</v>
      </c>
      <c r="G47581">
        <v>7.6491580722105104</v>
      </c>
      <c r="H47581">
        <v>0.61134087095682244</v>
      </c>
      <c r="I47581">
        <v>9.3049976024314376E-2</v>
      </c>
      <c r="J47581">
        <v>0.97262934708974913</v>
      </c>
      <c r="K47581">
        <v>0.99999131803237029</v>
      </c>
      <c r="L47581" t="s">
        <v>18</v>
      </c>
      <c r="M47581">
        <v>9.9984271659300976</v>
      </c>
    </row>
    <row r="47582" spans="1:13" x14ac:dyDescent="0.35">
      <c r="A47582" t="s">
        <v>60</v>
      </c>
      <c r="B47582">
        <v>11.311589422265291</v>
      </c>
      <c r="C47582">
        <v>2.4949111769995467</v>
      </c>
      <c r="D47582">
        <v>5.4844788097186351E-3</v>
      </c>
      <c r="E47582">
        <v>907.54802260130452</v>
      </c>
      <c r="F47582">
        <v>0.81191262043921331</v>
      </c>
      <c r="G47582">
        <v>7.9213885484660089</v>
      </c>
      <c r="H47582">
        <v>1.3668858625699198</v>
      </c>
      <c r="I47582">
        <v>0.89883523373884111</v>
      </c>
      <c r="J47582">
        <v>0.91931565383942093</v>
      </c>
      <c r="K47582">
        <v>0.19732658773702841</v>
      </c>
      <c r="L47582" t="s">
        <v>23</v>
      </c>
      <c r="M47582">
        <v>-1.9897468020312159</v>
      </c>
    </row>
    <row r="47583" spans="1:13" x14ac:dyDescent="0.35">
      <c r="A47583" t="s">
        <v>60</v>
      </c>
      <c r="B47583">
        <v>5.0008981997467634</v>
      </c>
      <c r="C47583">
        <v>2.116843193094221E-2</v>
      </c>
      <c r="D47583">
        <v>0.95525119633674493</v>
      </c>
      <c r="E47583">
        <v>151.6543731598637</v>
      </c>
      <c r="F47583">
        <v>0.4791024689054551</v>
      </c>
      <c r="G47583">
        <v>9.8098403313069209</v>
      </c>
      <c r="H47583">
        <v>1.6226792063488573</v>
      </c>
      <c r="I47583">
        <v>0.85607546884517616</v>
      </c>
      <c r="J47583">
        <v>0.9413437599843586</v>
      </c>
      <c r="K47583">
        <v>0.99998660329719447</v>
      </c>
      <c r="L47583" t="s">
        <v>18</v>
      </c>
      <c r="M47583">
        <v>9.7332342571069823</v>
      </c>
    </row>
    <row r="47584" spans="1:13" x14ac:dyDescent="0.35">
      <c r="A47584" t="s">
        <v>60</v>
      </c>
      <c r="B47584">
        <v>5.0855779476935341</v>
      </c>
      <c r="C47584">
        <v>9.3883376863837391</v>
      </c>
      <c r="D47584">
        <v>2.1394766780396347E-2</v>
      </c>
      <c r="E47584">
        <v>204.7738699338488</v>
      </c>
      <c r="F47584">
        <v>0.62518282170508199</v>
      </c>
      <c r="G47584">
        <v>9.5842170822447166</v>
      </c>
      <c r="H47584">
        <v>1.877695441180868</v>
      </c>
      <c r="I47584">
        <v>0.62862938798871293</v>
      </c>
      <c r="J47584">
        <v>0.10646199848130146</v>
      </c>
      <c r="K47584">
        <v>0.99999846680580506</v>
      </c>
      <c r="L47584" t="s">
        <v>18</v>
      </c>
      <c r="M47584">
        <v>-0.20401505383454954</v>
      </c>
    </row>
    <row r="47585" spans="1:13" x14ac:dyDescent="0.35">
      <c r="A47585" t="s">
        <v>60</v>
      </c>
      <c r="B47585">
        <v>11.439670877410489</v>
      </c>
      <c r="C47585">
        <v>9.7312407672074812</v>
      </c>
      <c r="D47585">
        <v>0.3573504075874655</v>
      </c>
      <c r="E47585">
        <v>295.94482484163302</v>
      </c>
      <c r="F47585">
        <v>3.4641040782233457E-2</v>
      </c>
      <c r="G47585">
        <v>7.4255174387728982</v>
      </c>
      <c r="H47585">
        <v>1.5222078661913259</v>
      </c>
      <c r="I47585">
        <v>0.86313616073113342</v>
      </c>
      <c r="J47585">
        <v>1.7623956763654133E-2</v>
      </c>
      <c r="K47585">
        <v>0.99982682026928804</v>
      </c>
      <c r="L47585" t="s">
        <v>18</v>
      </c>
      <c r="M47585">
        <v>8.5535742541848965</v>
      </c>
    </row>
    <row r="47586" spans="1:13" x14ac:dyDescent="0.35">
      <c r="A47586" t="s">
        <v>60</v>
      </c>
      <c r="B47586">
        <v>5.1077940314078081</v>
      </c>
      <c r="C47586">
        <v>1.5170575359792682</v>
      </c>
      <c r="D47586">
        <v>0.23675967519738533</v>
      </c>
      <c r="E47586">
        <v>100.00055651891638</v>
      </c>
      <c r="F47586">
        <v>0.85610958114360636</v>
      </c>
      <c r="G47586">
        <v>5.0815239345176177</v>
      </c>
      <c r="H47586">
        <v>1.9569385843553362</v>
      </c>
      <c r="I47586">
        <v>0.7514589228855052</v>
      </c>
      <c r="J47586">
        <v>0.96241826405057496</v>
      </c>
      <c r="K47586">
        <v>0.83805339197992035</v>
      </c>
      <c r="L47586" t="s">
        <v>18</v>
      </c>
      <c r="M47586">
        <v>0.72225808019393911</v>
      </c>
    </row>
    <row r="47587" spans="1:13" x14ac:dyDescent="0.35">
      <c r="A47587" t="s">
        <v>60</v>
      </c>
      <c r="B47587">
        <v>18.73065344104166</v>
      </c>
      <c r="C47587">
        <v>8.3733467358873135</v>
      </c>
      <c r="D47587">
        <v>0.74224128927897126</v>
      </c>
      <c r="E47587">
        <v>922.51037377014768</v>
      </c>
      <c r="F47587">
        <v>0.57714589804956296</v>
      </c>
      <c r="G47587">
        <v>9.1156960489702534</v>
      </c>
      <c r="H47587">
        <v>2.5071603839043708</v>
      </c>
      <c r="I47587">
        <v>0.96714784453193625</v>
      </c>
      <c r="J47587">
        <v>0.10882191071021628</v>
      </c>
      <c r="K47587">
        <v>0.99756310123000924</v>
      </c>
      <c r="L47587" t="s">
        <v>18</v>
      </c>
      <c r="M47587">
        <v>9.3001775726839409</v>
      </c>
    </row>
    <row r="47588" spans="1:13" x14ac:dyDescent="0.35">
      <c r="A47588" t="s">
        <v>60</v>
      </c>
      <c r="B47588">
        <v>5.0244277264921813</v>
      </c>
      <c r="C47588">
        <v>5.5446003824082197</v>
      </c>
      <c r="D47588">
        <v>4.4323253691594962E-2</v>
      </c>
      <c r="E47588">
        <v>573.74485135071029</v>
      </c>
      <c r="F47588">
        <v>0.73899028597295224</v>
      </c>
      <c r="G47588">
        <v>0.82193334611025237</v>
      </c>
      <c r="H47588">
        <v>0.99121469259646067</v>
      </c>
      <c r="I47588">
        <v>1.7940295774029207E-2</v>
      </c>
      <c r="J47588">
        <v>0.8081220311951568</v>
      </c>
      <c r="K47588">
        <v>0.9884461508180612</v>
      </c>
      <c r="L47588" t="s">
        <v>18</v>
      </c>
      <c r="M47588">
        <v>-1.9528157434040065</v>
      </c>
    </row>
    <row r="47589" spans="1:13" x14ac:dyDescent="0.35">
      <c r="A47589" t="s">
        <v>60</v>
      </c>
      <c r="B47589">
        <v>19.719559382143856</v>
      </c>
      <c r="C47589">
        <v>2.6754218947004831</v>
      </c>
      <c r="D47589">
        <v>9.4862411595672561E-2</v>
      </c>
      <c r="E47589">
        <v>310.58750926458987</v>
      </c>
      <c r="F47589">
        <v>4.7076921896631596E-2</v>
      </c>
      <c r="G47589">
        <v>9.8096081107855113</v>
      </c>
      <c r="H47589">
        <v>3.4599969366472876</v>
      </c>
      <c r="I47589">
        <v>0.97983198589726883</v>
      </c>
      <c r="J47589">
        <v>0.1167567640822256</v>
      </c>
      <c r="K47589">
        <v>0.99850737881462037</v>
      </c>
      <c r="L47589" t="s">
        <v>18</v>
      </c>
      <c r="M47589">
        <v>9.5352942336963729</v>
      </c>
    </row>
    <row r="47590" spans="1:13" x14ac:dyDescent="0.35">
      <c r="A47590" t="s">
        <v>60</v>
      </c>
      <c r="B47590">
        <v>5.4372387282414127</v>
      </c>
      <c r="C47590">
        <v>8.9793605472829121</v>
      </c>
      <c r="D47590">
        <v>0.21781418115540591</v>
      </c>
      <c r="E47590">
        <v>102.86927935202864</v>
      </c>
      <c r="F47590">
        <v>0.62286325992600811</v>
      </c>
      <c r="G47590">
        <v>9.9461364187140493</v>
      </c>
      <c r="H47590">
        <v>1.7328849499652135</v>
      </c>
      <c r="I47590">
        <v>0.92740982565850938</v>
      </c>
      <c r="J47590">
        <v>1.8083453482687382E-2</v>
      </c>
      <c r="K47590">
        <v>0.55580126084091441</v>
      </c>
      <c r="L47590" t="s">
        <v>17</v>
      </c>
      <c r="M47590">
        <v>9.9584758166366854</v>
      </c>
    </row>
    <row r="47591" spans="1:13" x14ac:dyDescent="0.35">
      <c r="A47591" t="s">
        <v>60</v>
      </c>
      <c r="B47591">
        <v>5.4384078883023754</v>
      </c>
      <c r="C47591">
        <v>2.8250033344786276</v>
      </c>
      <c r="D47591">
        <v>1.1198291477131301E-2</v>
      </c>
      <c r="E47591">
        <v>513.26657629197985</v>
      </c>
      <c r="F47591">
        <v>0.17569757587954479</v>
      </c>
      <c r="G47591">
        <v>9.9990515214547244</v>
      </c>
      <c r="H47591">
        <v>1.7684100203682236</v>
      </c>
      <c r="I47591">
        <v>0.45937945056608209</v>
      </c>
      <c r="J47591">
        <v>0.97699794160292741</v>
      </c>
      <c r="K47591">
        <v>0.99983790343293677</v>
      </c>
      <c r="L47591" t="s">
        <v>18</v>
      </c>
      <c r="M47591">
        <v>9.8372706249144173</v>
      </c>
    </row>
    <row r="47592" spans="1:13" x14ac:dyDescent="0.35">
      <c r="A47592" t="s">
        <v>60</v>
      </c>
      <c r="B47592">
        <v>8.0907355270087002</v>
      </c>
      <c r="C47592">
        <v>9.6794122311345987</v>
      </c>
      <c r="D47592">
        <v>0.82626864369893738</v>
      </c>
      <c r="E47592">
        <v>739.16890218963522</v>
      </c>
      <c r="F47592">
        <v>0.14170449765689272</v>
      </c>
      <c r="G47592">
        <v>9.9617372505615993</v>
      </c>
      <c r="H47592">
        <v>1.0962115662198504</v>
      </c>
      <c r="I47592">
        <v>0.24966037674185906</v>
      </c>
      <c r="J47592">
        <v>0.10183938896228249</v>
      </c>
      <c r="K47592">
        <v>3.1422634189250116E-3</v>
      </c>
      <c r="L47592" t="s">
        <v>23</v>
      </c>
      <c r="M47592">
        <v>-0.21474495016261042</v>
      </c>
    </row>
    <row r="47593" spans="1:13" x14ac:dyDescent="0.35">
      <c r="A47593" t="s">
        <v>60</v>
      </c>
      <c r="B47593">
        <v>5.000000025566826</v>
      </c>
      <c r="C47593">
        <v>4.6916501867362062</v>
      </c>
      <c r="D47593">
        <v>0.28184891720490401</v>
      </c>
      <c r="E47593">
        <v>101.1385512560786</v>
      </c>
      <c r="F47593">
        <v>0.53245686674660775</v>
      </c>
      <c r="G47593">
        <v>9.3509414317532187</v>
      </c>
      <c r="H47593">
        <v>3.0944413401813802</v>
      </c>
      <c r="I47593">
        <v>0.37939033841798492</v>
      </c>
      <c r="J47593">
        <v>0.70311141303962654</v>
      </c>
      <c r="K47593">
        <v>0.99861787115094036</v>
      </c>
      <c r="L47593" t="s">
        <v>18</v>
      </c>
      <c r="M47593">
        <v>9.9978309961316914</v>
      </c>
    </row>
    <row r="47594" spans="1:13" x14ac:dyDescent="0.35">
      <c r="A47594" t="s">
        <v>60</v>
      </c>
      <c r="B47594">
        <v>5.0011904599034658</v>
      </c>
      <c r="C47594">
        <v>7.2869030477284351</v>
      </c>
      <c r="D47594">
        <v>1.2428697105866524E-3</v>
      </c>
      <c r="E47594">
        <v>645.72442843943611</v>
      </c>
      <c r="F47594">
        <v>0.7747203572267698</v>
      </c>
      <c r="G47594">
        <v>9.547098108278929</v>
      </c>
      <c r="H47594">
        <v>4.8652773658245634</v>
      </c>
      <c r="I47594">
        <v>0.77825981549675693</v>
      </c>
      <c r="J47594">
        <v>1.8851516841115377E-2</v>
      </c>
      <c r="K47594">
        <v>0.78806464702435197</v>
      </c>
      <c r="L47594" t="s">
        <v>18</v>
      </c>
      <c r="M47594">
        <v>9.2508356966779246</v>
      </c>
    </row>
    <row r="47595" spans="1:13" x14ac:dyDescent="0.35">
      <c r="A47595" t="s">
        <v>60</v>
      </c>
      <c r="B47595">
        <v>15.270256213333441</v>
      </c>
      <c r="C47595">
        <v>2.3916343455987996</v>
      </c>
      <c r="D47595">
        <v>0.67180032129616862</v>
      </c>
      <c r="E47595">
        <v>995.95318335382763</v>
      </c>
      <c r="F47595">
        <v>1.882414045886446E-2</v>
      </c>
      <c r="G47595">
        <v>8.8663353636966722</v>
      </c>
      <c r="H47595">
        <v>3.9225499632084624</v>
      </c>
      <c r="I47595">
        <v>1.1227042078910154E-2</v>
      </c>
      <c r="J47595">
        <v>0.79613474502120007</v>
      </c>
      <c r="K47595">
        <v>0.99999999979571175</v>
      </c>
      <c r="L47595" t="s">
        <v>18</v>
      </c>
      <c r="M47595">
        <v>8.8789249234504233</v>
      </c>
    </row>
    <row r="47596" spans="1:13" x14ac:dyDescent="0.35">
      <c r="A47596" t="s">
        <v>60</v>
      </c>
      <c r="B47596">
        <v>5.0000493077091868</v>
      </c>
      <c r="C47596">
        <v>2.0944713203420195</v>
      </c>
      <c r="D47596">
        <v>0.6688905665189232</v>
      </c>
      <c r="E47596">
        <v>102.61654322497408</v>
      </c>
      <c r="F47596">
        <v>0.32170504498650038</v>
      </c>
      <c r="G47596">
        <v>9.4306731696563499</v>
      </c>
      <c r="H47596">
        <v>1.8344642215964684</v>
      </c>
      <c r="I47596">
        <v>6.7799150065894348E-2</v>
      </c>
      <c r="J47596">
        <v>0.94298958713217129</v>
      </c>
      <c r="K47596">
        <v>0.58332590512003124</v>
      </c>
      <c r="L47596" t="s">
        <v>17</v>
      </c>
      <c r="M47596">
        <v>8.7589596849901348</v>
      </c>
    </row>
    <row r="47597" spans="1:13" x14ac:dyDescent="0.35">
      <c r="A47597" t="s">
        <v>60</v>
      </c>
      <c r="B47597">
        <v>5.3158415975936189</v>
      </c>
      <c r="C47597">
        <v>6.9141516638993021</v>
      </c>
      <c r="D47597">
        <v>0.96748995187308295</v>
      </c>
      <c r="E47597">
        <v>299.29549519970897</v>
      </c>
      <c r="F47597">
        <v>0.30839238013120412</v>
      </c>
      <c r="G47597">
        <v>7.2923396182439868</v>
      </c>
      <c r="H47597">
        <v>0.52468003127145302</v>
      </c>
      <c r="I47597">
        <v>0.89610688944580974</v>
      </c>
      <c r="J47597">
        <v>6.9541975544024201E-4</v>
      </c>
      <c r="K47597">
        <v>0.99999685762343493</v>
      </c>
      <c r="L47597" t="s">
        <v>18</v>
      </c>
      <c r="M47597">
        <v>-1.8075254445534505</v>
      </c>
    </row>
    <row r="47598" spans="1:13" x14ac:dyDescent="0.35">
      <c r="A47598" t="s">
        <v>60</v>
      </c>
      <c r="B47598">
        <v>7.2162111700401521</v>
      </c>
      <c r="C47598">
        <v>3.4415906140090003E-3</v>
      </c>
      <c r="D47598">
        <v>0.42445226081275533</v>
      </c>
      <c r="E47598">
        <v>119.87854801202883</v>
      </c>
      <c r="F47598">
        <v>1.8178863172718919E-2</v>
      </c>
      <c r="G47598">
        <v>8.9871792687853507</v>
      </c>
      <c r="H47598">
        <v>3.7744313018861977</v>
      </c>
      <c r="I47598">
        <v>0.93896903498490092</v>
      </c>
      <c r="J47598">
        <v>0.99981315656565317</v>
      </c>
      <c r="K47598">
        <v>2.0691630335822837E-2</v>
      </c>
      <c r="L47598" t="s">
        <v>23</v>
      </c>
      <c r="M47598">
        <v>1.9048922405530684</v>
      </c>
    </row>
    <row r="47599" spans="1:13" x14ac:dyDescent="0.35">
      <c r="A47599" t="s">
        <v>60</v>
      </c>
      <c r="B47599">
        <v>5.000000000015576</v>
      </c>
      <c r="C47599">
        <v>7.8551875759758047</v>
      </c>
      <c r="D47599">
        <v>6.2898959600906024E-2</v>
      </c>
      <c r="E47599">
        <v>236.18073327374512</v>
      </c>
      <c r="F47599">
        <v>7.3295902013699399E-2</v>
      </c>
      <c r="G47599">
        <v>9.7712484047345427</v>
      </c>
      <c r="H47599">
        <v>2.0620224439403736</v>
      </c>
      <c r="I47599">
        <v>0.15205894422916386</v>
      </c>
      <c r="J47599">
        <v>6.7141228395354061E-4</v>
      </c>
      <c r="K47599">
        <v>0.98989636932893021</v>
      </c>
      <c r="L47599" t="s">
        <v>18</v>
      </c>
      <c r="M47599">
        <v>7.1759319330937856</v>
      </c>
    </row>
    <row r="47600" spans="1:13" x14ac:dyDescent="0.35">
      <c r="A47600" t="s">
        <v>60</v>
      </c>
      <c r="B47600">
        <v>16.063709881694535</v>
      </c>
      <c r="C47600">
        <v>9.6650135654976363</v>
      </c>
      <c r="D47600">
        <v>0.99883861841299759</v>
      </c>
      <c r="E47600">
        <v>101.34266054067191</v>
      </c>
      <c r="F47600">
        <v>0.5970870532310032</v>
      </c>
      <c r="G47600">
        <v>0.10965664693897591</v>
      </c>
      <c r="H47600">
        <v>1.6450255206464117</v>
      </c>
      <c r="I47600">
        <v>0.28888493248977176</v>
      </c>
      <c r="J47600">
        <v>0.98146809515961397</v>
      </c>
      <c r="K47600">
        <v>0.95310395255167257</v>
      </c>
      <c r="L47600" t="s">
        <v>18</v>
      </c>
      <c r="M47600">
        <v>9.9999989140734478</v>
      </c>
    </row>
    <row r="47601" spans="1:13" x14ac:dyDescent="0.35">
      <c r="A47601" t="s">
        <v>60</v>
      </c>
      <c r="B47601">
        <v>5.9374794391723933</v>
      </c>
      <c r="C47601">
        <v>5.6355370790949384E-2</v>
      </c>
      <c r="D47601">
        <v>0.98140983588400155</v>
      </c>
      <c r="E47601">
        <v>577.02865052696779</v>
      </c>
      <c r="F47601">
        <v>0.45669267360652094</v>
      </c>
      <c r="G47601">
        <v>7.4509152139247368</v>
      </c>
      <c r="H47601">
        <v>4.3463697096581688</v>
      </c>
      <c r="I47601">
        <v>0.79513012844381448</v>
      </c>
      <c r="J47601">
        <v>0.15121173060017279</v>
      </c>
      <c r="K47601">
        <v>3.2375729474624783E-2</v>
      </c>
      <c r="L47601" t="s">
        <v>23</v>
      </c>
      <c r="M47601">
        <v>6.9637612950895758</v>
      </c>
    </row>
    <row r="47602" spans="1:13" x14ac:dyDescent="0.35">
      <c r="A47602" t="s">
        <v>60</v>
      </c>
      <c r="B47602">
        <v>5.576648070047618</v>
      </c>
      <c r="C47602">
        <v>8.5274579092683442</v>
      </c>
      <c r="D47602">
        <v>0.33512051453645691</v>
      </c>
      <c r="E47602">
        <v>100.51018944588581</v>
      </c>
      <c r="F47602">
        <v>0.99329306155120367</v>
      </c>
      <c r="G47602">
        <v>9.5963132201139861E-2</v>
      </c>
      <c r="H47602">
        <v>0.7922720851845102</v>
      </c>
      <c r="I47602">
        <v>0.95900430308989171</v>
      </c>
      <c r="J47602">
        <v>0.50832549288769602</v>
      </c>
      <c r="K47602">
        <v>0.55737348697151545</v>
      </c>
      <c r="L47602" t="s">
        <v>17</v>
      </c>
      <c r="M47602">
        <v>9.0884695115060445</v>
      </c>
    </row>
    <row r="47603" spans="1:13" x14ac:dyDescent="0.35">
      <c r="A47603" t="s">
        <v>60</v>
      </c>
      <c r="B47603">
        <v>16.033926982153485</v>
      </c>
      <c r="C47603">
        <v>7.8598102562557184</v>
      </c>
      <c r="D47603">
        <v>0.33694212561210035</v>
      </c>
      <c r="E47603">
        <v>948.72022904544724</v>
      </c>
      <c r="F47603">
        <v>0.60496484893730129</v>
      </c>
      <c r="G47603">
        <v>9.0825013458794128</v>
      </c>
      <c r="H47603">
        <v>1.3248876069325082</v>
      </c>
      <c r="I47603">
        <v>0.70450278546852307</v>
      </c>
      <c r="J47603">
        <v>2.6175936406714083E-2</v>
      </c>
      <c r="K47603">
        <v>0.99704807622416081</v>
      </c>
      <c r="L47603" t="s">
        <v>18</v>
      </c>
      <c r="M47603">
        <v>-1.4714725880444308</v>
      </c>
    </row>
    <row r="47604" spans="1:13" x14ac:dyDescent="0.35">
      <c r="A47604" t="s">
        <v>60</v>
      </c>
      <c r="B47604">
        <v>6.6362245412251246</v>
      </c>
      <c r="C47604">
        <v>5.5258849076118688</v>
      </c>
      <c r="D47604">
        <v>0.49855495059585808</v>
      </c>
      <c r="E47604">
        <v>931.47114197458268</v>
      </c>
      <c r="F47604">
        <v>0.29032798088855855</v>
      </c>
      <c r="G47604">
        <v>0.20592458492859095</v>
      </c>
      <c r="H47604">
        <v>1.8311958866372897</v>
      </c>
      <c r="I47604">
        <v>0.60314634197307748</v>
      </c>
      <c r="J47604">
        <v>5.1067465763062189E-2</v>
      </c>
      <c r="K47604">
        <v>9.5368741406679308E-2</v>
      </c>
      <c r="L47604" t="s">
        <v>23</v>
      </c>
      <c r="M47604">
        <v>-1.4363572341118376</v>
      </c>
    </row>
    <row r="47605" spans="1:13" x14ac:dyDescent="0.35">
      <c r="A47605" t="s">
        <v>60</v>
      </c>
      <c r="B47605">
        <v>18.303084209056259</v>
      </c>
      <c r="C47605">
        <v>1.5621865592985434E-2</v>
      </c>
      <c r="D47605">
        <v>3.5855782755094059E-2</v>
      </c>
      <c r="E47605">
        <v>153.20155336932683</v>
      </c>
      <c r="F47605">
        <v>0.84333563133238909</v>
      </c>
      <c r="G47605">
        <v>7.9578052060148528</v>
      </c>
      <c r="H47605">
        <v>0.85042037742107268</v>
      </c>
      <c r="I47605">
        <v>0.76146738551334114</v>
      </c>
      <c r="J47605">
        <v>0.95896773135309166</v>
      </c>
      <c r="K47605">
        <v>0.69873205254692416</v>
      </c>
      <c r="L47605" t="s">
        <v>17</v>
      </c>
      <c r="M47605">
        <v>9.3466734097489059</v>
      </c>
    </row>
    <row r="47606" spans="1:13" x14ac:dyDescent="0.35">
      <c r="A47606" t="s">
        <v>60</v>
      </c>
      <c r="B47606">
        <v>5.0020390307120044</v>
      </c>
      <c r="C47606">
        <v>8.9496823238159706</v>
      </c>
      <c r="D47606">
        <v>0.86112705338761553</v>
      </c>
      <c r="E47606">
        <v>230.31965163435618</v>
      </c>
      <c r="F47606">
        <v>0.73431748335077163</v>
      </c>
      <c r="G47606">
        <v>8.3995986315366018</v>
      </c>
      <c r="H47606">
        <v>0.5295108401424532</v>
      </c>
      <c r="I47606">
        <v>0.86124574623097394</v>
      </c>
      <c r="J47606">
        <v>0.31024774515717318</v>
      </c>
      <c r="K47606">
        <v>0.95587472735633883</v>
      </c>
      <c r="L47606" t="s">
        <v>18</v>
      </c>
      <c r="M47606">
        <v>-1.6961933089982149</v>
      </c>
    </row>
    <row r="47607" spans="1:13" x14ac:dyDescent="0.35">
      <c r="A47607" t="s">
        <v>60</v>
      </c>
      <c r="B47607">
        <v>5.1076392362950518</v>
      </c>
      <c r="C47607">
        <v>0.16145651646007381</v>
      </c>
      <c r="D47607">
        <v>0.84157603873464382</v>
      </c>
      <c r="E47607">
        <v>920.61952188709813</v>
      </c>
      <c r="F47607">
        <v>0.29930960987164301</v>
      </c>
      <c r="G47607">
        <v>9.9996355537532953</v>
      </c>
      <c r="H47607">
        <v>3.0052964995019349</v>
      </c>
      <c r="I47607">
        <v>0.84491139356749656</v>
      </c>
      <c r="J47607">
        <v>0.14323105886629361</v>
      </c>
      <c r="K47607">
        <v>0.99957894306659245</v>
      </c>
      <c r="L47607" t="s">
        <v>18</v>
      </c>
      <c r="M47607">
        <v>-1.8920679718569551</v>
      </c>
    </row>
    <row r="47608" spans="1:13" x14ac:dyDescent="0.35">
      <c r="A47608" t="s">
        <v>60</v>
      </c>
      <c r="B47608">
        <v>5.092687711611612</v>
      </c>
      <c r="C47608">
        <v>8.0492331021663404</v>
      </c>
      <c r="D47608">
        <v>4.4154455786759233E-4</v>
      </c>
      <c r="E47608">
        <v>809.57565365602272</v>
      </c>
      <c r="F47608">
        <v>0.40676368080217584</v>
      </c>
      <c r="G47608">
        <v>9.1030800862082231</v>
      </c>
      <c r="H47608">
        <v>0.89708869927965318</v>
      </c>
      <c r="I47608">
        <v>0.25873692840028067</v>
      </c>
      <c r="J47608">
        <v>0.84085429813008483</v>
      </c>
      <c r="K47608">
        <v>0.9999980609579211</v>
      </c>
      <c r="L47608" t="s">
        <v>18</v>
      </c>
      <c r="M47608">
        <v>7.1456109033485209</v>
      </c>
    </row>
    <row r="47609" spans="1:13" x14ac:dyDescent="0.35">
      <c r="A47609" t="s">
        <v>60</v>
      </c>
      <c r="B47609">
        <v>5.0001555591786451</v>
      </c>
      <c r="C47609">
        <v>8.4048629322215778</v>
      </c>
      <c r="D47609">
        <v>0.70665584219702404</v>
      </c>
      <c r="E47609">
        <v>999.83554478025837</v>
      </c>
      <c r="F47609">
        <v>0.60151664661899651</v>
      </c>
      <c r="G47609">
        <v>4.5017950871705388</v>
      </c>
      <c r="H47609">
        <v>0.90016057138108296</v>
      </c>
      <c r="I47609">
        <v>0.24918428870045267</v>
      </c>
      <c r="J47609">
        <v>0.12875715318853559</v>
      </c>
      <c r="K47609">
        <v>0.8201622566316813</v>
      </c>
      <c r="L47609" t="s">
        <v>18</v>
      </c>
      <c r="M47609">
        <v>8.1093245776305611</v>
      </c>
    </row>
    <row r="47610" spans="1:13" x14ac:dyDescent="0.35">
      <c r="A47610" t="s">
        <v>60</v>
      </c>
      <c r="B47610">
        <v>12.475061298315854</v>
      </c>
      <c r="C47610">
        <v>0.80147005822485851</v>
      </c>
      <c r="D47610">
        <v>0.91843724146956585</v>
      </c>
      <c r="E47610">
        <v>263.26008110819373</v>
      </c>
      <c r="F47610">
        <v>0.85034810282875894</v>
      </c>
      <c r="G47610">
        <v>7.3363562844148769</v>
      </c>
      <c r="H47610">
        <v>0.62556660755820437</v>
      </c>
      <c r="I47610">
        <v>0.63522432901926584</v>
      </c>
      <c r="J47610">
        <v>0.38073632778767558</v>
      </c>
      <c r="K47610">
        <v>0.74240040215947356</v>
      </c>
      <c r="L47610" t="s">
        <v>18</v>
      </c>
      <c r="M47610">
        <v>8.0625683035782263</v>
      </c>
    </row>
    <row r="47611" spans="1:13" x14ac:dyDescent="0.35">
      <c r="A47611" t="s">
        <v>60</v>
      </c>
      <c r="B47611">
        <v>5.002910677190032</v>
      </c>
      <c r="C47611">
        <v>8.8741590652029583</v>
      </c>
      <c r="D47611">
        <v>0.39925590849466058</v>
      </c>
      <c r="E47611">
        <v>117.43818169741095</v>
      </c>
      <c r="F47611">
        <v>0.15434108062142032</v>
      </c>
      <c r="G47611">
        <v>9.5075848407222914</v>
      </c>
      <c r="H47611">
        <v>4.9424685138757471</v>
      </c>
      <c r="I47611">
        <v>3.4348267594917613E-3</v>
      </c>
      <c r="J47611">
        <v>0.59038716338067687</v>
      </c>
      <c r="K47611">
        <v>0.99630177926443386</v>
      </c>
      <c r="L47611" t="s">
        <v>18</v>
      </c>
      <c r="M47611">
        <v>9.9975317671802433</v>
      </c>
    </row>
    <row r="47612" spans="1:13" x14ac:dyDescent="0.35">
      <c r="A47612" t="s">
        <v>60</v>
      </c>
      <c r="B47612">
        <v>5.000245840623907</v>
      </c>
      <c r="C47612">
        <v>9.7313384189188508</v>
      </c>
      <c r="D47612">
        <v>0.40306671302610581</v>
      </c>
      <c r="E47612">
        <v>190.48923905995861</v>
      </c>
      <c r="F47612">
        <v>0.32807250512828023</v>
      </c>
      <c r="G47612">
        <v>8.8848184972195767</v>
      </c>
      <c r="H47612">
        <v>0.56402664240422584</v>
      </c>
      <c r="I47612">
        <v>0.26021591146651202</v>
      </c>
      <c r="J47612">
        <v>0.92627218967141856</v>
      </c>
      <c r="K47612">
        <v>0.99999999020825114</v>
      </c>
      <c r="L47612" t="s">
        <v>18</v>
      </c>
      <c r="M47612">
        <v>0.19221262994286992</v>
      </c>
    </row>
    <row r="47613" spans="1:13" x14ac:dyDescent="0.35">
      <c r="A47613" t="s">
        <v>60</v>
      </c>
      <c r="B47613">
        <v>17.69092445222584</v>
      </c>
      <c r="C47613">
        <v>8.984548045272323</v>
      </c>
      <c r="D47613">
        <v>0.98996931545273981</v>
      </c>
      <c r="E47613">
        <v>115.39806904185944</v>
      </c>
      <c r="F47613">
        <v>0.10717594058258963</v>
      </c>
      <c r="G47613">
        <v>9.9998893232547772</v>
      </c>
      <c r="H47613">
        <v>0.6249586808477684</v>
      </c>
      <c r="I47613">
        <v>0.99455226107292927</v>
      </c>
      <c r="J47613">
        <v>0.99699914071091011</v>
      </c>
      <c r="K47613">
        <v>0.98542962281836588</v>
      </c>
      <c r="L47613" t="s">
        <v>18</v>
      </c>
      <c r="M47613">
        <v>3.4812700169516679</v>
      </c>
    </row>
    <row r="47614" spans="1:13" x14ac:dyDescent="0.35">
      <c r="A47614" t="s">
        <v>60</v>
      </c>
      <c r="B47614">
        <v>8.25326271863592</v>
      </c>
      <c r="C47614">
        <v>5.1568290154509313</v>
      </c>
      <c r="D47614">
        <v>8.7209904561281304E-2</v>
      </c>
      <c r="E47614">
        <v>515.39648181851885</v>
      </c>
      <c r="F47614">
        <v>2.6151982134986134E-2</v>
      </c>
      <c r="G47614">
        <v>9.6487416056230355</v>
      </c>
      <c r="H47614">
        <v>3.0546102856523332</v>
      </c>
      <c r="I47614">
        <v>0.39333447503448321</v>
      </c>
      <c r="J47614">
        <v>0.36175486882237634</v>
      </c>
      <c r="K47614">
        <v>0.99998687330950975</v>
      </c>
      <c r="L47614" t="s">
        <v>18</v>
      </c>
      <c r="M47614">
        <v>0.13446815226122144</v>
      </c>
    </row>
    <row r="47615" spans="1:13" x14ac:dyDescent="0.35">
      <c r="A47615" t="s">
        <v>60</v>
      </c>
      <c r="B47615">
        <v>6.9863888600570672</v>
      </c>
      <c r="C47615">
        <v>9.8898674429051106</v>
      </c>
      <c r="D47615">
        <v>0.48174829176472417</v>
      </c>
      <c r="E47615">
        <v>137.49221914608648</v>
      </c>
      <c r="F47615">
        <v>0.42886199817379922</v>
      </c>
      <c r="G47615">
        <v>4.3371613729815515</v>
      </c>
      <c r="H47615">
        <v>2.8764775050237632</v>
      </c>
      <c r="I47615">
        <v>0.34896231554734791</v>
      </c>
      <c r="J47615">
        <v>0.24014902238506622</v>
      </c>
      <c r="K47615">
        <v>0.99997200559080945</v>
      </c>
      <c r="L47615" t="s">
        <v>18</v>
      </c>
      <c r="M47615">
        <v>-0.39021725668413376</v>
      </c>
    </row>
    <row r="47616" spans="1:13" x14ac:dyDescent="0.35">
      <c r="A47616" t="s">
        <v>60</v>
      </c>
      <c r="B47616">
        <v>8.0835573163384034</v>
      </c>
      <c r="C47616">
        <v>6.8408889079287674</v>
      </c>
      <c r="D47616">
        <v>0.3584630346724435</v>
      </c>
      <c r="E47616">
        <v>990.85003494146167</v>
      </c>
      <c r="F47616">
        <v>9.0896756182803004E-2</v>
      </c>
      <c r="G47616">
        <v>9.9986411029930835</v>
      </c>
      <c r="H47616">
        <v>1.2878424733021876</v>
      </c>
      <c r="I47616">
        <v>0.16252646087669825</v>
      </c>
      <c r="J47616">
        <v>0.5463360273095843</v>
      </c>
      <c r="K47616">
        <v>0.99999965766411525</v>
      </c>
      <c r="L47616" t="s">
        <v>18</v>
      </c>
      <c r="M47616">
        <v>9.8249344276294117</v>
      </c>
    </row>
    <row r="47617" spans="1:13" x14ac:dyDescent="0.35">
      <c r="A47617" t="s">
        <v>60</v>
      </c>
      <c r="B47617">
        <v>5.0000210357169754</v>
      </c>
      <c r="C47617">
        <v>5.2395063882321935</v>
      </c>
      <c r="D47617">
        <v>6.843607560276771E-2</v>
      </c>
      <c r="E47617">
        <v>828.12828856166004</v>
      </c>
      <c r="F47617">
        <v>7.743916528659131E-2</v>
      </c>
      <c r="G47617">
        <v>0.78621370309602356</v>
      </c>
      <c r="H47617">
        <v>4.7894665392556872</v>
      </c>
      <c r="I47617">
        <v>0.86430642326872298</v>
      </c>
      <c r="J47617">
        <v>0.75720267264474495</v>
      </c>
      <c r="K47617">
        <v>0.93613076250284943</v>
      </c>
      <c r="L47617" t="s">
        <v>18</v>
      </c>
      <c r="M47617">
        <v>1.4907101416361894</v>
      </c>
    </row>
    <row r="47618" spans="1:13" x14ac:dyDescent="0.35">
      <c r="A47618" t="s">
        <v>60</v>
      </c>
      <c r="B47618">
        <v>5.336099790697002</v>
      </c>
      <c r="C47618">
        <v>2.5569855619908068</v>
      </c>
      <c r="D47618">
        <v>0.55660814441546658</v>
      </c>
      <c r="E47618">
        <v>254.85519650088054</v>
      </c>
      <c r="F47618">
        <v>0.2545436226070813</v>
      </c>
      <c r="G47618">
        <v>9.3651151806439401</v>
      </c>
      <c r="H47618">
        <v>3.0608134069449009</v>
      </c>
      <c r="I47618">
        <v>0.95149212037886099</v>
      </c>
      <c r="J47618">
        <v>0.9633440266889447</v>
      </c>
      <c r="K47618">
        <v>0.99999999559260155</v>
      </c>
      <c r="L47618" t="s">
        <v>18</v>
      </c>
      <c r="M47618">
        <v>8.1431290449182345</v>
      </c>
    </row>
    <row r="47619" spans="1:13" x14ac:dyDescent="0.35">
      <c r="A47619" t="s">
        <v>60</v>
      </c>
      <c r="B47619">
        <v>5.0674860391852645</v>
      </c>
      <c r="C47619">
        <v>6.7238863460050826</v>
      </c>
      <c r="D47619">
        <v>0.6435768340419632</v>
      </c>
      <c r="E47619">
        <v>502.9765554338386</v>
      </c>
      <c r="F47619">
        <v>0.99171584006303448</v>
      </c>
      <c r="G47619">
        <v>9.0738293576143043</v>
      </c>
      <c r="H47619">
        <v>0.88479686358184972</v>
      </c>
      <c r="I47619">
        <v>0.32806048142708683</v>
      </c>
      <c r="J47619">
        <v>9.1977665164806682E-2</v>
      </c>
      <c r="K47619">
        <v>0.99396817208602473</v>
      </c>
      <c r="L47619" t="s">
        <v>18</v>
      </c>
      <c r="M47619">
        <v>-0.40832899280037038</v>
      </c>
    </row>
    <row r="47620" spans="1:13" x14ac:dyDescent="0.35">
      <c r="A47620" t="s">
        <v>60</v>
      </c>
      <c r="B47620">
        <v>7.1624754826585519</v>
      </c>
      <c r="C47620">
        <v>2.1705867090814115</v>
      </c>
      <c r="D47620">
        <v>0.89763777865355143</v>
      </c>
      <c r="E47620">
        <v>111.47753412125921</v>
      </c>
      <c r="F47620">
        <v>0.7663902371780279</v>
      </c>
      <c r="G47620">
        <v>8.7238297175525865</v>
      </c>
      <c r="H47620">
        <v>2.7832541406039875</v>
      </c>
      <c r="I47620">
        <v>0.1111752503027509</v>
      </c>
      <c r="J47620">
        <v>0.63572256426275686</v>
      </c>
      <c r="K47620">
        <v>0.93814899233281557</v>
      </c>
      <c r="L47620" t="s">
        <v>18</v>
      </c>
      <c r="M47620">
        <v>4.2887333268544019</v>
      </c>
    </row>
    <row r="47621" spans="1:13" x14ac:dyDescent="0.35">
      <c r="A47621" t="s">
        <v>60</v>
      </c>
      <c r="B47621">
        <v>5.200001444190538</v>
      </c>
      <c r="C47621">
        <v>8.9460781216838345</v>
      </c>
      <c r="D47621">
        <v>0.4850202725041084</v>
      </c>
      <c r="E47621">
        <v>464.52073393869455</v>
      </c>
      <c r="F47621">
        <v>0.58782172312251812</v>
      </c>
      <c r="G47621">
        <v>6.0331804293924618</v>
      </c>
      <c r="H47621">
        <v>0.51103860018997094</v>
      </c>
      <c r="I47621">
        <v>0.99881352955832625</v>
      </c>
      <c r="J47621">
        <v>0.91397840722600987</v>
      </c>
      <c r="K47621">
        <v>0.99997472845376756</v>
      </c>
      <c r="L47621" t="s">
        <v>18</v>
      </c>
      <c r="M47621">
        <v>9.3821540192775092</v>
      </c>
    </row>
    <row r="47622" spans="1:13" x14ac:dyDescent="0.35">
      <c r="A47622" t="s">
        <v>60</v>
      </c>
      <c r="B47622">
        <v>6.0944492627198379</v>
      </c>
      <c r="C47622">
        <v>0.48064991851932704</v>
      </c>
      <c r="D47622">
        <v>0.15057653922258524</v>
      </c>
      <c r="E47622">
        <v>185.5841226494677</v>
      </c>
      <c r="F47622">
        <v>0.51197932147746072</v>
      </c>
      <c r="G47622">
        <v>6.7579763710491072</v>
      </c>
      <c r="H47622">
        <v>4.8273441468880618</v>
      </c>
      <c r="I47622">
        <v>0.66558693929128909</v>
      </c>
      <c r="J47622">
        <v>0.97843524544350013</v>
      </c>
      <c r="K47622">
        <v>0.68610421580298098</v>
      </c>
      <c r="L47622" t="s">
        <v>17</v>
      </c>
      <c r="M47622">
        <v>-1.916184704500085</v>
      </c>
    </row>
    <row r="47623" spans="1:13" x14ac:dyDescent="0.35">
      <c r="A47623" t="s">
        <v>60</v>
      </c>
      <c r="B47623">
        <v>8.3673371464742985</v>
      </c>
      <c r="C47623">
        <v>3.8655400489993788E-2</v>
      </c>
      <c r="D47623">
        <v>3.3711993677152628E-2</v>
      </c>
      <c r="E47623">
        <v>100.47181352438363</v>
      </c>
      <c r="F47623">
        <v>5.54902490520627E-2</v>
      </c>
      <c r="G47623">
        <v>3.0200911477824546</v>
      </c>
      <c r="H47623">
        <v>1.3865756059300451</v>
      </c>
      <c r="I47623">
        <v>8.3198118062557877E-2</v>
      </c>
      <c r="J47623">
        <v>0.74368532597708037</v>
      </c>
      <c r="K47623">
        <v>0.99195664234873826</v>
      </c>
      <c r="L47623" t="s">
        <v>18</v>
      </c>
      <c r="M47623">
        <v>0.67811443937568061</v>
      </c>
    </row>
    <row r="47624" spans="1:13" x14ac:dyDescent="0.35">
      <c r="A47624" t="s">
        <v>60</v>
      </c>
      <c r="B47624">
        <v>7.9374973729323113</v>
      </c>
      <c r="C47624">
        <v>6.2692947399879966</v>
      </c>
      <c r="D47624">
        <v>0.99125907726970908</v>
      </c>
      <c r="E47624">
        <v>926.47363651260889</v>
      </c>
      <c r="F47624">
        <v>2.3536310864631389E-3</v>
      </c>
      <c r="G47624">
        <v>5.8776199253411505</v>
      </c>
      <c r="H47624">
        <v>4.4115980336513587</v>
      </c>
      <c r="I47624">
        <v>0.66942696580656569</v>
      </c>
      <c r="J47624">
        <v>0.87884654287711428</v>
      </c>
      <c r="K47624">
        <v>0.99994767157283404</v>
      </c>
      <c r="L47624" t="s">
        <v>18</v>
      </c>
      <c r="M47624">
        <v>8.6002771228286647</v>
      </c>
    </row>
    <row r="47625" spans="1:13" x14ac:dyDescent="0.35">
      <c r="A47625" t="s">
        <v>60</v>
      </c>
      <c r="B47625">
        <v>7.6566387690965509</v>
      </c>
      <c r="C47625">
        <v>2.38773163398508</v>
      </c>
      <c r="D47625">
        <v>0.33700214024491643</v>
      </c>
      <c r="E47625">
        <v>103.49693874493614</v>
      </c>
      <c r="F47625">
        <v>0.76841939847785323</v>
      </c>
      <c r="G47625">
        <v>9.9281144276032389</v>
      </c>
      <c r="H47625">
        <v>2.3675274975088563</v>
      </c>
      <c r="I47625">
        <v>0.77562873067035709</v>
      </c>
      <c r="J47625">
        <v>0.92852719645751736</v>
      </c>
      <c r="K47625">
        <v>0.64231947530128386</v>
      </c>
      <c r="L47625" t="s">
        <v>17</v>
      </c>
      <c r="M47625">
        <v>8.2867927175794751</v>
      </c>
    </row>
    <row r="47626" spans="1:13" x14ac:dyDescent="0.35">
      <c r="A47626" t="s">
        <v>60</v>
      </c>
      <c r="B47626">
        <v>5.0500917969772718</v>
      </c>
      <c r="C47626">
        <v>0.57811177106084155</v>
      </c>
      <c r="D47626">
        <v>2.0308678888794226E-2</v>
      </c>
      <c r="E47626">
        <v>424.18853088984747</v>
      </c>
      <c r="F47626">
        <v>0.76668182625940651</v>
      </c>
      <c r="G47626">
        <v>9.9999666590751399</v>
      </c>
      <c r="H47626">
        <v>2.4073818641215352</v>
      </c>
      <c r="I47626">
        <v>0.15586013199649237</v>
      </c>
      <c r="J47626">
        <v>0.35223541852407986</v>
      </c>
      <c r="K47626">
        <v>0.99985372687549223</v>
      </c>
      <c r="L47626" t="s">
        <v>18</v>
      </c>
      <c r="M47626">
        <v>4.3779677930536538</v>
      </c>
    </row>
    <row r="47627" spans="1:13" x14ac:dyDescent="0.35">
      <c r="A47627" t="s">
        <v>60</v>
      </c>
      <c r="B47627">
        <v>5.0127215937660345</v>
      </c>
      <c r="C47627">
        <v>3.4036351588982776</v>
      </c>
      <c r="D47627">
        <v>0.40868880924252443</v>
      </c>
      <c r="E47627">
        <v>107.08205226742179</v>
      </c>
      <c r="F47627">
        <v>0.58055110266152676</v>
      </c>
      <c r="G47627">
        <v>8.1291212200498144</v>
      </c>
      <c r="H47627">
        <v>1.314084661492108</v>
      </c>
      <c r="I47627">
        <v>0.72129915858504601</v>
      </c>
      <c r="J47627">
        <v>0.91888503259473675</v>
      </c>
      <c r="K47627">
        <v>0.91564919483715157</v>
      </c>
      <c r="L47627" t="s">
        <v>18</v>
      </c>
      <c r="M47627">
        <v>7.1600814641928299</v>
      </c>
    </row>
    <row r="47628" spans="1:13" x14ac:dyDescent="0.35">
      <c r="A47628" t="s">
        <v>60</v>
      </c>
      <c r="B47628">
        <v>5.0000066566240911</v>
      </c>
      <c r="C47628">
        <v>0.62996589726140351</v>
      </c>
      <c r="D47628">
        <v>0.98285333835280875</v>
      </c>
      <c r="E47628">
        <v>358.27688952462836</v>
      </c>
      <c r="F47628">
        <v>0.65178462309892948</v>
      </c>
      <c r="G47628">
        <v>5.8640311963476002</v>
      </c>
      <c r="H47628">
        <v>3.4871155740167299</v>
      </c>
      <c r="I47628">
        <v>0.47847435018685447</v>
      </c>
      <c r="J47628">
        <v>0.9996640208120734</v>
      </c>
      <c r="K47628">
        <v>0.99864852718764152</v>
      </c>
      <c r="L47628" t="s">
        <v>18</v>
      </c>
      <c r="M47628">
        <v>9.6783745530040513</v>
      </c>
    </row>
    <row r="47629" spans="1:13" x14ac:dyDescent="0.35">
      <c r="A47629" t="s">
        <v>60</v>
      </c>
      <c r="B47629">
        <v>6.8687343150099691</v>
      </c>
      <c r="C47629">
        <v>9.8759793394574018</v>
      </c>
      <c r="D47629">
        <v>8.3834276229319646E-2</v>
      </c>
      <c r="E47629">
        <v>311.215160558089</v>
      </c>
      <c r="F47629">
        <v>0.30375457461815442</v>
      </c>
      <c r="G47629">
        <v>2.888085713020577</v>
      </c>
      <c r="H47629">
        <v>0.50270947439610636</v>
      </c>
      <c r="I47629">
        <v>0.37737475422242928</v>
      </c>
      <c r="J47629">
        <v>0.74868563143729716</v>
      </c>
      <c r="K47629">
        <v>0.98496281495360538</v>
      </c>
      <c r="L47629" t="s">
        <v>18</v>
      </c>
      <c r="M47629">
        <v>9.4292477268996748</v>
      </c>
    </row>
    <row r="47630" spans="1:13" x14ac:dyDescent="0.35">
      <c r="A47630" t="s">
        <v>60</v>
      </c>
      <c r="B47630">
        <v>5.0496431960587866</v>
      </c>
      <c r="C47630">
        <v>9.1103077062350621</v>
      </c>
      <c r="D47630">
        <v>0.28404573776501274</v>
      </c>
      <c r="E47630">
        <v>357.20746665639234</v>
      </c>
      <c r="F47630">
        <v>0.99389661100666227</v>
      </c>
      <c r="G47630">
        <v>4.634916845385419</v>
      </c>
      <c r="H47630">
        <v>0.70147134147687051</v>
      </c>
      <c r="I47630">
        <v>0.80107636326450737</v>
      </c>
      <c r="J47630">
        <v>0.77221243729509237</v>
      </c>
      <c r="K47630">
        <v>0.99974262940789027</v>
      </c>
      <c r="L47630" t="s">
        <v>18</v>
      </c>
      <c r="M47630">
        <v>9.1914051069604188</v>
      </c>
    </row>
    <row r="47631" spans="1:13" x14ac:dyDescent="0.35">
      <c r="A47631" t="s">
        <v>60</v>
      </c>
      <c r="B47631">
        <v>5.0002470416273672</v>
      </c>
      <c r="C47631">
        <v>6.2572936912288206</v>
      </c>
      <c r="D47631">
        <v>8.451061926823164E-2</v>
      </c>
      <c r="E47631">
        <v>993.60289278444418</v>
      </c>
      <c r="F47631">
        <v>7.3853361958528041E-2</v>
      </c>
      <c r="G47631">
        <v>3.9795282571115664</v>
      </c>
      <c r="H47631">
        <v>0.78115240940866726</v>
      </c>
      <c r="I47631">
        <v>0.12995353762337944</v>
      </c>
      <c r="J47631">
        <v>0.9182441383256672</v>
      </c>
      <c r="K47631">
        <v>0.99933450963020765</v>
      </c>
      <c r="L47631" t="s">
        <v>18</v>
      </c>
      <c r="M47631">
        <v>4.385384536762734</v>
      </c>
    </row>
    <row r="47632" spans="1:13" x14ac:dyDescent="0.35">
      <c r="A47632" t="s">
        <v>60</v>
      </c>
      <c r="B47632">
        <v>16.129093461275932</v>
      </c>
      <c r="C47632">
        <v>7.1434612875746781</v>
      </c>
      <c r="D47632">
        <v>0.94465121399602348</v>
      </c>
      <c r="E47632">
        <v>116.33603554272482</v>
      </c>
      <c r="F47632">
        <v>0.29727513580570453</v>
      </c>
      <c r="G47632">
        <v>8.0287397160559273</v>
      </c>
      <c r="H47632">
        <v>3.4550586539763719</v>
      </c>
      <c r="I47632">
        <v>1.0611159001231768E-2</v>
      </c>
      <c r="J47632">
        <v>0.7717100652284391</v>
      </c>
      <c r="K47632">
        <v>0.9828587382506524</v>
      </c>
      <c r="L47632" t="s">
        <v>18</v>
      </c>
      <c r="M47632">
        <v>9.9372521617439702</v>
      </c>
    </row>
    <row r="47633" spans="1:13" x14ac:dyDescent="0.35">
      <c r="A47633" t="s">
        <v>60</v>
      </c>
      <c r="B47633">
        <v>11.415449889410366</v>
      </c>
      <c r="C47633">
        <v>9.9604798829830905</v>
      </c>
      <c r="D47633">
        <v>2.5273041641507211E-2</v>
      </c>
      <c r="E47633">
        <v>474.76402907177163</v>
      </c>
      <c r="F47633">
        <v>0.39478157615445064</v>
      </c>
      <c r="G47633">
        <v>1.8256093345259041</v>
      </c>
      <c r="H47633">
        <v>4.3715815475123634</v>
      </c>
      <c r="I47633">
        <v>0.91744959733474896</v>
      </c>
      <c r="J47633">
        <v>0.56041793280161778</v>
      </c>
      <c r="K47633">
        <v>0.9915125594355414</v>
      </c>
      <c r="L47633" t="s">
        <v>18</v>
      </c>
      <c r="M47633">
        <v>9.9982313821218689</v>
      </c>
    </row>
    <row r="47634" spans="1:13" x14ac:dyDescent="0.35">
      <c r="A47634" t="s">
        <v>60</v>
      </c>
      <c r="B47634">
        <v>12.110755477428025</v>
      </c>
      <c r="C47634">
        <v>9.9678810089146133</v>
      </c>
      <c r="D47634">
        <v>0.89865500095813389</v>
      </c>
      <c r="E47634">
        <v>835.76171605996069</v>
      </c>
      <c r="F47634">
        <v>0.33065561829361695</v>
      </c>
      <c r="G47634">
        <v>5.8492157744917996</v>
      </c>
      <c r="H47634">
        <v>0.55695901569801431</v>
      </c>
      <c r="I47634">
        <v>0.74609788109755326</v>
      </c>
      <c r="J47634">
        <v>0.2051994416606869</v>
      </c>
      <c r="K47634">
        <v>0.20579559140558981</v>
      </c>
      <c r="L47634" t="s">
        <v>23</v>
      </c>
      <c r="M47634">
        <v>-1.9974499735688938</v>
      </c>
    </row>
    <row r="47635" spans="1:13" x14ac:dyDescent="0.35">
      <c r="A47635" t="s">
        <v>60</v>
      </c>
      <c r="B47635">
        <v>5.0165212345255563</v>
      </c>
      <c r="C47635">
        <v>1.8089458711435458E-2</v>
      </c>
      <c r="D47635">
        <v>1.9494813927554561E-2</v>
      </c>
      <c r="E47635">
        <v>221.54089770826039</v>
      </c>
      <c r="F47635">
        <v>3.7750820571320359E-7</v>
      </c>
      <c r="G47635">
        <v>3.87740667922625</v>
      </c>
      <c r="H47635">
        <v>0.50450272877216396</v>
      </c>
      <c r="I47635">
        <v>7.2177711096262434E-2</v>
      </c>
      <c r="J47635">
        <v>0.99029102661895518</v>
      </c>
      <c r="K47635">
        <v>0.99999998223027831</v>
      </c>
      <c r="L47635" t="s">
        <v>18</v>
      </c>
      <c r="M47635">
        <v>9.40116050566232</v>
      </c>
    </row>
    <row r="47636" spans="1:13" x14ac:dyDescent="0.35">
      <c r="A47636" t="s">
        <v>60</v>
      </c>
      <c r="B47636">
        <v>9.0259342247500243</v>
      </c>
      <c r="C47636">
        <v>9.7540215506113714</v>
      </c>
      <c r="D47636">
        <v>0.65237977008640302</v>
      </c>
      <c r="E47636">
        <v>983.31451789446771</v>
      </c>
      <c r="F47636">
        <v>0.63531247864880824</v>
      </c>
      <c r="G47636">
        <v>9.9978386565828217</v>
      </c>
      <c r="H47636">
        <v>2.5101287260861991</v>
      </c>
      <c r="I47636">
        <v>2.9841770874631496E-2</v>
      </c>
      <c r="J47636">
        <v>0.19065494456902601</v>
      </c>
      <c r="K47636">
        <v>0.99982648545655617</v>
      </c>
      <c r="L47636" t="s">
        <v>18</v>
      </c>
      <c r="M47636">
        <v>9.9752116874771666</v>
      </c>
    </row>
    <row r="47637" spans="1:13" x14ac:dyDescent="0.35">
      <c r="A47637" t="s">
        <v>60</v>
      </c>
      <c r="B47637">
        <v>6.5674037833268564</v>
      </c>
      <c r="C47637">
        <v>2.390624004065236</v>
      </c>
      <c r="D47637">
        <v>0.84841618431302546</v>
      </c>
      <c r="E47637">
        <v>112.70756914079112</v>
      </c>
      <c r="F47637">
        <v>0.94891774274799934</v>
      </c>
      <c r="G47637">
        <v>2.3736067992660916</v>
      </c>
      <c r="H47637">
        <v>1.4447114774077083</v>
      </c>
      <c r="I47637">
        <v>0.94879073220887622</v>
      </c>
      <c r="J47637">
        <v>0.16977621336452284</v>
      </c>
      <c r="K47637">
        <v>0.76155981480733825</v>
      </c>
      <c r="L47637" t="s">
        <v>18</v>
      </c>
      <c r="M47637">
        <v>9.3005082041526457</v>
      </c>
    </row>
    <row r="47638" spans="1:13" x14ac:dyDescent="0.35">
      <c r="A47638" t="s">
        <v>60</v>
      </c>
      <c r="B47638">
        <v>5.0015577240563056</v>
      </c>
      <c r="C47638">
        <v>0.86622479326578317</v>
      </c>
      <c r="D47638">
        <v>0.56179363922655556</v>
      </c>
      <c r="E47638">
        <v>181.67230527798466</v>
      </c>
      <c r="F47638">
        <v>7.9254867307236507E-2</v>
      </c>
      <c r="G47638">
        <v>9.936175535504745</v>
      </c>
      <c r="H47638">
        <v>3.0279082755590609</v>
      </c>
      <c r="I47638">
        <v>0.97410601126384311</v>
      </c>
      <c r="J47638">
        <v>0.10751288945167857</v>
      </c>
      <c r="K47638">
        <v>0.83162272596444242</v>
      </c>
      <c r="L47638" t="s">
        <v>18</v>
      </c>
      <c r="M47638">
        <v>8.1860994025180425</v>
      </c>
    </row>
    <row r="47639" spans="1:13" x14ac:dyDescent="0.35">
      <c r="A47639" t="s">
        <v>60</v>
      </c>
      <c r="B47639">
        <v>5.7733998410061051</v>
      </c>
      <c r="C47639">
        <v>2.6822386760203938</v>
      </c>
      <c r="D47639">
        <v>0.56567201736368911</v>
      </c>
      <c r="E47639">
        <v>192.16964236164148</v>
      </c>
      <c r="F47639">
        <v>0.63719103334954796</v>
      </c>
      <c r="G47639">
        <v>9.6539043853816793</v>
      </c>
      <c r="H47639">
        <v>1.4568969761502877</v>
      </c>
      <c r="I47639">
        <v>0.7359612763732627</v>
      </c>
      <c r="J47639">
        <v>0.49757386591782854</v>
      </c>
      <c r="K47639">
        <v>0.99924703579066598</v>
      </c>
      <c r="L47639" t="s">
        <v>18</v>
      </c>
      <c r="M47639">
        <v>8.5851998599522119</v>
      </c>
    </row>
    <row r="47640" spans="1:13" x14ac:dyDescent="0.35">
      <c r="A47640" t="s">
        <v>60</v>
      </c>
      <c r="B47640">
        <v>5.0417804167299076</v>
      </c>
      <c r="C47640">
        <v>1.2983103125505211</v>
      </c>
      <c r="D47640">
        <v>1.0013420698532441E-2</v>
      </c>
      <c r="E47640">
        <v>876.15658289108183</v>
      </c>
      <c r="F47640">
        <v>0.13608422306975357</v>
      </c>
      <c r="G47640">
        <v>0.74901338539810092</v>
      </c>
      <c r="H47640">
        <v>3.6464479618510701</v>
      </c>
      <c r="I47640">
        <v>3.7327310845450747E-2</v>
      </c>
      <c r="J47640">
        <v>5.9063252875512735E-2</v>
      </c>
      <c r="K47640">
        <v>0.90647673133549889</v>
      </c>
      <c r="L47640" t="s">
        <v>18</v>
      </c>
      <c r="M47640">
        <v>2.4141452001290062</v>
      </c>
    </row>
    <row r="47641" spans="1:13" x14ac:dyDescent="0.35">
      <c r="A47641" t="s">
        <v>60</v>
      </c>
      <c r="B47641">
        <v>9.1546377732876181</v>
      </c>
      <c r="C47641">
        <v>5.9865577500119551</v>
      </c>
      <c r="D47641">
        <v>6.2982441632622302E-2</v>
      </c>
      <c r="E47641">
        <v>104.45435048102502</v>
      </c>
      <c r="F47641">
        <v>2.0770183193102239E-4</v>
      </c>
      <c r="G47641">
        <v>3.7432884508449322</v>
      </c>
      <c r="H47641">
        <v>1.2277641560040284</v>
      </c>
      <c r="I47641">
        <v>0.87945852147036208</v>
      </c>
      <c r="J47641">
        <v>0.93347096325379342</v>
      </c>
      <c r="K47641">
        <v>0.92643247879804735</v>
      </c>
      <c r="L47641" t="s">
        <v>18</v>
      </c>
      <c r="M47641">
        <v>0.34480465589795317</v>
      </c>
    </row>
    <row r="47642" spans="1:13" x14ac:dyDescent="0.35">
      <c r="A47642" t="s">
        <v>60</v>
      </c>
      <c r="B47642">
        <v>5.0015725970233333</v>
      </c>
      <c r="C47642">
        <v>2.6701557514615217</v>
      </c>
      <c r="D47642">
        <v>0.5889411766531828</v>
      </c>
      <c r="E47642">
        <v>989.16480832417722</v>
      </c>
      <c r="F47642">
        <v>1.2076955899228364E-3</v>
      </c>
      <c r="G47642">
        <v>8.5411355329171119</v>
      </c>
      <c r="H47642">
        <v>4.4849072560681691</v>
      </c>
      <c r="I47642">
        <v>0.9843902640026212</v>
      </c>
      <c r="J47642">
        <v>0.99925559753575122</v>
      </c>
      <c r="K47642">
        <v>0.9999999999993644</v>
      </c>
      <c r="L47642" t="s">
        <v>18</v>
      </c>
      <c r="M47642">
        <v>2.5804010217654909</v>
      </c>
    </row>
    <row r="47643" spans="1:13" x14ac:dyDescent="0.35">
      <c r="A47643" t="s">
        <v>60</v>
      </c>
      <c r="B47643">
        <v>5.1580115648221918</v>
      </c>
      <c r="C47643">
        <v>0.52042066204002801</v>
      </c>
      <c r="D47643">
        <v>0.35134390971940554</v>
      </c>
      <c r="E47643">
        <v>142.32975412062217</v>
      </c>
      <c r="F47643">
        <v>0.47179739221162098</v>
      </c>
      <c r="G47643">
        <v>4.3760115311195351</v>
      </c>
      <c r="H47643">
        <v>0.53268653068069982</v>
      </c>
      <c r="I47643">
        <v>0.61177139191853847</v>
      </c>
      <c r="J47643">
        <v>0.71080569292648221</v>
      </c>
      <c r="K47643">
        <v>0.51758605674992353</v>
      </c>
      <c r="L47643" t="s">
        <v>17</v>
      </c>
      <c r="M47643">
        <v>3.7887296415349327</v>
      </c>
    </row>
    <row r="47644" spans="1:13" x14ac:dyDescent="0.35">
      <c r="A47644" t="s">
        <v>60</v>
      </c>
      <c r="B47644">
        <v>5.0154082338422814</v>
      </c>
      <c r="C47644">
        <v>5.5716193492030284</v>
      </c>
      <c r="D47644">
        <v>1.522198873446942E-2</v>
      </c>
      <c r="E47644">
        <v>351.37111290009682</v>
      </c>
      <c r="F47644">
        <v>0.80206548002779654</v>
      </c>
      <c r="G47644">
        <v>0.81877668005621917</v>
      </c>
      <c r="H47644">
        <v>1.7088976827930484</v>
      </c>
      <c r="I47644">
        <v>0.71041023590240038</v>
      </c>
      <c r="J47644">
        <v>0.18684575781705864</v>
      </c>
      <c r="K47644">
        <v>0.99822357157554253</v>
      </c>
      <c r="L47644" t="s">
        <v>18</v>
      </c>
      <c r="M47644">
        <v>2.2782957833109725</v>
      </c>
    </row>
    <row r="47645" spans="1:13" x14ac:dyDescent="0.35">
      <c r="A47645" t="s">
        <v>60</v>
      </c>
      <c r="B47645">
        <v>5.1852712343079901</v>
      </c>
      <c r="C47645">
        <v>8.5170803888363054</v>
      </c>
      <c r="D47645">
        <v>8.3174914141542003E-2</v>
      </c>
      <c r="E47645">
        <v>536.14064852581851</v>
      </c>
      <c r="F47645">
        <v>0.12892824927170732</v>
      </c>
      <c r="G47645">
        <v>9.9937851925254542</v>
      </c>
      <c r="H47645">
        <v>0.70891910875580166</v>
      </c>
      <c r="I47645">
        <v>0.84303386002942138</v>
      </c>
      <c r="J47645">
        <v>0.26640367212606542</v>
      </c>
      <c r="K47645">
        <v>6.3989239444711696E-3</v>
      </c>
      <c r="L47645" t="s">
        <v>23</v>
      </c>
      <c r="M47645">
        <v>6.9512987765941396</v>
      </c>
    </row>
    <row r="47646" spans="1:13" x14ac:dyDescent="0.35">
      <c r="A47646" t="s">
        <v>60</v>
      </c>
      <c r="B47646">
        <v>5.0009888105556248</v>
      </c>
      <c r="C47646">
        <v>1.4031184017151039</v>
      </c>
      <c r="D47646">
        <v>2.41385714000662E-2</v>
      </c>
      <c r="E47646">
        <v>993.4138861246447</v>
      </c>
      <c r="F47646">
        <v>0.75210095187371395</v>
      </c>
      <c r="G47646">
        <v>7.8297124354291094</v>
      </c>
      <c r="H47646">
        <v>4.9873981878720963</v>
      </c>
      <c r="I47646">
        <v>4.7058777995100795E-3</v>
      </c>
      <c r="J47646">
        <v>0.76577134252274459</v>
      </c>
      <c r="K47646">
        <v>0.22603552180295935</v>
      </c>
      <c r="L47646" t="s">
        <v>23</v>
      </c>
      <c r="M47646">
        <v>1.3621720500892884</v>
      </c>
    </row>
    <row r="47647" spans="1:13" x14ac:dyDescent="0.35">
      <c r="A47647" t="s">
        <v>60</v>
      </c>
      <c r="B47647">
        <v>6.1787083189692931</v>
      </c>
      <c r="C47647">
        <v>5.0348984836918671</v>
      </c>
      <c r="D47647">
        <v>0.65716374394857324</v>
      </c>
      <c r="E47647">
        <v>521.5418295979382</v>
      </c>
      <c r="F47647">
        <v>0.15460873975365882</v>
      </c>
      <c r="G47647">
        <v>6.6976855501735812</v>
      </c>
      <c r="H47647">
        <v>4.9607188151958521</v>
      </c>
      <c r="I47647">
        <v>0.94151044329400013</v>
      </c>
      <c r="J47647">
        <v>0.96198912486310073</v>
      </c>
      <c r="K47647">
        <v>0.99962715745944286</v>
      </c>
      <c r="L47647" t="s">
        <v>18</v>
      </c>
      <c r="M47647">
        <v>1.9715756423608353</v>
      </c>
    </row>
    <row r="47648" spans="1:13" x14ac:dyDescent="0.35">
      <c r="A47648" t="s">
        <v>60</v>
      </c>
      <c r="B47648">
        <v>5.7631733564561367</v>
      </c>
      <c r="C47648">
        <v>8.0505583919631949</v>
      </c>
      <c r="D47648">
        <v>0.35616625556116904</v>
      </c>
      <c r="E47648">
        <v>262.37241104239837</v>
      </c>
      <c r="F47648">
        <v>0.54252695035637655</v>
      </c>
      <c r="G47648">
        <v>9.755904124654295</v>
      </c>
      <c r="H47648">
        <v>0.87820887611349963</v>
      </c>
      <c r="I47648">
        <v>0.98303618020941308</v>
      </c>
      <c r="J47648">
        <v>0.42631290296231672</v>
      </c>
      <c r="K47648">
        <v>0.98572494370226604</v>
      </c>
      <c r="L47648" t="s">
        <v>18</v>
      </c>
      <c r="M47648">
        <v>2.1792827531099164</v>
      </c>
    </row>
    <row r="47649" spans="1:13" x14ac:dyDescent="0.35">
      <c r="A47649" t="s">
        <v>60</v>
      </c>
      <c r="B47649">
        <v>19.354950493207387</v>
      </c>
      <c r="C47649">
        <v>0.62751341329447352</v>
      </c>
      <c r="D47649">
        <v>0.19406393572791411</v>
      </c>
      <c r="E47649">
        <v>304.63664839618832</v>
      </c>
      <c r="F47649">
        <v>0.63365865593635096</v>
      </c>
      <c r="G47649">
        <v>1.2714499405718513</v>
      </c>
      <c r="H47649">
        <v>3.7997126258365834</v>
      </c>
      <c r="I47649">
        <v>0.78284311056659728</v>
      </c>
      <c r="J47649">
        <v>0.12528822139886348</v>
      </c>
      <c r="K47649">
        <v>0.99999999811786444</v>
      </c>
      <c r="L47649" t="s">
        <v>18</v>
      </c>
      <c r="M47649">
        <v>5.9248077555876346</v>
      </c>
    </row>
    <row r="47650" spans="1:13" x14ac:dyDescent="0.35">
      <c r="A47650" t="s">
        <v>60</v>
      </c>
      <c r="B47650">
        <v>13.876281362820091</v>
      </c>
      <c r="C47650">
        <v>0.74235611102531285</v>
      </c>
      <c r="D47650">
        <v>0.13194966167519967</v>
      </c>
      <c r="E47650">
        <v>252.90433539754693</v>
      </c>
      <c r="F47650">
        <v>0.59962434315992441</v>
      </c>
      <c r="G47650">
        <v>2.8352778405463868</v>
      </c>
      <c r="H47650">
        <v>4.1545052024645424</v>
      </c>
      <c r="I47650">
        <v>0.60880214264042665</v>
      </c>
      <c r="J47650">
        <v>0.8814066683932068</v>
      </c>
      <c r="K47650">
        <v>0.85671692964989521</v>
      </c>
      <c r="L47650" t="s">
        <v>18</v>
      </c>
      <c r="M47650">
        <v>9.1347490879577116</v>
      </c>
    </row>
    <row r="47651" spans="1:13" x14ac:dyDescent="0.35">
      <c r="A47651" t="s">
        <v>60</v>
      </c>
      <c r="B47651">
        <v>12.103663580643595</v>
      </c>
      <c r="C47651">
        <v>9.9564902180949399</v>
      </c>
      <c r="D47651">
        <v>0.28257659624148318</v>
      </c>
      <c r="E47651">
        <v>306.07187261531351</v>
      </c>
      <c r="F47651">
        <v>0.131892884025815</v>
      </c>
      <c r="G47651">
        <v>0.83039635342425411</v>
      </c>
      <c r="H47651">
        <v>1.3161785015900969</v>
      </c>
      <c r="I47651">
        <v>0.93199861952665242</v>
      </c>
      <c r="J47651">
        <v>1.5705571388485625E-4</v>
      </c>
      <c r="K47651">
        <v>0.95758149515212687</v>
      </c>
      <c r="L47651" t="s">
        <v>18</v>
      </c>
      <c r="M47651">
        <v>6.1764512932817137</v>
      </c>
    </row>
    <row r="47652" spans="1:13" x14ac:dyDescent="0.35">
      <c r="A47652" t="s">
        <v>60</v>
      </c>
      <c r="B47652">
        <v>6.1976840477734658</v>
      </c>
      <c r="C47652">
        <v>7.7586722289132464</v>
      </c>
      <c r="D47652">
        <v>0.30538940099278689</v>
      </c>
      <c r="E47652">
        <v>102.38593108812697</v>
      </c>
      <c r="F47652">
        <v>0.99236047622359802</v>
      </c>
      <c r="G47652">
        <v>9.8754664233964604</v>
      </c>
      <c r="H47652">
        <v>3.5284371603744438</v>
      </c>
      <c r="I47652">
        <v>0.99853527158181021</v>
      </c>
      <c r="J47652">
        <v>0.90361036523470728</v>
      </c>
      <c r="K47652">
        <v>0.63641041136793164</v>
      </c>
      <c r="L47652" t="s">
        <v>17</v>
      </c>
      <c r="M47652">
        <v>3.2660177920500963</v>
      </c>
    </row>
    <row r="47653" spans="1:13" x14ac:dyDescent="0.35">
      <c r="A47653" t="s">
        <v>60</v>
      </c>
      <c r="B47653">
        <v>5.0000088166940895</v>
      </c>
      <c r="C47653">
        <v>7.2130694289927044</v>
      </c>
      <c r="D47653">
        <v>0.83065391419188817</v>
      </c>
      <c r="E47653">
        <v>145.69337388691747</v>
      </c>
      <c r="F47653">
        <v>0.24685329743839382</v>
      </c>
      <c r="G47653">
        <v>0.3057662507958025</v>
      </c>
      <c r="H47653">
        <v>4.1919766565071672</v>
      </c>
      <c r="I47653">
        <v>0.23662172106911875</v>
      </c>
      <c r="J47653">
        <v>0.99962385185262448</v>
      </c>
      <c r="K47653">
        <v>0.77163802428439832</v>
      </c>
      <c r="L47653" t="s">
        <v>18</v>
      </c>
      <c r="M47653">
        <v>9.9536502732497318</v>
      </c>
    </row>
    <row r="47654" spans="1:13" x14ac:dyDescent="0.35">
      <c r="A47654" t="s">
        <v>60</v>
      </c>
      <c r="B47654">
        <v>5.0007231161922912</v>
      </c>
      <c r="C47654">
        <v>5.366979710070594</v>
      </c>
      <c r="D47654">
        <v>0.65727569232782446</v>
      </c>
      <c r="E47654">
        <v>427.84828955810309</v>
      </c>
      <c r="F47654">
        <v>0.33234134268402937</v>
      </c>
      <c r="G47654">
        <v>9.9071689389333564</v>
      </c>
      <c r="H47654">
        <v>4.819937045224421</v>
      </c>
      <c r="I47654">
        <v>0.39797017337763779</v>
      </c>
      <c r="J47654">
        <v>9.9113956649514223E-2</v>
      </c>
      <c r="K47654">
        <v>0.98847955887234407</v>
      </c>
      <c r="L47654" t="s">
        <v>18</v>
      </c>
      <c r="M47654">
        <v>9.9740034315918127</v>
      </c>
    </row>
    <row r="47655" spans="1:13" x14ac:dyDescent="0.35">
      <c r="A47655" t="s">
        <v>60</v>
      </c>
      <c r="B47655">
        <v>7.471565054046037</v>
      </c>
      <c r="C47655">
        <v>0.41484431202155092</v>
      </c>
      <c r="D47655">
        <v>2.8436229280654667E-2</v>
      </c>
      <c r="E47655">
        <v>951.95383969472152</v>
      </c>
      <c r="F47655">
        <v>0.95788448855230368</v>
      </c>
      <c r="G47655">
        <v>9.9999542120820522</v>
      </c>
      <c r="H47655">
        <v>0.51341849778727877</v>
      </c>
      <c r="I47655">
        <v>6.0682450225548433E-2</v>
      </c>
      <c r="J47655">
        <v>0.99888856533521908</v>
      </c>
      <c r="K47655">
        <v>0.90870531317829095</v>
      </c>
      <c r="L47655" t="s">
        <v>18</v>
      </c>
      <c r="M47655">
        <v>-1.4201703828601371</v>
      </c>
    </row>
    <row r="47656" spans="1:13" x14ac:dyDescent="0.35">
      <c r="A47656" t="s">
        <v>60</v>
      </c>
      <c r="B47656">
        <v>5.0857428128786877</v>
      </c>
      <c r="C47656">
        <v>3.6519876750027114E-4</v>
      </c>
      <c r="D47656">
        <v>0.56579941855148896</v>
      </c>
      <c r="E47656">
        <v>182.08030373629549</v>
      </c>
      <c r="F47656">
        <v>0.4127176384778411</v>
      </c>
      <c r="G47656">
        <v>2.2034357236050957</v>
      </c>
      <c r="H47656">
        <v>3.4787836268991108</v>
      </c>
      <c r="I47656">
        <v>0.29726498896108228</v>
      </c>
      <c r="J47656">
        <v>0.57648660613439195</v>
      </c>
      <c r="K47656">
        <v>0.9999999999987893</v>
      </c>
      <c r="L47656" t="s">
        <v>18</v>
      </c>
      <c r="M47656">
        <v>0.14540310671210932</v>
      </c>
    </row>
    <row r="47657" spans="1:13" x14ac:dyDescent="0.35">
      <c r="A47657" t="s">
        <v>60</v>
      </c>
      <c r="B47657">
        <v>8.289253094250153</v>
      </c>
      <c r="C47657">
        <v>2.3754491584913513</v>
      </c>
      <c r="D47657">
        <v>0.99586499762939618</v>
      </c>
      <c r="E47657">
        <v>628.8376988484049</v>
      </c>
      <c r="F47657">
        <v>0.75300451944347591</v>
      </c>
      <c r="G47657">
        <v>9.9231520520586685</v>
      </c>
      <c r="H47657">
        <v>3.6617894952828589</v>
      </c>
      <c r="I47657">
        <v>0.97968739228941437</v>
      </c>
      <c r="J47657">
        <v>0.14725954271167785</v>
      </c>
      <c r="K47657">
        <v>0.94375754691801694</v>
      </c>
      <c r="L47657" t="s">
        <v>18</v>
      </c>
      <c r="M47657">
        <v>9.5414953953332962</v>
      </c>
    </row>
    <row r="47658" spans="1:13" x14ac:dyDescent="0.35">
      <c r="A47658" t="s">
        <v>60</v>
      </c>
      <c r="B47658">
        <v>11.651049323174181</v>
      </c>
      <c r="C47658">
        <v>7.9254153057740648</v>
      </c>
      <c r="D47658">
        <v>2.342336599757764E-2</v>
      </c>
      <c r="E47658">
        <v>332.61128728451189</v>
      </c>
      <c r="F47658">
        <v>4.1071082662502371E-3</v>
      </c>
      <c r="G47658">
        <v>3.6768133471922178</v>
      </c>
      <c r="H47658">
        <v>0.51829073699077555</v>
      </c>
      <c r="I47658">
        <v>0.90233863870713282</v>
      </c>
      <c r="J47658">
        <v>0.91835279412285598</v>
      </c>
      <c r="K47658">
        <v>0.98986736550111676</v>
      </c>
      <c r="L47658" t="s">
        <v>18</v>
      </c>
      <c r="M47658">
        <v>7.232779396211992</v>
      </c>
    </row>
    <row r="47659" spans="1:13" x14ac:dyDescent="0.35">
      <c r="A47659" t="s">
        <v>60</v>
      </c>
      <c r="B47659">
        <v>5.4291899240383392</v>
      </c>
      <c r="C47659">
        <v>0.29216926660598008</v>
      </c>
      <c r="D47659">
        <v>3.3276378939793218E-2</v>
      </c>
      <c r="E47659">
        <v>752.13767939086893</v>
      </c>
      <c r="F47659">
        <v>0.94522136364057341</v>
      </c>
      <c r="G47659">
        <v>9.9951553478968407</v>
      </c>
      <c r="H47659">
        <v>3.7012342370333373</v>
      </c>
      <c r="I47659">
        <v>0.8695023138032546</v>
      </c>
      <c r="J47659">
        <v>0.23306682673921197</v>
      </c>
      <c r="K47659">
        <v>0.86838514775960385</v>
      </c>
      <c r="L47659" t="s">
        <v>18</v>
      </c>
      <c r="M47659">
        <v>9.3883308814000124</v>
      </c>
    </row>
    <row r="47660" spans="1:13" x14ac:dyDescent="0.35">
      <c r="A47660" t="s">
        <v>60</v>
      </c>
      <c r="B47660">
        <v>16.693532337559514</v>
      </c>
      <c r="C47660">
        <v>1.6216718164375232</v>
      </c>
      <c r="D47660">
        <v>0.6081649910101864</v>
      </c>
      <c r="E47660">
        <v>877.97821449488401</v>
      </c>
      <c r="F47660">
        <v>0.31864391359239641</v>
      </c>
      <c r="G47660">
        <v>9.7359237515531962</v>
      </c>
      <c r="H47660">
        <v>4.5923083556776758</v>
      </c>
      <c r="I47660">
        <v>1.8055774313696193E-4</v>
      </c>
      <c r="J47660">
        <v>0.26899977950217296</v>
      </c>
      <c r="K47660">
        <v>0.97820311018419981</v>
      </c>
      <c r="L47660" t="s">
        <v>18</v>
      </c>
      <c r="M47660">
        <v>-0.94458075495929728</v>
      </c>
    </row>
    <row r="47661" spans="1:13" x14ac:dyDescent="0.35">
      <c r="A47661" t="s">
        <v>60</v>
      </c>
      <c r="B47661">
        <v>5.0793638281063078</v>
      </c>
      <c r="C47661">
        <v>2.2116141267754745</v>
      </c>
      <c r="D47661">
        <v>0.52624742785295886</v>
      </c>
      <c r="E47661">
        <v>452.70613983575862</v>
      </c>
      <c r="F47661">
        <v>0.32286919491931909</v>
      </c>
      <c r="G47661">
        <v>7.4247218437029918</v>
      </c>
      <c r="H47661">
        <v>2.4705009785341758</v>
      </c>
      <c r="I47661">
        <v>0.85646811747128937</v>
      </c>
      <c r="J47661">
        <v>0.15859910887100231</v>
      </c>
      <c r="K47661">
        <v>0.99933127328382954</v>
      </c>
      <c r="L47661" t="s">
        <v>18</v>
      </c>
      <c r="M47661">
        <v>9.998818707776131</v>
      </c>
    </row>
    <row r="47662" spans="1:13" x14ac:dyDescent="0.35">
      <c r="A47662" t="s">
        <v>60</v>
      </c>
      <c r="B47662">
        <v>6.2163787007612941</v>
      </c>
      <c r="C47662">
        <v>9.9774020556477652</v>
      </c>
      <c r="D47662">
        <v>1.0696574223760665E-2</v>
      </c>
      <c r="E47662">
        <v>232.60244966934593</v>
      </c>
      <c r="F47662">
        <v>0.12346024194198739</v>
      </c>
      <c r="G47662">
        <v>9.4436880059978439</v>
      </c>
      <c r="H47662">
        <v>0.72009006685938282</v>
      </c>
      <c r="I47662">
        <v>0.54535572574134961</v>
      </c>
      <c r="J47662">
        <v>0.89334402519921985</v>
      </c>
      <c r="K47662">
        <v>0.49857660754160965</v>
      </c>
      <c r="L47662" t="s">
        <v>17</v>
      </c>
      <c r="M47662">
        <v>9.9992685873210636</v>
      </c>
    </row>
    <row r="47663" spans="1:13" x14ac:dyDescent="0.35">
      <c r="A47663" t="s">
        <v>60</v>
      </c>
      <c r="B47663">
        <v>19.616675746896181</v>
      </c>
      <c r="C47663">
        <v>9.2932994425326214</v>
      </c>
      <c r="D47663">
        <v>0.39671207023862087</v>
      </c>
      <c r="E47663">
        <v>891.51933707861849</v>
      </c>
      <c r="F47663">
        <v>0.78708775387411789</v>
      </c>
      <c r="G47663">
        <v>9.6122881463822605</v>
      </c>
      <c r="H47663">
        <v>3.3126791421998893</v>
      </c>
      <c r="I47663">
        <v>0.99195894100881854</v>
      </c>
      <c r="J47663">
        <v>0.53359237283789418</v>
      </c>
      <c r="K47663">
        <v>0.96800406983955334</v>
      </c>
      <c r="L47663" t="s">
        <v>18</v>
      </c>
      <c r="M47663">
        <v>9.9093402801466421</v>
      </c>
    </row>
    <row r="47664" spans="1:13" x14ac:dyDescent="0.35">
      <c r="A47664" t="s">
        <v>60</v>
      </c>
      <c r="B47664">
        <v>17.011956272005278</v>
      </c>
      <c r="C47664">
        <v>7.7697410636547861</v>
      </c>
      <c r="D47664">
        <v>0.99928987160894578</v>
      </c>
      <c r="E47664">
        <v>994.80308565364339</v>
      </c>
      <c r="F47664">
        <v>7.6731581244006419E-2</v>
      </c>
      <c r="G47664">
        <v>9.4839969652566243</v>
      </c>
      <c r="H47664">
        <v>2.1786223650799901</v>
      </c>
      <c r="I47664">
        <v>1.952997504136542E-2</v>
      </c>
      <c r="J47664">
        <v>0.99098040925322872</v>
      </c>
      <c r="K47664">
        <v>0.70889410386853224</v>
      </c>
      <c r="L47664" t="s">
        <v>18</v>
      </c>
      <c r="M47664">
        <v>6.0342133433010865</v>
      </c>
    </row>
    <row r="47665" spans="1:13" x14ac:dyDescent="0.35">
      <c r="A47665" t="s">
        <v>60</v>
      </c>
      <c r="B47665">
        <v>19.863873558604567</v>
      </c>
      <c r="C47665">
        <v>5.3143748580706385</v>
      </c>
      <c r="D47665">
        <v>0.20406469387888682</v>
      </c>
      <c r="E47665">
        <v>103.31135318233352</v>
      </c>
      <c r="F47665">
        <v>0.95284531456882282</v>
      </c>
      <c r="G47665">
        <v>9.9992119232732826</v>
      </c>
      <c r="H47665">
        <v>1.9390570609134392</v>
      </c>
      <c r="I47665">
        <v>0.21854244487187863</v>
      </c>
      <c r="J47665">
        <v>0.63077109426902089</v>
      </c>
      <c r="K47665">
        <v>0.99381054637130972</v>
      </c>
      <c r="L47665" t="s">
        <v>18</v>
      </c>
      <c r="M47665">
        <v>4.5608138245870693</v>
      </c>
    </row>
    <row r="47666" spans="1:13" x14ac:dyDescent="0.35">
      <c r="A47666" t="s">
        <v>60</v>
      </c>
      <c r="B47666">
        <v>5.3083379055213991</v>
      </c>
      <c r="C47666">
        <v>0.90075664755618579</v>
      </c>
      <c r="D47666">
        <v>1.9540638068900315E-2</v>
      </c>
      <c r="E47666">
        <v>218.6456382727705</v>
      </c>
      <c r="F47666">
        <v>0.98367691361688769</v>
      </c>
      <c r="G47666">
        <v>9.9054152173680077</v>
      </c>
      <c r="H47666">
        <v>0.5390645092880243</v>
      </c>
      <c r="I47666">
        <v>0.30606750092951779</v>
      </c>
      <c r="J47666">
        <v>0.59200681649827458</v>
      </c>
      <c r="K47666">
        <v>0.99999999284650931</v>
      </c>
      <c r="L47666" t="s">
        <v>18</v>
      </c>
      <c r="M47666">
        <v>9.8934661065914504</v>
      </c>
    </row>
    <row r="47667" spans="1:13" x14ac:dyDescent="0.35">
      <c r="A47667" t="s">
        <v>60</v>
      </c>
      <c r="B47667">
        <v>5.00652428741029</v>
      </c>
      <c r="C47667">
        <v>6.4858266504522835</v>
      </c>
      <c r="D47667">
        <v>0.29349145498468965</v>
      </c>
      <c r="E47667">
        <v>152.96189231855993</v>
      </c>
      <c r="F47667">
        <v>0.97779693705138637</v>
      </c>
      <c r="G47667">
        <v>1.7946647573044028</v>
      </c>
      <c r="H47667">
        <v>1.6115807239127047</v>
      </c>
      <c r="I47667">
        <v>0.15002874891154694</v>
      </c>
      <c r="J47667">
        <v>0.74727795484024728</v>
      </c>
      <c r="K47667">
        <v>0.99934978226735383</v>
      </c>
      <c r="L47667" t="s">
        <v>18</v>
      </c>
      <c r="M47667">
        <v>9.9961392531790114</v>
      </c>
    </row>
    <row r="47668" spans="1:13" x14ac:dyDescent="0.35">
      <c r="A47668" t="s">
        <v>60</v>
      </c>
      <c r="B47668">
        <v>5.0061059931169973</v>
      </c>
      <c r="C47668">
        <v>0.1372027581775111</v>
      </c>
      <c r="D47668">
        <v>0.51676239167652371</v>
      </c>
      <c r="E47668">
        <v>100.01491625847797</v>
      </c>
      <c r="F47668">
        <v>0.53337477070380745</v>
      </c>
      <c r="G47668">
        <v>9.9997247439444834</v>
      </c>
      <c r="H47668">
        <v>3.9190466197654925</v>
      </c>
      <c r="I47668">
        <v>9.6428067637282885E-2</v>
      </c>
      <c r="J47668">
        <v>0.88878450093586248</v>
      </c>
      <c r="K47668">
        <v>0.97228441404584964</v>
      </c>
      <c r="L47668" t="s">
        <v>18</v>
      </c>
      <c r="M47668">
        <v>9.9397364608247702</v>
      </c>
    </row>
    <row r="47669" spans="1:13" x14ac:dyDescent="0.35">
      <c r="A47669" t="s">
        <v>60</v>
      </c>
      <c r="B47669">
        <v>5.6633589025732416</v>
      </c>
      <c r="C47669">
        <v>7.508886151522657</v>
      </c>
      <c r="D47669">
        <v>0.75474957075291826</v>
      </c>
      <c r="E47669">
        <v>404.22244154129919</v>
      </c>
      <c r="F47669">
        <v>0.29467593466853054</v>
      </c>
      <c r="G47669">
        <v>9.6655761180782154</v>
      </c>
      <c r="H47669">
        <v>4.1322954673070829</v>
      </c>
      <c r="I47669">
        <v>0.99358623683023517</v>
      </c>
      <c r="J47669">
        <v>0.5913168214080875</v>
      </c>
      <c r="K47669">
        <v>0.96399248131178861</v>
      </c>
      <c r="L47669" t="s">
        <v>18</v>
      </c>
      <c r="M47669">
        <v>5.8071465809547416</v>
      </c>
    </row>
    <row r="47670" spans="1:13" x14ac:dyDescent="0.35">
      <c r="A47670" t="s">
        <v>60</v>
      </c>
      <c r="B47670">
        <v>5.0000251191003731</v>
      </c>
      <c r="C47670">
        <v>0.74310155360863472</v>
      </c>
      <c r="D47670">
        <v>0.81443917387272058</v>
      </c>
      <c r="E47670">
        <v>825.84424558066917</v>
      </c>
      <c r="F47670">
        <v>0.15094023556567274</v>
      </c>
      <c r="G47670">
        <v>9.9999953669630557</v>
      </c>
      <c r="H47670">
        <v>2.525010659805091</v>
      </c>
      <c r="I47670">
        <v>0.99665227390766609</v>
      </c>
      <c r="J47670">
        <v>0.89083377495812277</v>
      </c>
      <c r="K47670">
        <v>0.27011558149493231</v>
      </c>
      <c r="L47670" t="s">
        <v>23</v>
      </c>
      <c r="M47670">
        <v>8.1526352745888406</v>
      </c>
    </row>
    <row r="47671" spans="1:13" x14ac:dyDescent="0.35">
      <c r="A47671" t="s">
        <v>60</v>
      </c>
      <c r="B47671">
        <v>6.7266537783166447</v>
      </c>
      <c r="C47671">
        <v>9.789968528125506</v>
      </c>
      <c r="D47671">
        <v>0.97681830707297479</v>
      </c>
      <c r="E47671">
        <v>407.08558500868634</v>
      </c>
      <c r="F47671">
        <v>0.10169686434149029</v>
      </c>
      <c r="G47671">
        <v>2.5528705892570884</v>
      </c>
      <c r="H47671">
        <v>1.3737794003090249</v>
      </c>
      <c r="I47671">
        <v>0.27523542343395435</v>
      </c>
      <c r="J47671">
        <v>0.9762217256081257</v>
      </c>
      <c r="K47671">
        <v>0.99767647150890904</v>
      </c>
      <c r="L47671" t="s">
        <v>18</v>
      </c>
      <c r="M47671">
        <v>1.5442003133776212</v>
      </c>
    </row>
    <row r="47672" spans="1:13" x14ac:dyDescent="0.35">
      <c r="A47672" t="s">
        <v>60</v>
      </c>
      <c r="B47672">
        <v>6.5893793543168799</v>
      </c>
      <c r="C47672">
        <v>1.1849103048917255E-2</v>
      </c>
      <c r="D47672">
        <v>7.10708701908319E-2</v>
      </c>
      <c r="E47672">
        <v>984.37073179486094</v>
      </c>
      <c r="F47672">
        <v>0.97090892962796982</v>
      </c>
      <c r="G47672">
        <v>8.0009459480582787</v>
      </c>
      <c r="H47672">
        <v>1.4734371235979511</v>
      </c>
      <c r="I47672">
        <v>6.7526578993578279E-2</v>
      </c>
      <c r="J47672">
        <v>2.4780322897540676E-6</v>
      </c>
      <c r="K47672">
        <v>0.96082204934956816</v>
      </c>
      <c r="L47672" t="s">
        <v>18</v>
      </c>
      <c r="M47672">
        <v>1.6678220306524607</v>
      </c>
    </row>
    <row r="47673" spans="1:13" x14ac:dyDescent="0.35">
      <c r="A47673" t="s">
        <v>60</v>
      </c>
      <c r="B47673">
        <v>6.1406638096906274</v>
      </c>
      <c r="C47673">
        <v>7.9566463380520416</v>
      </c>
      <c r="D47673">
        <v>0.18815410335768493</v>
      </c>
      <c r="E47673">
        <v>124.4630980606897</v>
      </c>
      <c r="F47673">
        <v>0.3563735756800378</v>
      </c>
      <c r="G47673">
        <v>6.5854451441731179</v>
      </c>
      <c r="H47673">
        <v>4.3196043499008461</v>
      </c>
      <c r="I47673">
        <v>0.24182736631145299</v>
      </c>
      <c r="J47673">
        <v>0.56807305594323654</v>
      </c>
      <c r="K47673">
        <v>0.9999997850106348</v>
      </c>
      <c r="L47673" t="s">
        <v>18</v>
      </c>
      <c r="M47673">
        <v>5.5993355435126819</v>
      </c>
    </row>
    <row r="47674" spans="1:13" x14ac:dyDescent="0.35">
      <c r="A47674" t="s">
        <v>60</v>
      </c>
      <c r="B47674">
        <v>5.1020059064525816</v>
      </c>
      <c r="C47674">
        <v>9.8345206711039275</v>
      </c>
      <c r="D47674">
        <v>0.85462716523069793</v>
      </c>
      <c r="E47674">
        <v>195.29291343925826</v>
      </c>
      <c r="F47674">
        <v>0.87858227409943834</v>
      </c>
      <c r="G47674">
        <v>4.7214688820866444</v>
      </c>
      <c r="H47674">
        <v>4.7105222847883876</v>
      </c>
      <c r="I47674">
        <v>0.79258914325353957</v>
      </c>
      <c r="J47674">
        <v>0.89090006984917103</v>
      </c>
      <c r="K47674">
        <v>0.99080102567037531</v>
      </c>
      <c r="L47674" t="s">
        <v>18</v>
      </c>
      <c r="M47674">
        <v>2.3289771506859509</v>
      </c>
    </row>
    <row r="47675" spans="1:13" x14ac:dyDescent="0.35">
      <c r="A47675" t="s">
        <v>60</v>
      </c>
      <c r="B47675">
        <v>5.0020527871984282</v>
      </c>
      <c r="C47675">
        <v>4.1774481893582545</v>
      </c>
      <c r="D47675">
        <v>2.6046226398117713E-3</v>
      </c>
      <c r="E47675">
        <v>201.84291808015553</v>
      </c>
      <c r="F47675">
        <v>0.73693906828926248</v>
      </c>
      <c r="G47675">
        <v>7.6387101479308352</v>
      </c>
      <c r="H47675">
        <v>0.77354540749610423</v>
      </c>
      <c r="I47675">
        <v>0.47989639819484942</v>
      </c>
      <c r="J47675">
        <v>0.14798780030044117</v>
      </c>
      <c r="K47675">
        <v>0.99999080576365773</v>
      </c>
      <c r="L47675" t="s">
        <v>18</v>
      </c>
      <c r="M47675">
        <v>5.9165330057324947</v>
      </c>
    </row>
    <row r="47676" spans="1:13" x14ac:dyDescent="0.35">
      <c r="A47676" t="s">
        <v>60</v>
      </c>
      <c r="B47676">
        <v>5.0028785737792552</v>
      </c>
      <c r="C47676">
        <v>1.5056898584134106</v>
      </c>
      <c r="D47676">
        <v>0.29288972739315944</v>
      </c>
      <c r="E47676">
        <v>107.03005000321932</v>
      </c>
      <c r="F47676">
        <v>2.1343876576869234E-2</v>
      </c>
      <c r="G47676">
        <v>7.1096966099879131</v>
      </c>
      <c r="H47676">
        <v>3.6445988181466862</v>
      </c>
      <c r="I47676">
        <v>0.75053881097535846</v>
      </c>
      <c r="J47676">
        <v>0.30558009989579205</v>
      </c>
      <c r="K47676">
        <v>0.79536980289555503</v>
      </c>
      <c r="L47676" t="s">
        <v>18</v>
      </c>
      <c r="M47676">
        <v>9.1240001085297155</v>
      </c>
    </row>
    <row r="47677" spans="1:13" x14ac:dyDescent="0.35">
      <c r="A47677" t="s">
        <v>60</v>
      </c>
      <c r="B47677">
        <v>5.0269902992056057</v>
      </c>
      <c r="C47677">
        <v>9.7773936082875164</v>
      </c>
      <c r="D47677">
        <v>0.93228881837777</v>
      </c>
      <c r="E47677">
        <v>995.3747612933164</v>
      </c>
      <c r="F47677">
        <v>1.1020852374285742E-2</v>
      </c>
      <c r="G47677">
        <v>6.2605245293410361</v>
      </c>
      <c r="H47677">
        <v>0.56211963055416969</v>
      </c>
      <c r="I47677">
        <v>0.97844858841923044</v>
      </c>
      <c r="J47677">
        <v>0.11258230079023611</v>
      </c>
      <c r="K47677">
        <v>0.99901013990887033</v>
      </c>
      <c r="L47677" t="s">
        <v>18</v>
      </c>
      <c r="M47677">
        <v>9.6758186242249451</v>
      </c>
    </row>
    <row r="47678" spans="1:13" x14ac:dyDescent="0.35">
      <c r="A47678" t="s">
        <v>60</v>
      </c>
      <c r="B47678">
        <v>5.0049553523543873</v>
      </c>
      <c r="C47678">
        <v>0.44965943084475107</v>
      </c>
      <c r="D47678">
        <v>0.71691394174908385</v>
      </c>
      <c r="E47678">
        <v>975.55768205158006</v>
      </c>
      <c r="F47678">
        <v>6.8370556580809217E-4</v>
      </c>
      <c r="G47678">
        <v>9.6195069659866288</v>
      </c>
      <c r="H47678">
        <v>1.8454073722650775</v>
      </c>
      <c r="I47678">
        <v>0.77890017186733085</v>
      </c>
      <c r="J47678">
        <v>0.9765698523454287</v>
      </c>
      <c r="K47678">
        <v>0.94467995616124911</v>
      </c>
      <c r="L47678" t="s">
        <v>18</v>
      </c>
      <c r="M47678">
        <v>0.14172293089564159</v>
      </c>
    </row>
    <row r="47679" spans="1:13" x14ac:dyDescent="0.35">
      <c r="A47679" t="s">
        <v>60</v>
      </c>
      <c r="B47679">
        <v>13.112475576427409</v>
      </c>
      <c r="C47679">
        <v>6.0908177910632837</v>
      </c>
      <c r="D47679">
        <v>9.2296350088572315E-4</v>
      </c>
      <c r="E47679">
        <v>882.59251671066556</v>
      </c>
      <c r="F47679">
        <v>0.32471488843513369</v>
      </c>
      <c r="G47679">
        <v>9.936076198203164</v>
      </c>
      <c r="H47679">
        <v>2.4524467918257851</v>
      </c>
      <c r="I47679">
        <v>0.26790656754975173</v>
      </c>
      <c r="J47679">
        <v>0.94850086315181359</v>
      </c>
      <c r="K47679">
        <v>0.49129629211652126</v>
      </c>
      <c r="L47679" t="s">
        <v>17</v>
      </c>
      <c r="M47679">
        <v>5.8763904727016483</v>
      </c>
    </row>
    <row r="47680" spans="1:13" x14ac:dyDescent="0.35">
      <c r="A47680" t="s">
        <v>60</v>
      </c>
      <c r="B47680">
        <v>6.4350785036491702</v>
      </c>
      <c r="C47680">
        <v>0.65472525658539882</v>
      </c>
      <c r="D47680">
        <v>0.48684079655858703</v>
      </c>
      <c r="E47680">
        <v>620.79393849824044</v>
      </c>
      <c r="F47680">
        <v>0.24761912247580309</v>
      </c>
      <c r="G47680">
        <v>5.6045114172549457</v>
      </c>
      <c r="H47680">
        <v>4.4856631568534731</v>
      </c>
      <c r="I47680">
        <v>0.39833135184780355</v>
      </c>
      <c r="J47680">
        <v>0.47508967566356752</v>
      </c>
      <c r="K47680">
        <v>0.87814204713270738</v>
      </c>
      <c r="L47680" t="s">
        <v>18</v>
      </c>
      <c r="M47680">
        <v>1.2386672693628644</v>
      </c>
    </row>
    <row r="47681" spans="1:13" x14ac:dyDescent="0.35">
      <c r="A47681" t="s">
        <v>60</v>
      </c>
      <c r="B47681">
        <v>5.0000097211274985</v>
      </c>
      <c r="C47681">
        <v>2.7200727995938223</v>
      </c>
      <c r="D47681">
        <v>0.99394055097156253</v>
      </c>
      <c r="E47681">
        <v>100.00821731342076</v>
      </c>
      <c r="F47681">
        <v>0.25405779150787106</v>
      </c>
      <c r="G47681">
        <v>4.7605347889800944</v>
      </c>
      <c r="H47681">
        <v>1.8102725565682696</v>
      </c>
      <c r="I47681">
        <v>0.18445415492810591</v>
      </c>
      <c r="J47681">
        <v>0.52277556399626546</v>
      </c>
      <c r="K47681">
        <v>0.6257692251705379</v>
      </c>
      <c r="L47681" t="s">
        <v>17</v>
      </c>
      <c r="M47681">
        <v>-1.4485798974140989</v>
      </c>
    </row>
    <row r="47682" spans="1:13" x14ac:dyDescent="0.35">
      <c r="A47682" t="s">
        <v>60</v>
      </c>
      <c r="B47682">
        <v>18.077950266024647</v>
      </c>
      <c r="C47682">
        <v>5.7755933614455754</v>
      </c>
      <c r="D47682">
        <v>0.98806186628039083</v>
      </c>
      <c r="E47682">
        <v>100.86866152871836</v>
      </c>
      <c r="F47682">
        <v>0.84385788362392944</v>
      </c>
      <c r="G47682">
        <v>9.9357396722398263</v>
      </c>
      <c r="H47682">
        <v>0.50000250542468683</v>
      </c>
      <c r="I47682">
        <v>0.63277636091063971</v>
      </c>
      <c r="J47682">
        <v>0.69530064578513895</v>
      </c>
      <c r="K47682">
        <v>0.79939541882538012</v>
      </c>
      <c r="L47682" t="s">
        <v>18</v>
      </c>
      <c r="M47682">
        <v>-1.0191207978596091</v>
      </c>
    </row>
    <row r="47683" spans="1:13" x14ac:dyDescent="0.35">
      <c r="A47683" t="s">
        <v>60</v>
      </c>
      <c r="B47683">
        <v>6.6432470312018239</v>
      </c>
      <c r="C47683">
        <v>1.3103948090844542</v>
      </c>
      <c r="D47683">
        <v>0.55913275149153852</v>
      </c>
      <c r="E47683">
        <v>353.05530438043928</v>
      </c>
      <c r="F47683">
        <v>0.99461004691369559</v>
      </c>
      <c r="G47683">
        <v>6.6540111369549813</v>
      </c>
      <c r="H47683">
        <v>2.822961029620227</v>
      </c>
      <c r="I47683">
        <v>0.22526700769911331</v>
      </c>
      <c r="J47683">
        <v>0.99080088432787783</v>
      </c>
      <c r="K47683">
        <v>0.99708499829249164</v>
      </c>
      <c r="L47683" t="s">
        <v>18</v>
      </c>
      <c r="M47683">
        <v>-0.34083853098425365</v>
      </c>
    </row>
    <row r="47684" spans="1:13" x14ac:dyDescent="0.35">
      <c r="A47684" t="s">
        <v>60</v>
      </c>
      <c r="B47684">
        <v>12.402071822040458</v>
      </c>
      <c r="C47684">
        <v>7.8668326427456812</v>
      </c>
      <c r="D47684">
        <v>0.25356347087317199</v>
      </c>
      <c r="E47684">
        <v>165.51340579034482</v>
      </c>
      <c r="F47684">
        <v>0.13610833978913192</v>
      </c>
      <c r="G47684">
        <v>9.8870776147130695</v>
      </c>
      <c r="H47684">
        <v>2.5153174003735264</v>
      </c>
      <c r="I47684">
        <v>0.62379968569045929</v>
      </c>
      <c r="J47684">
        <v>0.98709472620337924</v>
      </c>
      <c r="K47684">
        <v>0.16308628130333333</v>
      </c>
      <c r="L47684" t="s">
        <v>23</v>
      </c>
      <c r="M47684">
        <v>9.9995994759590126</v>
      </c>
    </row>
    <row r="47685" spans="1:13" x14ac:dyDescent="0.35">
      <c r="A47685" t="s">
        <v>60</v>
      </c>
      <c r="B47685">
        <v>5.0903713237872887</v>
      </c>
      <c r="C47685">
        <v>0.32625802298220319</v>
      </c>
      <c r="D47685">
        <v>3.1447494813944953E-2</v>
      </c>
      <c r="E47685">
        <v>575.26966643222272</v>
      </c>
      <c r="F47685">
        <v>0.58795511276018331</v>
      </c>
      <c r="G47685">
        <v>7.4580050035597412E-3</v>
      </c>
      <c r="H47685">
        <v>2.0024241951795196</v>
      </c>
      <c r="I47685">
        <v>0.87718189269911151</v>
      </c>
      <c r="J47685">
        <v>0.74383622312008613</v>
      </c>
      <c r="K47685">
        <v>0.98333107655138852</v>
      </c>
      <c r="L47685" t="s">
        <v>18</v>
      </c>
      <c r="M47685">
        <v>5.2219568512368388</v>
      </c>
    </row>
    <row r="47686" spans="1:13" x14ac:dyDescent="0.35">
      <c r="A47686" t="s">
        <v>60</v>
      </c>
      <c r="B47686">
        <v>10.886790849111264</v>
      </c>
      <c r="C47686">
        <v>6.5551636688356609</v>
      </c>
      <c r="D47686">
        <v>0.1645816001348939</v>
      </c>
      <c r="E47686">
        <v>481.16605284221146</v>
      </c>
      <c r="F47686">
        <v>0.46184144358173285</v>
      </c>
      <c r="G47686">
        <v>7.4112064059146521</v>
      </c>
      <c r="H47686">
        <v>1.6062869114459073</v>
      </c>
      <c r="I47686">
        <v>0.99124529507445336</v>
      </c>
      <c r="J47686">
        <v>0.4685759338081632</v>
      </c>
      <c r="K47686">
        <v>4.2981330618297481E-2</v>
      </c>
      <c r="L47686" t="s">
        <v>23</v>
      </c>
      <c r="M47686">
        <v>6.1870935520660559</v>
      </c>
    </row>
    <row r="47687" spans="1:13" x14ac:dyDescent="0.35">
      <c r="A47687" t="s">
        <v>60</v>
      </c>
      <c r="B47687">
        <v>5.0000014807285336</v>
      </c>
      <c r="C47687">
        <v>9.4660940212234799</v>
      </c>
      <c r="D47687">
        <v>0.21717569765537048</v>
      </c>
      <c r="E47687">
        <v>193.25665205497236</v>
      </c>
      <c r="F47687">
        <v>0.82003619591549648</v>
      </c>
      <c r="G47687">
        <v>5.6316182898584524</v>
      </c>
      <c r="H47687">
        <v>0.50151576848519641</v>
      </c>
      <c r="I47687">
        <v>0.96983837119448968</v>
      </c>
      <c r="J47687">
        <v>0.9291860061740792</v>
      </c>
      <c r="K47687">
        <v>0.98327932650017313</v>
      </c>
      <c r="L47687" t="s">
        <v>18</v>
      </c>
      <c r="M47687">
        <v>8.6245611183312434</v>
      </c>
    </row>
    <row r="47688" spans="1:13" x14ac:dyDescent="0.35">
      <c r="A47688" t="s">
        <v>60</v>
      </c>
      <c r="B47688">
        <v>5.0014165735095322</v>
      </c>
      <c r="C47688">
        <v>4.2567357153940382</v>
      </c>
      <c r="D47688">
        <v>0.99443677834810629</v>
      </c>
      <c r="E47688">
        <v>114.64097994304834</v>
      </c>
      <c r="F47688">
        <v>0.75507464276556102</v>
      </c>
      <c r="G47688">
        <v>9.7690204987751308</v>
      </c>
      <c r="H47688">
        <v>0.67549435187666118</v>
      </c>
      <c r="I47688">
        <v>0.91517380067674303</v>
      </c>
      <c r="J47688">
        <v>0.87718504914040496</v>
      </c>
      <c r="K47688">
        <v>0.95061917378761385</v>
      </c>
      <c r="L47688" t="s">
        <v>18</v>
      </c>
      <c r="M47688">
        <v>-2.8779874011382489E-2</v>
      </c>
    </row>
    <row r="47689" spans="1:13" x14ac:dyDescent="0.35">
      <c r="A47689" t="s">
        <v>60</v>
      </c>
      <c r="B47689">
        <v>5.3451806008212204</v>
      </c>
      <c r="C47689">
        <v>3.5675241712725906E-4</v>
      </c>
      <c r="D47689">
        <v>0.99939056714101882</v>
      </c>
      <c r="E47689">
        <v>254.54415704177686</v>
      </c>
      <c r="F47689">
        <v>0.15714355818266221</v>
      </c>
      <c r="G47689">
        <v>0.47935202242372293</v>
      </c>
      <c r="H47689">
        <v>0.5026778503729783</v>
      </c>
      <c r="I47689">
        <v>3.4766003704162399E-2</v>
      </c>
      <c r="J47689">
        <v>0.99993946155863056</v>
      </c>
      <c r="K47689">
        <v>0.46721170473049084</v>
      </c>
      <c r="L47689" t="s">
        <v>17</v>
      </c>
      <c r="M47689">
        <v>2.9486234318497786</v>
      </c>
    </row>
    <row r="47690" spans="1:13" x14ac:dyDescent="0.35">
      <c r="A47690" t="s">
        <v>60</v>
      </c>
      <c r="B47690">
        <v>16.527460094898718</v>
      </c>
      <c r="C47690">
        <v>7.9983521869529444</v>
      </c>
      <c r="D47690">
        <v>0.88516270938377095</v>
      </c>
      <c r="E47690">
        <v>101.82102428663168</v>
      </c>
      <c r="F47690">
        <v>3.3839119421446808E-4</v>
      </c>
      <c r="G47690">
        <v>3.8278071739335924</v>
      </c>
      <c r="H47690">
        <v>3.315351347414758</v>
      </c>
      <c r="I47690">
        <v>0.90856600869409243</v>
      </c>
      <c r="J47690">
        <v>0.59924264718339215</v>
      </c>
      <c r="K47690">
        <v>0.76232990441684956</v>
      </c>
      <c r="L47690" t="s">
        <v>18</v>
      </c>
      <c r="M47690">
        <v>-0.24874898537307244</v>
      </c>
    </row>
    <row r="47691" spans="1:13" x14ac:dyDescent="0.35">
      <c r="A47691" t="s">
        <v>60</v>
      </c>
      <c r="B47691">
        <v>6.6919233724025702</v>
      </c>
      <c r="C47691">
        <v>9.7823657047463328</v>
      </c>
      <c r="D47691">
        <v>0.2310001143606126</v>
      </c>
      <c r="E47691">
        <v>128.75847861795569</v>
      </c>
      <c r="F47691">
        <v>0.65094664772710609</v>
      </c>
      <c r="G47691">
        <v>9.2724509888015394</v>
      </c>
      <c r="H47691">
        <v>2.5458504781182878</v>
      </c>
      <c r="I47691">
        <v>0.75288311051314871</v>
      </c>
      <c r="J47691">
        <v>0.78450499949650909</v>
      </c>
      <c r="K47691">
        <v>0.98000249178736676</v>
      </c>
      <c r="L47691" t="s">
        <v>18</v>
      </c>
      <c r="M47691">
        <v>5.5115749851236817</v>
      </c>
    </row>
    <row r="47692" spans="1:13" x14ac:dyDescent="0.35">
      <c r="A47692" t="s">
        <v>60</v>
      </c>
      <c r="B47692">
        <v>6.1056157208974291</v>
      </c>
      <c r="C47692">
        <v>0.22689046845479735</v>
      </c>
      <c r="D47692">
        <v>0.23213930968117041</v>
      </c>
      <c r="E47692">
        <v>827.60972946631784</v>
      </c>
      <c r="F47692">
        <v>1.8473437308507895E-2</v>
      </c>
      <c r="G47692">
        <v>9.1866103997380897</v>
      </c>
      <c r="H47692">
        <v>1.4721514666938851</v>
      </c>
      <c r="I47692">
        <v>0.69747578984847791</v>
      </c>
      <c r="J47692">
        <v>0.98923676165541841</v>
      </c>
      <c r="K47692">
        <v>0.61928050290123582</v>
      </c>
      <c r="L47692" t="s">
        <v>17</v>
      </c>
      <c r="M47692">
        <v>0.53894079183655563</v>
      </c>
    </row>
    <row r="47693" spans="1:13" x14ac:dyDescent="0.35">
      <c r="A47693" t="s">
        <v>60</v>
      </c>
      <c r="B47693">
        <v>6.3851049322370219</v>
      </c>
      <c r="C47693">
        <v>6.2142233343746529</v>
      </c>
      <c r="D47693">
        <v>0.98850156296299441</v>
      </c>
      <c r="E47693">
        <v>101.32178362484618</v>
      </c>
      <c r="F47693">
        <v>0.98724166808326974</v>
      </c>
      <c r="G47693">
        <v>8.6034406423350358</v>
      </c>
      <c r="H47693">
        <v>4.7108149349403003</v>
      </c>
      <c r="I47693">
        <v>2.1074892192644138E-2</v>
      </c>
      <c r="J47693">
        <v>0.13941875812091131</v>
      </c>
      <c r="K47693">
        <v>0.98343139628513676</v>
      </c>
      <c r="L47693" t="s">
        <v>18</v>
      </c>
      <c r="M47693">
        <v>-1.3824362343059167</v>
      </c>
    </row>
    <row r="47694" spans="1:13" x14ac:dyDescent="0.35">
      <c r="A47694" t="s">
        <v>60</v>
      </c>
      <c r="B47694">
        <v>5.9549744869330876</v>
      </c>
      <c r="C47694">
        <v>3.7795392110132973</v>
      </c>
      <c r="D47694">
        <v>0.2107000283685066</v>
      </c>
      <c r="E47694">
        <v>932.8506061611198</v>
      </c>
      <c r="F47694">
        <v>0.87693881923673256</v>
      </c>
      <c r="G47694">
        <v>9.984350173049771</v>
      </c>
      <c r="H47694">
        <v>0.93170782598333335</v>
      </c>
      <c r="I47694">
        <v>0.86884744251243828</v>
      </c>
      <c r="J47694">
        <v>0.3587803517423645</v>
      </c>
      <c r="K47694">
        <v>0.38115393223898758</v>
      </c>
      <c r="L47694" t="s">
        <v>17</v>
      </c>
      <c r="M47694">
        <v>8.9343798764151838</v>
      </c>
    </row>
    <row r="47695" spans="1:13" x14ac:dyDescent="0.35">
      <c r="A47695" t="s">
        <v>60</v>
      </c>
      <c r="B47695">
        <v>5.8502564451855994</v>
      </c>
      <c r="C47695">
        <v>5.2360891910481353</v>
      </c>
      <c r="D47695">
        <v>0.21485822464892906</v>
      </c>
      <c r="E47695">
        <v>958.88807036701689</v>
      </c>
      <c r="F47695">
        <v>0.81427091816731478</v>
      </c>
      <c r="G47695">
        <v>7.1159210699784552</v>
      </c>
      <c r="H47695">
        <v>0.51077590626628511</v>
      </c>
      <c r="I47695">
        <v>0.78453933224469841</v>
      </c>
      <c r="J47695">
        <v>0.99991253629875476</v>
      </c>
      <c r="K47695">
        <v>0.45087686192838727</v>
      </c>
      <c r="L47695" t="s">
        <v>17</v>
      </c>
      <c r="M47695">
        <v>3.4734278637870073</v>
      </c>
    </row>
    <row r="47696" spans="1:13" x14ac:dyDescent="0.35">
      <c r="A47696" t="s">
        <v>60</v>
      </c>
      <c r="B47696">
        <v>8.8374072014544875</v>
      </c>
      <c r="C47696">
        <v>5.8460653015276955</v>
      </c>
      <c r="D47696">
        <v>0.75026997800716699</v>
      </c>
      <c r="E47696">
        <v>928.79133599237571</v>
      </c>
      <c r="F47696">
        <v>1.6425318126350303E-3</v>
      </c>
      <c r="G47696">
        <v>9.9955302619108135</v>
      </c>
      <c r="H47696">
        <v>0.50450872754600362</v>
      </c>
      <c r="I47696">
        <v>0.99467776427098054</v>
      </c>
      <c r="J47696">
        <v>0.99973299259881343</v>
      </c>
      <c r="K47696">
        <v>0.90490384608696117</v>
      </c>
      <c r="L47696" t="s">
        <v>18</v>
      </c>
      <c r="M47696">
        <v>7.1619580526063373</v>
      </c>
    </row>
    <row r="47697" spans="1:13" x14ac:dyDescent="0.35">
      <c r="A47697" t="s">
        <v>60</v>
      </c>
      <c r="B47697">
        <v>5.0043757623916152</v>
      </c>
      <c r="C47697">
        <v>4.2422583000052612</v>
      </c>
      <c r="D47697">
        <v>0.90805773917616939</v>
      </c>
      <c r="E47697">
        <v>142.35362586162267</v>
      </c>
      <c r="F47697">
        <v>0.58515476818094314</v>
      </c>
      <c r="G47697">
        <v>9.8474538369571878</v>
      </c>
      <c r="H47697">
        <v>3.807286422195336</v>
      </c>
      <c r="I47697">
        <v>0.90498011452688276</v>
      </c>
      <c r="J47697">
        <v>0.99311770330247051</v>
      </c>
      <c r="K47697">
        <v>0.99998050719986653</v>
      </c>
      <c r="L47697" t="s">
        <v>18</v>
      </c>
      <c r="M47697">
        <v>9.2022309864547367</v>
      </c>
    </row>
    <row r="47698" spans="1:13" x14ac:dyDescent="0.35">
      <c r="A47698" t="s">
        <v>60</v>
      </c>
      <c r="B47698">
        <v>7.9989034261046772</v>
      </c>
      <c r="C47698">
        <v>1.2737933804820301E-4</v>
      </c>
      <c r="D47698">
        <v>0.29088721396164302</v>
      </c>
      <c r="E47698">
        <v>943.13656496036049</v>
      </c>
      <c r="F47698">
        <v>0.34229244651639634</v>
      </c>
      <c r="G47698">
        <v>4.9342739682766998</v>
      </c>
      <c r="H47698">
        <v>4.7626007933523002</v>
      </c>
      <c r="I47698">
        <v>0.78009694399718388</v>
      </c>
      <c r="J47698">
        <v>0.53658012827523993</v>
      </c>
      <c r="K47698">
        <v>0.82991322533379852</v>
      </c>
      <c r="L47698" t="s">
        <v>18</v>
      </c>
      <c r="M47698">
        <v>8.402908943869928</v>
      </c>
    </row>
    <row r="47699" spans="1:13" x14ac:dyDescent="0.35">
      <c r="A47699" t="s">
        <v>60</v>
      </c>
      <c r="B47699">
        <v>9.7255864571420148</v>
      </c>
      <c r="C47699">
        <v>0.13217183363737142</v>
      </c>
      <c r="D47699">
        <v>3.0640451498642609E-2</v>
      </c>
      <c r="E47699">
        <v>150.75733958431056</v>
      </c>
      <c r="F47699">
        <v>0.64202152095587672</v>
      </c>
      <c r="G47699">
        <v>2.1857129810788399E-3</v>
      </c>
      <c r="H47699">
        <v>3.5852669307775002</v>
      </c>
      <c r="I47699">
        <v>0.9889116624917299</v>
      </c>
      <c r="J47699">
        <v>0.99949130073334469</v>
      </c>
      <c r="K47699">
        <v>0.13761670852730037</v>
      </c>
      <c r="L47699" t="s">
        <v>23</v>
      </c>
      <c r="M47699">
        <v>1.646135755878209</v>
      </c>
    </row>
    <row r="47700" spans="1:13" x14ac:dyDescent="0.35">
      <c r="A47700" t="s">
        <v>60</v>
      </c>
      <c r="B47700">
        <v>16.215964889739382</v>
      </c>
      <c r="C47700">
        <v>8.4527535953582973</v>
      </c>
      <c r="D47700">
        <v>0.95927616292684847</v>
      </c>
      <c r="E47700">
        <v>118.80081386600875</v>
      </c>
      <c r="F47700">
        <v>0.99743030192864157</v>
      </c>
      <c r="G47700">
        <v>6.2407091149644636</v>
      </c>
      <c r="H47700">
        <v>4.8932392205253405</v>
      </c>
      <c r="I47700">
        <v>0.98632327682113075</v>
      </c>
      <c r="J47700">
        <v>0.22337576529411754</v>
      </c>
      <c r="K47700">
        <v>0.88737995832578098</v>
      </c>
      <c r="L47700" t="s">
        <v>18</v>
      </c>
      <c r="M47700">
        <v>5.2321564169234573</v>
      </c>
    </row>
    <row r="47701" spans="1:13" x14ac:dyDescent="0.35">
      <c r="A47701" t="s">
        <v>60</v>
      </c>
      <c r="B47701">
        <v>5.2551650135047883</v>
      </c>
      <c r="C47701">
        <v>9.3021728906882757</v>
      </c>
      <c r="D47701">
        <v>0.763336519355579</v>
      </c>
      <c r="E47701">
        <v>991.35324278602855</v>
      </c>
      <c r="F47701">
        <v>0.63739361638655456</v>
      </c>
      <c r="G47701">
        <v>9.4290394503582533</v>
      </c>
      <c r="H47701">
        <v>2.03977405862795</v>
      </c>
      <c r="I47701">
        <v>2.1610953356046556E-2</v>
      </c>
      <c r="J47701">
        <v>0.99523210119289696</v>
      </c>
      <c r="K47701">
        <v>0.99953954206065443</v>
      </c>
      <c r="L47701" t="s">
        <v>18</v>
      </c>
      <c r="M47701">
        <v>0.28327591540414687</v>
      </c>
    </row>
    <row r="47702" spans="1:13" x14ac:dyDescent="0.35">
      <c r="A47702" t="s">
        <v>60</v>
      </c>
      <c r="B47702">
        <v>8.8931443048681906</v>
      </c>
      <c r="C47702">
        <v>5.0840424548724457</v>
      </c>
      <c r="D47702">
        <v>0.47515114583469015</v>
      </c>
      <c r="E47702">
        <v>266.42680603668384</v>
      </c>
      <c r="F47702">
        <v>9.5689605320684959E-5</v>
      </c>
      <c r="G47702">
        <v>9.7153686063663702</v>
      </c>
      <c r="H47702">
        <v>2.4587006481715568</v>
      </c>
      <c r="I47702">
        <v>0.81811680771341566</v>
      </c>
      <c r="J47702">
        <v>0.41207770906082464</v>
      </c>
      <c r="K47702">
        <v>0.99976585870277357</v>
      </c>
      <c r="L47702" t="s">
        <v>18</v>
      </c>
      <c r="M47702">
        <v>4.7295758970949464</v>
      </c>
    </row>
    <row r="47703" spans="1:13" x14ac:dyDescent="0.35">
      <c r="A47703" t="s">
        <v>60</v>
      </c>
      <c r="B47703">
        <v>10.8175113886407</v>
      </c>
      <c r="C47703">
        <v>0.10924406672102782</v>
      </c>
      <c r="D47703">
        <v>0.98258147885859648</v>
      </c>
      <c r="E47703">
        <v>428.68519245656535</v>
      </c>
      <c r="F47703">
        <v>0.44717360206364931</v>
      </c>
      <c r="G47703">
        <v>2.5818939588699559</v>
      </c>
      <c r="H47703">
        <v>0.50007006744724147</v>
      </c>
      <c r="I47703">
        <v>4.2081588186884001E-3</v>
      </c>
      <c r="J47703">
        <v>0.99838949693021295</v>
      </c>
      <c r="K47703">
        <v>0.99925147920384083</v>
      </c>
      <c r="L47703" t="s">
        <v>18</v>
      </c>
      <c r="M47703">
        <v>2.980299736508214</v>
      </c>
    </row>
    <row r="47704" spans="1:13" x14ac:dyDescent="0.35">
      <c r="A47704" t="s">
        <v>60</v>
      </c>
      <c r="B47704">
        <v>5.2657758488189064</v>
      </c>
      <c r="C47704">
        <v>0.13837644279328146</v>
      </c>
      <c r="D47704">
        <v>0.55466449860941369</v>
      </c>
      <c r="E47704">
        <v>960.2779344090427</v>
      </c>
      <c r="F47704">
        <v>0.21999920327812808</v>
      </c>
      <c r="G47704">
        <v>8.7363423691301492</v>
      </c>
      <c r="H47704">
        <v>0.59117354322410831</v>
      </c>
      <c r="I47704">
        <v>0.97103130046849229</v>
      </c>
      <c r="J47704">
        <v>0.99104804626853349</v>
      </c>
      <c r="K47704">
        <v>0.85663181410526079</v>
      </c>
      <c r="L47704" t="s">
        <v>18</v>
      </c>
      <c r="M47704">
        <v>9.9757763493866314</v>
      </c>
    </row>
    <row r="47705" spans="1:13" x14ac:dyDescent="0.35">
      <c r="A47705" t="s">
        <v>60</v>
      </c>
      <c r="B47705">
        <v>5.2540942363499905</v>
      </c>
      <c r="C47705">
        <v>9.9980480527977171</v>
      </c>
      <c r="D47705">
        <v>0.99775006798023758</v>
      </c>
      <c r="E47705">
        <v>857.62740429227597</v>
      </c>
      <c r="F47705">
        <v>2.6573017680072839E-2</v>
      </c>
      <c r="G47705">
        <v>9.9410939482734371</v>
      </c>
      <c r="H47705">
        <v>2.4663502290001533</v>
      </c>
      <c r="I47705">
        <v>2.4697960346964434E-2</v>
      </c>
      <c r="J47705">
        <v>0.62297399228989769</v>
      </c>
      <c r="K47705">
        <v>0.9943829853490882</v>
      </c>
      <c r="L47705" t="s">
        <v>18</v>
      </c>
      <c r="M47705">
        <v>2.1796156215747109</v>
      </c>
    </row>
    <row r="47706" spans="1:13" x14ac:dyDescent="0.35">
      <c r="A47706" t="s">
        <v>60</v>
      </c>
      <c r="B47706">
        <v>5.0009605754675661</v>
      </c>
      <c r="C47706">
        <v>8.8891048045985386</v>
      </c>
      <c r="D47706">
        <v>0.99665286739548231</v>
      </c>
      <c r="E47706">
        <v>992.63694624059133</v>
      </c>
      <c r="F47706">
        <v>5.3818118459812603E-2</v>
      </c>
      <c r="G47706">
        <v>0.61889381531422327</v>
      </c>
      <c r="H47706">
        <v>3.7552947791274915</v>
      </c>
      <c r="I47706">
        <v>0.91261073856791797</v>
      </c>
      <c r="J47706">
        <v>5.8832671339840853E-2</v>
      </c>
      <c r="K47706">
        <v>0.59769377357215414</v>
      </c>
      <c r="L47706" t="s">
        <v>17</v>
      </c>
      <c r="M47706">
        <v>-1.67441209123307</v>
      </c>
    </row>
    <row r="47707" spans="1:13" x14ac:dyDescent="0.35">
      <c r="A47707" t="s">
        <v>60</v>
      </c>
      <c r="B47707">
        <v>5.0001239067371186</v>
      </c>
      <c r="C47707">
        <v>2.2295409184680772</v>
      </c>
      <c r="D47707">
        <v>0.87204892296119296</v>
      </c>
      <c r="E47707">
        <v>543.8045777155055</v>
      </c>
      <c r="F47707">
        <v>0.89822164931881021</v>
      </c>
      <c r="G47707">
        <v>3.300459878208958</v>
      </c>
      <c r="H47707">
        <v>1.0046347910162861</v>
      </c>
      <c r="I47707">
        <v>0.33029200119764557</v>
      </c>
      <c r="J47707">
        <v>0.88486295457801178</v>
      </c>
      <c r="K47707">
        <v>0.26418869125421085</v>
      </c>
      <c r="L47707" t="s">
        <v>23</v>
      </c>
      <c r="M47707">
        <v>0.29547286129648365</v>
      </c>
    </row>
    <row r="47708" spans="1:13" x14ac:dyDescent="0.35">
      <c r="A47708" t="s">
        <v>60</v>
      </c>
      <c r="B47708">
        <v>19.904274181531612</v>
      </c>
      <c r="C47708">
        <v>4.8096116098789077</v>
      </c>
      <c r="D47708">
        <v>0.29143307134857382</v>
      </c>
      <c r="E47708">
        <v>370.25797295600921</v>
      </c>
      <c r="F47708">
        <v>0.23654580629483676</v>
      </c>
      <c r="G47708">
        <v>8.7812683555224815</v>
      </c>
      <c r="H47708">
        <v>0.5008888131452458</v>
      </c>
      <c r="I47708">
        <v>0.7835498259522834</v>
      </c>
      <c r="J47708">
        <v>0.93135758757592091</v>
      </c>
      <c r="K47708">
        <v>0.99911952037885621</v>
      </c>
      <c r="L47708" t="s">
        <v>18</v>
      </c>
      <c r="M47708">
        <v>4.3894446565114871</v>
      </c>
    </row>
    <row r="47709" spans="1:13" x14ac:dyDescent="0.35">
      <c r="A47709" t="s">
        <v>60</v>
      </c>
      <c r="B47709">
        <v>12.118751083524588</v>
      </c>
      <c r="C47709">
        <v>0.54601232706056346</v>
      </c>
      <c r="D47709">
        <v>1.6768474703450539E-2</v>
      </c>
      <c r="E47709">
        <v>382.79315119436035</v>
      </c>
      <c r="F47709">
        <v>0.84360858570798924</v>
      </c>
      <c r="G47709">
        <v>9.999997514695897</v>
      </c>
      <c r="H47709">
        <v>3.4834178512669407</v>
      </c>
      <c r="I47709">
        <v>0.95853729494758833</v>
      </c>
      <c r="J47709">
        <v>0.86183071122264943</v>
      </c>
      <c r="K47709">
        <v>4.9387282751386791E-3</v>
      </c>
      <c r="L47709" t="s">
        <v>23</v>
      </c>
      <c r="M47709">
        <v>-1.9549077656693248</v>
      </c>
    </row>
    <row r="47710" spans="1:13" x14ac:dyDescent="0.35">
      <c r="A47710" t="s">
        <v>60</v>
      </c>
      <c r="B47710">
        <v>15.144633787578476</v>
      </c>
      <c r="C47710">
        <v>9.608852233221004</v>
      </c>
      <c r="D47710">
        <v>0.97332663230827199</v>
      </c>
      <c r="E47710">
        <v>101.34514673266472</v>
      </c>
      <c r="F47710">
        <v>0.26407320950220031</v>
      </c>
      <c r="G47710">
        <v>1.5372669949622235</v>
      </c>
      <c r="H47710">
        <v>4.3130954190805157</v>
      </c>
      <c r="I47710">
        <v>0.12995773540307701</v>
      </c>
      <c r="J47710">
        <v>0.69946828791794857</v>
      </c>
      <c r="K47710">
        <v>0.97379673368607889</v>
      </c>
      <c r="L47710" t="s">
        <v>18</v>
      </c>
      <c r="M47710">
        <v>-1.6257050132153077</v>
      </c>
    </row>
    <row r="47711" spans="1:13" x14ac:dyDescent="0.35">
      <c r="A47711" t="s">
        <v>60</v>
      </c>
      <c r="B47711">
        <v>8.2623173467368112</v>
      </c>
      <c r="C47711">
        <v>8.3986850607461143</v>
      </c>
      <c r="D47711">
        <v>0.99926557103211877</v>
      </c>
      <c r="E47711">
        <v>587.1371886892141</v>
      </c>
      <c r="F47711">
        <v>9.8382369983772704E-4</v>
      </c>
      <c r="G47711">
        <v>2.1554273174524057</v>
      </c>
      <c r="H47711">
        <v>2.4409349255322681</v>
      </c>
      <c r="I47711">
        <v>0.5426741627698477</v>
      </c>
      <c r="J47711">
        <v>0.49481080684472667</v>
      </c>
      <c r="K47711">
        <v>0.99999955618879299</v>
      </c>
      <c r="L47711" t="s">
        <v>18</v>
      </c>
      <c r="M47711">
        <v>0.70696986861532096</v>
      </c>
    </row>
    <row r="47712" spans="1:13" x14ac:dyDescent="0.35">
      <c r="A47712" t="s">
        <v>60</v>
      </c>
      <c r="B47712">
        <v>5.050644091793008</v>
      </c>
      <c r="C47712">
        <v>6.4120199136519922</v>
      </c>
      <c r="D47712">
        <v>0.13399567260150558</v>
      </c>
      <c r="E47712">
        <v>119.63685374767041</v>
      </c>
      <c r="F47712">
        <v>0.35650885564988261</v>
      </c>
      <c r="G47712">
        <v>6.5327980354429114</v>
      </c>
      <c r="H47712">
        <v>4.9805919810847588</v>
      </c>
      <c r="I47712">
        <v>1.9538605852753316E-2</v>
      </c>
      <c r="J47712">
        <v>0.9999958123583591</v>
      </c>
      <c r="K47712">
        <v>0.99999999351290458</v>
      </c>
      <c r="L47712" t="s">
        <v>18</v>
      </c>
      <c r="M47712">
        <v>9.9945783330524343</v>
      </c>
    </row>
    <row r="47713" spans="1:13" x14ac:dyDescent="0.35">
      <c r="A47713" t="s">
        <v>60</v>
      </c>
      <c r="B47713">
        <v>5.0000001027633347</v>
      </c>
      <c r="C47713">
        <v>0.29195305769185526</v>
      </c>
      <c r="D47713">
        <v>0.74385184460745546</v>
      </c>
      <c r="E47713">
        <v>184.9830297014696</v>
      </c>
      <c r="F47713">
        <v>0.37974815585625549</v>
      </c>
      <c r="G47713">
        <v>9.8558394479050762</v>
      </c>
      <c r="H47713">
        <v>0.50006990667093731</v>
      </c>
      <c r="I47713">
        <v>0.99997799304600254</v>
      </c>
      <c r="J47713">
        <v>0.10111575175094238</v>
      </c>
      <c r="K47713">
        <v>0.91796921564114409</v>
      </c>
      <c r="L47713" t="s">
        <v>18</v>
      </c>
      <c r="M47713">
        <v>-1.9995890744620928</v>
      </c>
    </row>
    <row r="47714" spans="1:13" x14ac:dyDescent="0.35">
      <c r="A47714" t="s">
        <v>60</v>
      </c>
      <c r="B47714">
        <v>5.0020045299026856</v>
      </c>
      <c r="C47714">
        <v>9.8203600315299617</v>
      </c>
      <c r="D47714">
        <v>0.96085278821610653</v>
      </c>
      <c r="E47714">
        <v>935.03122865654768</v>
      </c>
      <c r="F47714">
        <v>0.99711892093415688</v>
      </c>
      <c r="G47714">
        <v>9.0443153941201579</v>
      </c>
      <c r="H47714">
        <v>1.5510731909836668</v>
      </c>
      <c r="I47714">
        <v>0.22413558124917599</v>
      </c>
      <c r="J47714">
        <v>1.3395744856069191E-2</v>
      </c>
      <c r="K47714">
        <v>0.52398850872453906</v>
      </c>
      <c r="L47714" t="s">
        <v>17</v>
      </c>
      <c r="M47714">
        <v>0.30947311225748519</v>
      </c>
    </row>
    <row r="47715" spans="1:13" x14ac:dyDescent="0.35">
      <c r="A47715" t="s">
        <v>60</v>
      </c>
      <c r="B47715">
        <v>8.2897056877177988</v>
      </c>
      <c r="C47715">
        <v>9.9997036602357596</v>
      </c>
      <c r="D47715">
        <v>0.98263012138435413</v>
      </c>
      <c r="E47715">
        <v>348.80350850212886</v>
      </c>
      <c r="F47715">
        <v>0.62146287187082327</v>
      </c>
      <c r="G47715">
        <v>6.0987860989061904</v>
      </c>
      <c r="H47715">
        <v>3.9375735721095246</v>
      </c>
      <c r="I47715">
        <v>0.37090838154688704</v>
      </c>
      <c r="J47715">
        <v>6.1937406107678381E-2</v>
      </c>
      <c r="K47715">
        <v>0.89448134778916699</v>
      </c>
      <c r="L47715" t="s">
        <v>18</v>
      </c>
      <c r="M47715">
        <v>3.6100690973557326</v>
      </c>
    </row>
    <row r="47716" spans="1:13" x14ac:dyDescent="0.35">
      <c r="A47716" t="s">
        <v>60</v>
      </c>
      <c r="B47716">
        <v>6.9437785344957659</v>
      </c>
      <c r="C47716">
        <v>0.76634288703897036</v>
      </c>
      <c r="D47716">
        <v>0.79362189346260936</v>
      </c>
      <c r="E47716">
        <v>615.53272285327557</v>
      </c>
      <c r="F47716">
        <v>0.60428973575081812</v>
      </c>
      <c r="G47716">
        <v>6.6254733105047992</v>
      </c>
      <c r="H47716">
        <v>4.6767537911600581</v>
      </c>
      <c r="I47716">
        <v>0.93984340766034458</v>
      </c>
      <c r="J47716">
        <v>5.0269402592760741E-2</v>
      </c>
      <c r="K47716">
        <v>0.98992810098902295</v>
      </c>
      <c r="L47716" t="s">
        <v>18</v>
      </c>
      <c r="M47716">
        <v>8.6377492337383721</v>
      </c>
    </row>
    <row r="47717" spans="1:13" x14ac:dyDescent="0.35">
      <c r="A47717" t="s">
        <v>60</v>
      </c>
      <c r="B47717">
        <v>10.424435656069948</v>
      </c>
      <c r="C47717">
        <v>9.7262839162654302</v>
      </c>
      <c r="D47717">
        <v>4.7952594202159268E-3</v>
      </c>
      <c r="E47717">
        <v>100.51881746785941</v>
      </c>
      <c r="F47717">
        <v>0.94546337421113325</v>
      </c>
      <c r="G47717">
        <v>5.0574724858316165</v>
      </c>
      <c r="H47717">
        <v>0.53406244521796942</v>
      </c>
      <c r="I47717">
        <v>9.1419517973050798E-2</v>
      </c>
      <c r="J47717">
        <v>0.99984710581386083</v>
      </c>
      <c r="K47717">
        <v>0.99716708289016898</v>
      </c>
      <c r="L47717" t="s">
        <v>18</v>
      </c>
      <c r="M47717">
        <v>-1.0080785373208228</v>
      </c>
    </row>
    <row r="47718" spans="1:13" x14ac:dyDescent="0.35">
      <c r="A47718" t="s">
        <v>60</v>
      </c>
      <c r="B47718">
        <v>14.882108877123184</v>
      </c>
      <c r="C47718">
        <v>9.9822364521430131</v>
      </c>
      <c r="D47718">
        <v>0.17119453632656295</v>
      </c>
      <c r="E47718">
        <v>124.11831318039479</v>
      </c>
      <c r="F47718">
        <v>0.8121133087880047</v>
      </c>
      <c r="G47718">
        <v>3.5082608146952934</v>
      </c>
      <c r="H47718">
        <v>0.6469761062260333</v>
      </c>
      <c r="I47718">
        <v>0.42215243876715947</v>
      </c>
      <c r="J47718">
        <v>0.69162219552482251</v>
      </c>
      <c r="K47718">
        <v>0.99888902811887614</v>
      </c>
      <c r="L47718" t="s">
        <v>18</v>
      </c>
      <c r="M47718">
        <v>3.5496161667713091</v>
      </c>
    </row>
    <row r="47719" spans="1:13" x14ac:dyDescent="0.35">
      <c r="A47719" t="s">
        <v>60</v>
      </c>
      <c r="B47719">
        <v>11.141427218849486</v>
      </c>
      <c r="C47719">
        <v>6.7206195634715703E-3</v>
      </c>
      <c r="D47719">
        <v>0.58640325637927626</v>
      </c>
      <c r="E47719">
        <v>185.88068364715673</v>
      </c>
      <c r="F47719">
        <v>0.24307151653509951</v>
      </c>
      <c r="G47719">
        <v>9.4034276026298791</v>
      </c>
      <c r="H47719">
        <v>0.55345066984154512</v>
      </c>
      <c r="I47719">
        <v>0.70451323291973156</v>
      </c>
      <c r="J47719">
        <v>0.54636664053114437</v>
      </c>
      <c r="K47719">
        <v>0.80014809303988899</v>
      </c>
      <c r="L47719" t="s">
        <v>18</v>
      </c>
      <c r="M47719">
        <v>1.0594252529686523</v>
      </c>
    </row>
    <row r="47720" spans="1:13" x14ac:dyDescent="0.35">
      <c r="A47720" t="s">
        <v>60</v>
      </c>
      <c r="B47720">
        <v>7.1320496478839628</v>
      </c>
      <c r="C47720">
        <v>8.3929235212317419</v>
      </c>
      <c r="D47720">
        <v>0.31178096590684806</v>
      </c>
      <c r="E47720">
        <v>245.9062717572094</v>
      </c>
      <c r="F47720">
        <v>0.99751668973063412</v>
      </c>
      <c r="G47720">
        <v>9.0685723265579306</v>
      </c>
      <c r="H47720">
        <v>1.0262306297004491</v>
      </c>
      <c r="I47720">
        <v>0.82160066738000148</v>
      </c>
      <c r="J47720">
        <v>3.2796104359050825E-3</v>
      </c>
      <c r="K47720">
        <v>0.81839616259562886</v>
      </c>
      <c r="L47720" t="s">
        <v>18</v>
      </c>
      <c r="M47720">
        <v>-1.5591322713912159</v>
      </c>
    </row>
    <row r="47721" spans="1:13" x14ac:dyDescent="0.35">
      <c r="A47721" t="s">
        <v>60</v>
      </c>
      <c r="B47721">
        <v>5.0078327135784466</v>
      </c>
      <c r="C47721">
        <v>8.9483074200104509E-3</v>
      </c>
      <c r="D47721">
        <v>0.65543211961510839</v>
      </c>
      <c r="E47721">
        <v>476.59606566779848</v>
      </c>
      <c r="F47721">
        <v>0.45515888953144229</v>
      </c>
      <c r="G47721">
        <v>8.9818512170570273</v>
      </c>
      <c r="H47721">
        <v>2.8205165010285151</v>
      </c>
      <c r="I47721">
        <v>0.75848225858958573</v>
      </c>
      <c r="J47721">
        <v>0.5514146178037852</v>
      </c>
      <c r="K47721">
        <v>0.56101326293997678</v>
      </c>
      <c r="L47721" t="s">
        <v>17</v>
      </c>
      <c r="M47721">
        <v>4.070603274141428</v>
      </c>
    </row>
    <row r="47722" spans="1:13" x14ac:dyDescent="0.35">
      <c r="A47722" t="s">
        <v>60</v>
      </c>
      <c r="B47722">
        <v>17.932498508680744</v>
      </c>
      <c r="C47722">
        <v>9.8080362703740978</v>
      </c>
      <c r="D47722">
        <v>0.76676313634815829</v>
      </c>
      <c r="E47722">
        <v>184.07227388014067</v>
      </c>
      <c r="F47722">
        <v>0.88109259370127091</v>
      </c>
      <c r="G47722">
        <v>3.267505935390834</v>
      </c>
      <c r="H47722">
        <v>3.2466573995767423</v>
      </c>
      <c r="I47722">
        <v>0.98903092876443621</v>
      </c>
      <c r="J47722">
        <v>0.99935807267870258</v>
      </c>
      <c r="K47722">
        <v>0.99410526034472069</v>
      </c>
      <c r="L47722" t="s">
        <v>18</v>
      </c>
      <c r="M47722">
        <v>-1.4112480622738426</v>
      </c>
    </row>
    <row r="47723" spans="1:13" x14ac:dyDescent="0.35">
      <c r="A47723" t="s">
        <v>60</v>
      </c>
      <c r="B47723">
        <v>5.0051838785757914</v>
      </c>
      <c r="C47723">
        <v>3.6283405978236343</v>
      </c>
      <c r="D47723">
        <v>0.20106788962349645</v>
      </c>
      <c r="E47723">
        <v>122.46132759742075</v>
      </c>
      <c r="F47723">
        <v>0.54637213645247018</v>
      </c>
      <c r="G47723">
        <v>8.3750814185757356</v>
      </c>
      <c r="H47723">
        <v>4.9781306406452854</v>
      </c>
      <c r="I47723">
        <v>0.96189331405748957</v>
      </c>
      <c r="J47723">
        <v>0.97693856451038019</v>
      </c>
      <c r="K47723">
        <v>0.99995892696590449</v>
      </c>
      <c r="L47723" t="s">
        <v>18</v>
      </c>
      <c r="M47723">
        <v>9.9798118817063148</v>
      </c>
    </row>
    <row r="47724" spans="1:13" x14ac:dyDescent="0.35">
      <c r="A47724" t="s">
        <v>60</v>
      </c>
      <c r="B47724">
        <v>14.637859338021039</v>
      </c>
      <c r="C47724">
        <v>0.67024428306646722</v>
      </c>
      <c r="D47724">
        <v>0.7250508368683054</v>
      </c>
      <c r="E47724">
        <v>249.06706972388497</v>
      </c>
      <c r="F47724">
        <v>0.80940943301476409</v>
      </c>
      <c r="G47724">
        <v>9.8952906189226812</v>
      </c>
      <c r="H47724">
        <v>3.1413650956590411</v>
      </c>
      <c r="I47724">
        <v>0.95108071542396067</v>
      </c>
      <c r="J47724">
        <v>0.78415306835932108</v>
      </c>
      <c r="K47724">
        <v>0.64940107357814159</v>
      </c>
      <c r="L47724" t="s">
        <v>17</v>
      </c>
      <c r="M47724">
        <v>-1.5725843870875429</v>
      </c>
    </row>
    <row r="47725" spans="1:13" x14ac:dyDescent="0.35">
      <c r="A47725" t="s">
        <v>60</v>
      </c>
      <c r="B47725">
        <v>10.894091361427538</v>
      </c>
      <c r="C47725">
        <v>6.4120906179397394</v>
      </c>
      <c r="D47725">
        <v>0.89027101497574812</v>
      </c>
      <c r="E47725">
        <v>395.86482334726702</v>
      </c>
      <c r="F47725">
        <v>0.73059374368504404</v>
      </c>
      <c r="G47725">
        <v>8.6462271552098695</v>
      </c>
      <c r="H47725">
        <v>0.59046012789345426</v>
      </c>
      <c r="I47725">
        <v>0.82218248125207782</v>
      </c>
      <c r="J47725">
        <v>0.90511138703504845</v>
      </c>
      <c r="K47725">
        <v>0.99999261622519464</v>
      </c>
      <c r="L47725" t="s">
        <v>18</v>
      </c>
      <c r="M47725">
        <v>7.9608980634078836</v>
      </c>
    </row>
    <row r="47726" spans="1:13" x14ac:dyDescent="0.35">
      <c r="A47726" t="s">
        <v>60</v>
      </c>
      <c r="B47726">
        <v>10.676290494592921</v>
      </c>
      <c r="C47726">
        <v>9.8923378867114735</v>
      </c>
      <c r="D47726">
        <v>0.96778776829441782</v>
      </c>
      <c r="E47726">
        <v>656.47498630102848</v>
      </c>
      <c r="F47726">
        <v>0.47780683953962694</v>
      </c>
      <c r="G47726">
        <v>2.514289157284026</v>
      </c>
      <c r="H47726">
        <v>4.9115326484325781</v>
      </c>
      <c r="I47726">
        <v>0.58034083483336141</v>
      </c>
      <c r="J47726">
        <v>0.75435519243278526</v>
      </c>
      <c r="K47726">
        <v>0.9854109232469016</v>
      </c>
      <c r="L47726" t="s">
        <v>18</v>
      </c>
      <c r="M47726">
        <v>4.1004576529262131</v>
      </c>
    </row>
    <row r="47727" spans="1:13" x14ac:dyDescent="0.35">
      <c r="A47727" t="s">
        <v>60</v>
      </c>
      <c r="B47727">
        <v>10.7819180342254</v>
      </c>
      <c r="C47727">
        <v>8.0254943017139659</v>
      </c>
      <c r="D47727">
        <v>9.1043115136555705E-2</v>
      </c>
      <c r="E47727">
        <v>114.61430341729395</v>
      </c>
      <c r="F47727">
        <v>0.63171544003585989</v>
      </c>
      <c r="G47727">
        <v>9.997704643906415</v>
      </c>
      <c r="H47727">
        <v>0.58848310572863594</v>
      </c>
      <c r="I47727">
        <v>0.49236494333296632</v>
      </c>
      <c r="J47727">
        <v>0.43467462316137434</v>
      </c>
      <c r="K47727">
        <v>0.99848960015294785</v>
      </c>
      <c r="L47727" t="s">
        <v>18</v>
      </c>
      <c r="M47727">
        <v>6.0293814495885893</v>
      </c>
    </row>
    <row r="47728" spans="1:13" x14ac:dyDescent="0.35">
      <c r="A47728" t="s">
        <v>60</v>
      </c>
      <c r="B47728">
        <v>7.9553330095172567</v>
      </c>
      <c r="C47728">
        <v>8.9302993346157074</v>
      </c>
      <c r="D47728">
        <v>0.83780587617776425</v>
      </c>
      <c r="E47728">
        <v>616.63820723457366</v>
      </c>
      <c r="F47728">
        <v>0.90558840528432361</v>
      </c>
      <c r="G47728">
        <v>8.9934545685102911</v>
      </c>
      <c r="H47728">
        <v>2.5314615495819788</v>
      </c>
      <c r="I47728">
        <v>3.2572505224582889E-2</v>
      </c>
      <c r="J47728">
        <v>0.87490339966654862</v>
      </c>
      <c r="K47728">
        <v>0.84692109767550683</v>
      </c>
      <c r="L47728" t="s">
        <v>18</v>
      </c>
      <c r="M47728">
        <v>6.9266980998754306</v>
      </c>
    </row>
    <row r="47729" spans="1:13" x14ac:dyDescent="0.35">
      <c r="A47729" t="s">
        <v>60</v>
      </c>
      <c r="B47729">
        <v>5.0079052760843483</v>
      </c>
      <c r="C47729">
        <v>1.7734734828170884</v>
      </c>
      <c r="D47729">
        <v>0.67056754457094081</v>
      </c>
      <c r="E47729">
        <v>103.36091340538628</v>
      </c>
      <c r="F47729">
        <v>0.9962769391464219</v>
      </c>
      <c r="G47729">
        <v>6.0688237989273013</v>
      </c>
      <c r="H47729">
        <v>2.0892501183452783</v>
      </c>
      <c r="I47729">
        <v>5.240048052432985E-2</v>
      </c>
      <c r="J47729">
        <v>0.6149459857913786</v>
      </c>
      <c r="K47729">
        <v>0.98791690317299818</v>
      </c>
      <c r="L47729" t="s">
        <v>18</v>
      </c>
      <c r="M47729">
        <v>3.9475939113901379</v>
      </c>
    </row>
    <row r="47730" spans="1:13" x14ac:dyDescent="0.35">
      <c r="A47730" t="s">
        <v>60</v>
      </c>
      <c r="B47730">
        <v>5.1608908791822437</v>
      </c>
      <c r="C47730">
        <v>3.6210004833044005</v>
      </c>
      <c r="D47730">
        <v>7.494963955315774E-2</v>
      </c>
      <c r="E47730">
        <v>100.00074685343284</v>
      </c>
      <c r="F47730">
        <v>0.51483357775594707</v>
      </c>
      <c r="G47730">
        <v>9.8894760043885626</v>
      </c>
      <c r="H47730">
        <v>0.5201880031525753</v>
      </c>
      <c r="I47730">
        <v>0.13821836310870378</v>
      </c>
      <c r="J47730">
        <v>0.63279886843029254</v>
      </c>
      <c r="K47730">
        <v>0.99663776353838118</v>
      </c>
      <c r="L47730" t="s">
        <v>18</v>
      </c>
      <c r="M47730">
        <v>1.5047369691939716</v>
      </c>
    </row>
    <row r="47731" spans="1:13" x14ac:dyDescent="0.35">
      <c r="A47731" t="s">
        <v>60</v>
      </c>
      <c r="B47731">
        <v>5.0079875020660527</v>
      </c>
      <c r="C47731">
        <v>9.5952716064022479</v>
      </c>
      <c r="D47731">
        <v>0.71831736742520591</v>
      </c>
      <c r="E47731">
        <v>992.64777657512275</v>
      </c>
      <c r="F47731">
        <v>0.32905713797555741</v>
      </c>
      <c r="G47731">
        <v>9.9909643626678655</v>
      </c>
      <c r="H47731">
        <v>3.0963856771657499</v>
      </c>
      <c r="I47731">
        <v>0.77541405813276143</v>
      </c>
      <c r="J47731">
        <v>0.13601180786970724</v>
      </c>
      <c r="K47731">
        <v>0.96835637484553372</v>
      </c>
      <c r="L47731" t="s">
        <v>18</v>
      </c>
      <c r="M47731">
        <v>9.9577552725687219</v>
      </c>
    </row>
    <row r="47732" spans="1:13" x14ac:dyDescent="0.35">
      <c r="A47732" t="s">
        <v>60</v>
      </c>
      <c r="B47732">
        <v>8.6484204279112475</v>
      </c>
      <c r="C47732">
        <v>9.9904465984268196</v>
      </c>
      <c r="D47732">
        <v>0.76538449842210698</v>
      </c>
      <c r="E47732">
        <v>203.60431674953912</v>
      </c>
      <c r="F47732">
        <v>0.50353662972962276</v>
      </c>
      <c r="G47732">
        <v>1.4674038345639624</v>
      </c>
      <c r="H47732">
        <v>1.4635762758987689</v>
      </c>
      <c r="I47732">
        <v>0.21056395323863034</v>
      </c>
      <c r="J47732">
        <v>0.99755077032363426</v>
      </c>
      <c r="K47732">
        <v>0.99999427458068713</v>
      </c>
      <c r="L47732" t="s">
        <v>18</v>
      </c>
      <c r="M47732">
        <v>6.3426985975600125</v>
      </c>
    </row>
    <row r="47733" spans="1:13" x14ac:dyDescent="0.35">
      <c r="A47733" t="s">
        <v>60</v>
      </c>
      <c r="B47733">
        <v>10.523925074607629</v>
      </c>
      <c r="C47733">
        <v>0.11139924783520705</v>
      </c>
      <c r="D47733">
        <v>0.95264648230324145</v>
      </c>
      <c r="E47733">
        <v>150.57820033663987</v>
      </c>
      <c r="F47733">
        <v>0.24459266444272262</v>
      </c>
      <c r="G47733">
        <v>9.7183737406515043</v>
      </c>
      <c r="H47733">
        <v>0.76964393229085837</v>
      </c>
      <c r="I47733">
        <v>0.99237746520673475</v>
      </c>
      <c r="J47733">
        <v>0.63290438556796547</v>
      </c>
      <c r="K47733">
        <v>0.99999999998014899</v>
      </c>
      <c r="L47733" t="s">
        <v>18</v>
      </c>
      <c r="M47733">
        <v>9.8585258564619203</v>
      </c>
    </row>
    <row r="47734" spans="1:13" x14ac:dyDescent="0.35">
      <c r="A47734" t="s">
        <v>60</v>
      </c>
      <c r="B47734">
        <v>9.3938732718336126</v>
      </c>
      <c r="C47734">
        <v>7.7727830619900304</v>
      </c>
      <c r="D47734">
        <v>0.1571494127086987</v>
      </c>
      <c r="E47734">
        <v>142.25365096824697</v>
      </c>
      <c r="F47734">
        <v>8.9779489467936291E-3</v>
      </c>
      <c r="G47734">
        <v>8.0988736740785257</v>
      </c>
      <c r="H47734">
        <v>2.7038822964559501</v>
      </c>
      <c r="I47734">
        <v>0.58958190846894798</v>
      </c>
      <c r="J47734">
        <v>0.10167474055546913</v>
      </c>
      <c r="K47734">
        <v>0.37930879005967394</v>
      </c>
      <c r="L47734" t="s">
        <v>17</v>
      </c>
      <c r="M47734">
        <v>9.5381025319148112</v>
      </c>
    </row>
    <row r="47735" spans="1:13" x14ac:dyDescent="0.35">
      <c r="A47735" t="s">
        <v>60</v>
      </c>
      <c r="B47735">
        <v>5.0272908350211996</v>
      </c>
      <c r="C47735">
        <v>2.3751965863117133</v>
      </c>
      <c r="D47735">
        <v>4.8478472006773958E-2</v>
      </c>
      <c r="E47735">
        <v>122.39080195410342</v>
      </c>
      <c r="F47735">
        <v>0.94385808341333022</v>
      </c>
      <c r="G47735">
        <v>9.9892411478869985</v>
      </c>
      <c r="H47735">
        <v>1.2387808761545644</v>
      </c>
      <c r="I47735">
        <v>0.32820298399780373</v>
      </c>
      <c r="J47735">
        <v>0.34690193850024337</v>
      </c>
      <c r="K47735">
        <v>0.48965659334775391</v>
      </c>
      <c r="L47735" t="s">
        <v>17</v>
      </c>
      <c r="M47735">
        <v>5.0390872865454197</v>
      </c>
    </row>
    <row r="47736" spans="1:13" x14ac:dyDescent="0.35">
      <c r="A47736" t="s">
        <v>60</v>
      </c>
      <c r="B47736">
        <v>5.0079185246647109</v>
      </c>
      <c r="C47736">
        <v>0.16140209033252476</v>
      </c>
      <c r="D47736">
        <v>1.4451988965167558E-3</v>
      </c>
      <c r="E47736">
        <v>741.51624462463769</v>
      </c>
      <c r="F47736">
        <v>0.7594913913311806</v>
      </c>
      <c r="G47736">
        <v>0.95588095902617132</v>
      </c>
      <c r="H47736">
        <v>4.3655958944578463</v>
      </c>
      <c r="I47736">
        <v>0.88866209197728008</v>
      </c>
      <c r="J47736">
        <v>0.48919821324908974</v>
      </c>
      <c r="K47736">
        <v>0.99996287470181267</v>
      </c>
      <c r="L47736" t="s">
        <v>18</v>
      </c>
      <c r="M47736">
        <v>-0.95885978591120447</v>
      </c>
    </row>
    <row r="47737" spans="1:13" x14ac:dyDescent="0.35">
      <c r="A47737" t="s">
        <v>60</v>
      </c>
      <c r="B47737">
        <v>10.877867347534153</v>
      </c>
      <c r="C47737">
        <v>8.3178028530744417</v>
      </c>
      <c r="D47737">
        <v>0.80354118360167337</v>
      </c>
      <c r="E47737">
        <v>977.46256974578569</v>
      </c>
      <c r="F47737">
        <v>0.18641012758204178</v>
      </c>
      <c r="G47737">
        <v>8.7873745358711588</v>
      </c>
      <c r="H47737">
        <v>0.66921930380813377</v>
      </c>
      <c r="I47737">
        <v>0.37981221942284554</v>
      </c>
      <c r="J47737">
        <v>0.35354570687327597</v>
      </c>
      <c r="K47737">
        <v>0.99999999837857345</v>
      </c>
      <c r="L47737" t="s">
        <v>18</v>
      </c>
      <c r="M47737">
        <v>-1.7517152555991951</v>
      </c>
    </row>
    <row r="47738" spans="1:13" x14ac:dyDescent="0.35">
      <c r="A47738" t="s">
        <v>60</v>
      </c>
      <c r="B47738">
        <v>5.0000000147975596</v>
      </c>
      <c r="C47738">
        <v>9.9751895608852301</v>
      </c>
      <c r="D47738">
        <v>8.699873463897817E-2</v>
      </c>
      <c r="E47738">
        <v>985.88234211487838</v>
      </c>
      <c r="F47738">
        <v>0.99298943916243254</v>
      </c>
      <c r="G47738">
        <v>9.878973446267743</v>
      </c>
      <c r="H47738">
        <v>4.9191939348567173</v>
      </c>
      <c r="I47738">
        <v>1.3135892459227284E-2</v>
      </c>
      <c r="J47738">
        <v>0.17971585587100225</v>
      </c>
      <c r="K47738">
        <v>0.97588520358896147</v>
      </c>
      <c r="L47738" t="s">
        <v>18</v>
      </c>
      <c r="M47738">
        <v>-1.9856366142979103</v>
      </c>
    </row>
    <row r="47739" spans="1:13" x14ac:dyDescent="0.35">
      <c r="A47739" t="s">
        <v>60</v>
      </c>
      <c r="B47739">
        <v>8.5277510825474536</v>
      </c>
      <c r="C47739">
        <v>9.9328350231684848</v>
      </c>
      <c r="D47739">
        <v>0.13212104807472227</v>
      </c>
      <c r="E47739">
        <v>999.78688077982667</v>
      </c>
      <c r="F47739">
        <v>0.94510289094499511</v>
      </c>
      <c r="G47739">
        <v>4.7347672779662844</v>
      </c>
      <c r="H47739">
        <v>3.6114093096644986</v>
      </c>
      <c r="I47739">
        <v>0.36127384760176828</v>
      </c>
      <c r="J47739">
        <v>0.75764604146529302</v>
      </c>
      <c r="K47739">
        <v>0.73206886629153178</v>
      </c>
      <c r="L47739" t="s">
        <v>18</v>
      </c>
      <c r="M47739">
        <v>-0.78175654183467103</v>
      </c>
    </row>
    <row r="47740" spans="1:13" x14ac:dyDescent="0.35">
      <c r="A47740" t="s">
        <v>60</v>
      </c>
      <c r="B47740">
        <v>5.0112545332558351</v>
      </c>
      <c r="C47740">
        <v>9.9749554880947162</v>
      </c>
      <c r="D47740">
        <v>0.37199449902576787</v>
      </c>
      <c r="E47740">
        <v>111.51889810858555</v>
      </c>
      <c r="F47740">
        <v>0.49775331280928681</v>
      </c>
      <c r="G47740">
        <v>7.6018392836380091</v>
      </c>
      <c r="H47740">
        <v>1.5805663057941901</v>
      </c>
      <c r="I47740">
        <v>0.89353787475976076</v>
      </c>
      <c r="J47740">
        <v>0.95858078222727017</v>
      </c>
      <c r="K47740">
        <v>0.99991018513049523</v>
      </c>
      <c r="L47740" t="s">
        <v>18</v>
      </c>
      <c r="M47740">
        <v>7.5744214189340333</v>
      </c>
    </row>
    <row r="47741" spans="1:13" x14ac:dyDescent="0.35">
      <c r="A47741" t="s">
        <v>60</v>
      </c>
      <c r="B47741">
        <v>5.0006231925142206</v>
      </c>
      <c r="C47741">
        <v>6.6065472589757048</v>
      </c>
      <c r="D47741">
        <v>0.37641557180865054</v>
      </c>
      <c r="E47741">
        <v>250.57521887385798</v>
      </c>
      <c r="F47741">
        <v>0.29520078811309175</v>
      </c>
      <c r="G47741">
        <v>9.9999955911851828</v>
      </c>
      <c r="H47741">
        <v>0.65581144504964961</v>
      </c>
      <c r="I47741">
        <v>0.66442121130560028</v>
      </c>
      <c r="J47741">
        <v>0.56903325059701892</v>
      </c>
      <c r="K47741">
        <v>0.86778660073623048</v>
      </c>
      <c r="L47741" t="s">
        <v>18</v>
      </c>
      <c r="M47741">
        <v>-0.3316911695569047</v>
      </c>
    </row>
    <row r="47742" spans="1:13" x14ac:dyDescent="0.35">
      <c r="A47742" t="s">
        <v>60</v>
      </c>
      <c r="B47742">
        <v>6.2128589718634855</v>
      </c>
      <c r="C47742">
        <v>4.3009985948868108</v>
      </c>
      <c r="D47742">
        <v>0.36574431459539769</v>
      </c>
      <c r="E47742">
        <v>999.70417824218782</v>
      </c>
      <c r="F47742">
        <v>2.6944412318354819E-2</v>
      </c>
      <c r="G47742">
        <v>8.9602659316113975</v>
      </c>
      <c r="H47742">
        <v>2.4089733043748054</v>
      </c>
      <c r="I47742">
        <v>0.73645399906357223</v>
      </c>
      <c r="J47742">
        <v>0.28877298041913385</v>
      </c>
      <c r="K47742">
        <v>0.45516895191827617</v>
      </c>
      <c r="L47742" t="s">
        <v>17</v>
      </c>
      <c r="M47742">
        <v>0.49915912725847811</v>
      </c>
    </row>
    <row r="47743" spans="1:13" x14ac:dyDescent="0.35">
      <c r="A47743" t="s">
        <v>60</v>
      </c>
      <c r="B47743">
        <v>5.0189494716609939</v>
      </c>
      <c r="C47743">
        <v>6.3573832344710501</v>
      </c>
      <c r="D47743">
        <v>0.96198712961246369</v>
      </c>
      <c r="E47743">
        <v>139.86894639228865</v>
      </c>
      <c r="F47743">
        <v>0.53523095632323547</v>
      </c>
      <c r="G47743">
        <v>9.5925084572086625</v>
      </c>
      <c r="H47743">
        <v>4.0268570326185582</v>
      </c>
      <c r="I47743">
        <v>0.45891671185883848</v>
      </c>
      <c r="J47743">
        <v>3.5270182314617808E-2</v>
      </c>
      <c r="K47743">
        <v>0.71233642543463427</v>
      </c>
      <c r="L47743" t="s">
        <v>18</v>
      </c>
      <c r="M47743">
        <v>8.9449032073893076</v>
      </c>
    </row>
    <row r="47744" spans="1:13" x14ac:dyDescent="0.35">
      <c r="A47744" t="s">
        <v>60</v>
      </c>
      <c r="B47744">
        <v>10.428050330765725</v>
      </c>
      <c r="C47744">
        <v>7.2207905969774036</v>
      </c>
      <c r="D47744">
        <v>0.53698254297052495</v>
      </c>
      <c r="E47744">
        <v>905.37825180731318</v>
      </c>
      <c r="F47744">
        <v>1.8196466794658628E-3</v>
      </c>
      <c r="G47744">
        <v>9.1640212565579819</v>
      </c>
      <c r="H47744">
        <v>0.55430473874534592</v>
      </c>
      <c r="I47744">
        <v>0.24222454399222612</v>
      </c>
      <c r="J47744">
        <v>0.98722496821506023</v>
      </c>
      <c r="K47744">
        <v>0.99871081662477446</v>
      </c>
      <c r="L47744" t="s">
        <v>18</v>
      </c>
      <c r="M47744">
        <v>8.0375570950951865</v>
      </c>
    </row>
    <row r="47745" spans="1:13" x14ac:dyDescent="0.35">
      <c r="A47745" t="s">
        <v>60</v>
      </c>
      <c r="B47745">
        <v>12.075390464383627</v>
      </c>
      <c r="C47745">
        <v>7.7993173049893425</v>
      </c>
      <c r="D47745">
        <v>6.4407773367169754E-3</v>
      </c>
      <c r="E47745">
        <v>385.39316429504902</v>
      </c>
      <c r="F47745">
        <v>0.51860311365117906</v>
      </c>
      <c r="G47745">
        <v>7.3917338131207586</v>
      </c>
      <c r="H47745">
        <v>1.9500714968121808</v>
      </c>
      <c r="I47745">
        <v>0.21505496110257313</v>
      </c>
      <c r="J47745">
        <v>0.99977301856390843</v>
      </c>
      <c r="K47745">
        <v>0.99999904560433373</v>
      </c>
      <c r="L47745" t="s">
        <v>18</v>
      </c>
      <c r="M47745">
        <v>7.286421633412111</v>
      </c>
    </row>
    <row r="47746" spans="1:13" x14ac:dyDescent="0.35">
      <c r="A47746" t="s">
        <v>60</v>
      </c>
      <c r="B47746">
        <v>19.195817574981504</v>
      </c>
      <c r="C47746">
        <v>2.5505324875115818</v>
      </c>
      <c r="D47746">
        <v>0.30015376946687916</v>
      </c>
      <c r="E47746">
        <v>477.99664229152086</v>
      </c>
      <c r="F47746">
        <v>0.8695302278018322</v>
      </c>
      <c r="G47746">
        <v>9.9995156221573183</v>
      </c>
      <c r="H47746">
        <v>0.57953050474586176</v>
      </c>
      <c r="I47746">
        <v>0.85389485350295913</v>
      </c>
      <c r="J47746">
        <v>0.44788241432750092</v>
      </c>
      <c r="K47746">
        <v>0.99998016508463616</v>
      </c>
      <c r="L47746" t="s">
        <v>18</v>
      </c>
      <c r="M47746">
        <v>6.9280439625300367</v>
      </c>
    </row>
    <row r="47747" spans="1:13" x14ac:dyDescent="0.35">
      <c r="A47747" t="s">
        <v>60</v>
      </c>
      <c r="B47747">
        <v>7.2154759130360127</v>
      </c>
      <c r="C47747">
        <v>6.751622481936459</v>
      </c>
      <c r="D47747">
        <v>0.11368573980957992</v>
      </c>
      <c r="E47747">
        <v>347.08986605200516</v>
      </c>
      <c r="F47747">
        <v>0.97583836284862802</v>
      </c>
      <c r="G47747">
        <v>2.8800413589164329</v>
      </c>
      <c r="H47747">
        <v>4.5880339674447308</v>
      </c>
      <c r="I47747">
        <v>0.16800243984519192</v>
      </c>
      <c r="J47747">
        <v>0.37795662933498136</v>
      </c>
      <c r="K47747">
        <v>0.99999554930937473</v>
      </c>
      <c r="L47747" t="s">
        <v>18</v>
      </c>
      <c r="M47747">
        <v>9.7309230941537379</v>
      </c>
    </row>
    <row r="47748" spans="1:13" x14ac:dyDescent="0.35">
      <c r="A47748" t="s">
        <v>60</v>
      </c>
      <c r="B47748">
        <v>5.005431275271552</v>
      </c>
      <c r="C47748">
        <v>2.2882518631818973</v>
      </c>
      <c r="D47748">
        <v>8.466885346381646E-2</v>
      </c>
      <c r="E47748">
        <v>595.42968603905092</v>
      </c>
      <c r="F47748">
        <v>0.65792629914720668</v>
      </c>
      <c r="G47748">
        <v>8.5730082447254023</v>
      </c>
      <c r="H47748">
        <v>3.8862740510689511</v>
      </c>
      <c r="I47748">
        <v>0.8420189883685899</v>
      </c>
      <c r="J47748">
        <v>0.96775525318369493</v>
      </c>
      <c r="K47748">
        <v>0.99988131262665958</v>
      </c>
      <c r="L47748" t="s">
        <v>18</v>
      </c>
      <c r="M47748">
        <v>7.8190069246142002</v>
      </c>
    </row>
    <row r="47749" spans="1:13" x14ac:dyDescent="0.35">
      <c r="A47749" t="s">
        <v>60</v>
      </c>
      <c r="B47749">
        <v>12.165103956003723</v>
      </c>
      <c r="C47749">
        <v>7.0714498746094154</v>
      </c>
      <c r="D47749">
        <v>0.79299617294529534</v>
      </c>
      <c r="E47749">
        <v>282.24507631350173</v>
      </c>
      <c r="F47749">
        <v>0.94684349963140846</v>
      </c>
      <c r="G47749">
        <v>9.9378163368307515</v>
      </c>
      <c r="H47749">
        <v>3.1960230651458246</v>
      </c>
      <c r="I47749">
        <v>0.9968724771023002</v>
      </c>
      <c r="J47749">
        <v>0.94478741856934778</v>
      </c>
      <c r="K47749">
        <v>0.90562072052505793</v>
      </c>
      <c r="L47749" t="s">
        <v>18</v>
      </c>
      <c r="M47749">
        <v>9.4897772228541903</v>
      </c>
    </row>
    <row r="47750" spans="1:13" x14ac:dyDescent="0.35">
      <c r="A47750" t="s">
        <v>60</v>
      </c>
      <c r="B47750">
        <v>5.0036362442409574</v>
      </c>
      <c r="C47750">
        <v>3.6837777462016037</v>
      </c>
      <c r="D47750">
        <v>0.59818100210441416</v>
      </c>
      <c r="E47750">
        <v>332.58706859127506</v>
      </c>
      <c r="F47750">
        <v>0.94946379506315171</v>
      </c>
      <c r="G47750">
        <v>3.0245047314019824</v>
      </c>
      <c r="H47750">
        <v>0.62736476042819811</v>
      </c>
      <c r="I47750">
        <v>2.3282034283187863E-3</v>
      </c>
      <c r="J47750">
        <v>0.95060473097007581</v>
      </c>
      <c r="K47750">
        <v>0.93829080577262269</v>
      </c>
      <c r="L47750" t="s">
        <v>18</v>
      </c>
      <c r="M47750">
        <v>0.75623470442964846</v>
      </c>
    </row>
    <row r="47751" spans="1:13" x14ac:dyDescent="0.35">
      <c r="A47751" t="s">
        <v>60</v>
      </c>
      <c r="B47751">
        <v>5.0015006079323854</v>
      </c>
      <c r="C47751">
        <v>2.4179809865620534</v>
      </c>
      <c r="D47751">
        <v>0.20168195904172947</v>
      </c>
      <c r="E47751">
        <v>108.03933282700081</v>
      </c>
      <c r="F47751">
        <v>0.98532058179015436</v>
      </c>
      <c r="G47751">
        <v>9.9664714144915187</v>
      </c>
      <c r="H47751">
        <v>2.4898386358617861</v>
      </c>
      <c r="I47751">
        <v>5.6251515475476601E-5</v>
      </c>
      <c r="J47751">
        <v>0.94334533796949338</v>
      </c>
      <c r="K47751">
        <v>0.78209455683291451</v>
      </c>
      <c r="L47751" t="s">
        <v>18</v>
      </c>
      <c r="M47751">
        <v>-0.24723866253805826</v>
      </c>
    </row>
    <row r="47752" spans="1:13" x14ac:dyDescent="0.35">
      <c r="A47752" t="s">
        <v>60</v>
      </c>
      <c r="B47752">
        <v>5.0493291304650842</v>
      </c>
      <c r="C47752">
        <v>4.2640698076355328</v>
      </c>
      <c r="D47752">
        <v>0.80734777756347242</v>
      </c>
      <c r="E47752">
        <v>227.59257274439477</v>
      </c>
      <c r="F47752">
        <v>0.24852423151202677</v>
      </c>
      <c r="G47752">
        <v>9.8955433536242872</v>
      </c>
      <c r="H47752">
        <v>0.82294444390874744</v>
      </c>
      <c r="I47752">
        <v>0.9890485510974939</v>
      </c>
      <c r="J47752">
        <v>0.47575069479166721</v>
      </c>
      <c r="K47752">
        <v>0.9996438765410135</v>
      </c>
      <c r="L47752" t="s">
        <v>18</v>
      </c>
      <c r="M47752">
        <v>-0.69262559064886653</v>
      </c>
    </row>
    <row r="47753" spans="1:13" x14ac:dyDescent="0.35">
      <c r="A47753" t="s">
        <v>60</v>
      </c>
      <c r="B47753">
        <v>11.623159490611425</v>
      </c>
      <c r="C47753">
        <v>7.8671436709549347</v>
      </c>
      <c r="D47753">
        <v>0.65591060461893236</v>
      </c>
      <c r="E47753">
        <v>108.63150785467941</v>
      </c>
      <c r="F47753">
        <v>1.4665158373245682E-2</v>
      </c>
      <c r="G47753">
        <v>9.9993498579686406</v>
      </c>
      <c r="H47753">
        <v>4.0227494180214229</v>
      </c>
      <c r="I47753">
        <v>0.47662540654926477</v>
      </c>
      <c r="J47753">
        <v>0.96712626438124982</v>
      </c>
      <c r="K47753">
        <v>0.99962031991436828</v>
      </c>
      <c r="L47753" t="s">
        <v>18</v>
      </c>
      <c r="M47753">
        <v>8.4348014836801326</v>
      </c>
    </row>
    <row r="47754" spans="1:13" x14ac:dyDescent="0.35">
      <c r="A47754" t="s">
        <v>60</v>
      </c>
      <c r="B47754">
        <v>5.0717571198743512</v>
      </c>
      <c r="C47754">
        <v>6.5768961099985823</v>
      </c>
      <c r="D47754">
        <v>0.95400493273505016</v>
      </c>
      <c r="E47754">
        <v>243.76041368177087</v>
      </c>
      <c r="F47754">
        <v>6.7079352936161285E-4</v>
      </c>
      <c r="G47754">
        <v>1.0510079618162314</v>
      </c>
      <c r="H47754">
        <v>0.51159202787589508</v>
      </c>
      <c r="I47754">
        <v>0.72640742978151618</v>
      </c>
      <c r="J47754">
        <v>0.82745317493889958</v>
      </c>
      <c r="K47754">
        <v>0.91195757952124479</v>
      </c>
      <c r="L47754" t="s">
        <v>18</v>
      </c>
      <c r="M47754">
        <v>8.5837213901089182</v>
      </c>
    </row>
    <row r="47755" spans="1:13" x14ac:dyDescent="0.35">
      <c r="A47755" t="s">
        <v>60</v>
      </c>
      <c r="B47755">
        <v>18.804599964305574</v>
      </c>
      <c r="C47755">
        <v>8.0626622478429832E-2</v>
      </c>
      <c r="D47755">
        <v>0.65045882343109951</v>
      </c>
      <c r="E47755">
        <v>167.04913506850028</v>
      </c>
      <c r="F47755">
        <v>0.11353503806885397</v>
      </c>
      <c r="G47755">
        <v>9.2838885341056745</v>
      </c>
      <c r="H47755">
        <v>0.60467341405693253</v>
      </c>
      <c r="I47755">
        <v>0.92962953574791563</v>
      </c>
      <c r="J47755">
        <v>0.83131532515854722</v>
      </c>
      <c r="K47755">
        <v>0.52294995431450986</v>
      </c>
      <c r="L47755" t="s">
        <v>17</v>
      </c>
      <c r="M47755">
        <v>8.148476249810308</v>
      </c>
    </row>
    <row r="47756" spans="1:13" x14ac:dyDescent="0.35">
      <c r="A47756" t="s">
        <v>60</v>
      </c>
      <c r="B47756">
        <v>8.209820317994371</v>
      </c>
      <c r="C47756">
        <v>5.0281465732743627</v>
      </c>
      <c r="D47756">
        <v>0.46020646792854863</v>
      </c>
      <c r="E47756">
        <v>947.43552634015634</v>
      </c>
      <c r="F47756">
        <v>0.60590686615505274</v>
      </c>
      <c r="G47756">
        <v>6.0753264298220646</v>
      </c>
      <c r="H47756">
        <v>2.756183551978332</v>
      </c>
      <c r="I47756">
        <v>1.3814694781452374E-2</v>
      </c>
      <c r="J47756">
        <v>0.17626692647308337</v>
      </c>
      <c r="K47756">
        <v>0.99993872972319209</v>
      </c>
      <c r="L47756" t="s">
        <v>18</v>
      </c>
      <c r="M47756">
        <v>9.9819257298243187</v>
      </c>
    </row>
    <row r="47757" spans="1:13" x14ac:dyDescent="0.35">
      <c r="A47757" t="s">
        <v>60</v>
      </c>
      <c r="B47757">
        <v>10.32221910463625</v>
      </c>
      <c r="C47757">
        <v>0.91116006325796683</v>
      </c>
      <c r="D47757">
        <v>0.88280489680654206</v>
      </c>
      <c r="E47757">
        <v>101.39529568935748</v>
      </c>
      <c r="F47757">
        <v>0.99073312733800523</v>
      </c>
      <c r="G47757">
        <v>8.2718150456366537</v>
      </c>
      <c r="H47757">
        <v>3.0425860061230323</v>
      </c>
      <c r="I47757">
        <v>0.81184857751481765</v>
      </c>
      <c r="J47757">
        <v>0.6249431417737199</v>
      </c>
      <c r="K47757">
        <v>0.97379876061277448</v>
      </c>
      <c r="L47757" t="s">
        <v>18</v>
      </c>
      <c r="M47757">
        <v>7.5554369238448711</v>
      </c>
    </row>
    <row r="47758" spans="1:13" x14ac:dyDescent="0.35">
      <c r="A47758" t="s">
        <v>60</v>
      </c>
      <c r="B47758">
        <v>5.2179163216828677</v>
      </c>
      <c r="C47758">
        <v>3.4086222121358558</v>
      </c>
      <c r="D47758">
        <v>8.6892454346011311E-2</v>
      </c>
      <c r="E47758">
        <v>181.97643449221462</v>
      </c>
      <c r="F47758">
        <v>0.76888524628738897</v>
      </c>
      <c r="G47758">
        <v>9.009457789488577</v>
      </c>
      <c r="H47758">
        <v>0.54476500634105351</v>
      </c>
      <c r="I47758">
        <v>0.95079604407639118</v>
      </c>
      <c r="J47758">
        <v>0.81615570661379389</v>
      </c>
      <c r="K47758">
        <v>0.65975600446899763</v>
      </c>
      <c r="L47758" t="s">
        <v>17</v>
      </c>
      <c r="M47758">
        <v>7.6792018156327337</v>
      </c>
    </row>
    <row r="47759" spans="1:13" x14ac:dyDescent="0.35">
      <c r="A47759" t="s">
        <v>60</v>
      </c>
      <c r="B47759">
        <v>5.0004116088499604</v>
      </c>
      <c r="C47759">
        <v>9.9947863929491252</v>
      </c>
      <c r="D47759">
        <v>0.16637161348162691</v>
      </c>
      <c r="E47759">
        <v>270.13032373915803</v>
      </c>
      <c r="F47759">
        <v>0.45935454024336209</v>
      </c>
      <c r="G47759">
        <v>8.4667545067355867</v>
      </c>
      <c r="H47759">
        <v>0.51331967538687839</v>
      </c>
      <c r="I47759">
        <v>3.0210635082513305E-2</v>
      </c>
      <c r="J47759">
        <v>0.61760049856439181</v>
      </c>
      <c r="K47759">
        <v>0.99863249265368015</v>
      </c>
      <c r="L47759" t="s">
        <v>18</v>
      </c>
      <c r="M47759">
        <v>7.9274034346204818</v>
      </c>
    </row>
    <row r="47760" spans="1:13" x14ac:dyDescent="0.35">
      <c r="A47760" t="s">
        <v>60</v>
      </c>
      <c r="B47760">
        <v>18.691792848026054</v>
      </c>
      <c r="C47760">
        <v>9.9998079487271276</v>
      </c>
      <c r="D47760">
        <v>0.67593803034946331</v>
      </c>
      <c r="E47760">
        <v>831.73047800271445</v>
      </c>
      <c r="F47760">
        <v>0.13665045218756394</v>
      </c>
      <c r="G47760">
        <v>6.911763391643488</v>
      </c>
      <c r="H47760">
        <v>0.55693941836750793</v>
      </c>
      <c r="I47760">
        <v>0.38251478504929365</v>
      </c>
      <c r="J47760">
        <v>1.5271981980200628E-2</v>
      </c>
      <c r="K47760">
        <v>0.92516590824990508</v>
      </c>
      <c r="L47760" t="s">
        <v>18</v>
      </c>
      <c r="M47760">
        <v>7.2443427746804865</v>
      </c>
    </row>
    <row r="47761" spans="1:13" x14ac:dyDescent="0.35">
      <c r="A47761" t="s">
        <v>60</v>
      </c>
      <c r="B47761">
        <v>5.0106083831504424</v>
      </c>
      <c r="C47761">
        <v>2.7243441920696778</v>
      </c>
      <c r="D47761">
        <v>0.55425828464614324</v>
      </c>
      <c r="E47761">
        <v>497.9425427937428</v>
      </c>
      <c r="F47761">
        <v>0.19085913083408065</v>
      </c>
      <c r="G47761">
        <v>9.5847807143906785</v>
      </c>
      <c r="H47761">
        <v>4.8163186664174189</v>
      </c>
      <c r="I47761">
        <v>0.54571245491130249</v>
      </c>
      <c r="J47761">
        <v>1.3983516271321658E-2</v>
      </c>
      <c r="K47761">
        <v>0.99980261519522229</v>
      </c>
      <c r="L47761" t="s">
        <v>18</v>
      </c>
      <c r="M47761">
        <v>-1.4409850396647856</v>
      </c>
    </row>
    <row r="47762" spans="1:13" x14ac:dyDescent="0.35">
      <c r="A47762" t="s">
        <v>60</v>
      </c>
      <c r="B47762">
        <v>5.0037561662637033</v>
      </c>
      <c r="C47762">
        <v>8.5992076673094218</v>
      </c>
      <c r="D47762">
        <v>0.68528832490278169</v>
      </c>
      <c r="E47762">
        <v>865.51629201839887</v>
      </c>
      <c r="F47762">
        <v>0.70936926780747389</v>
      </c>
      <c r="G47762">
        <v>9.1196125870412033</v>
      </c>
      <c r="H47762">
        <v>0.89510535659508106</v>
      </c>
      <c r="I47762">
        <v>8.6802756968278105E-2</v>
      </c>
      <c r="J47762">
        <v>0.44149876022754425</v>
      </c>
      <c r="K47762">
        <v>0.98520886673873298</v>
      </c>
      <c r="L47762" t="s">
        <v>18</v>
      </c>
      <c r="M47762">
        <v>9.220812459364911</v>
      </c>
    </row>
    <row r="47763" spans="1:13" x14ac:dyDescent="0.35">
      <c r="A47763" t="s">
        <v>60</v>
      </c>
      <c r="B47763">
        <v>5.132771567470602</v>
      </c>
      <c r="C47763">
        <v>5.056555467257434</v>
      </c>
      <c r="D47763">
        <v>0.81322660233209065</v>
      </c>
      <c r="E47763">
        <v>958.59426770969048</v>
      </c>
      <c r="F47763">
        <v>0.88773300544136391</v>
      </c>
      <c r="G47763">
        <v>2.4475934245532951</v>
      </c>
      <c r="H47763">
        <v>0.50004300832608639</v>
      </c>
      <c r="I47763">
        <v>0.33382150313088188</v>
      </c>
      <c r="J47763">
        <v>0.99999682893034469</v>
      </c>
      <c r="K47763">
        <v>0.99406844130572647</v>
      </c>
      <c r="L47763" t="s">
        <v>18</v>
      </c>
      <c r="M47763">
        <v>-1.6300216555742613</v>
      </c>
    </row>
    <row r="47764" spans="1:13" x14ac:dyDescent="0.35">
      <c r="A47764" t="s">
        <v>60</v>
      </c>
      <c r="B47764">
        <v>5.0000000000812443</v>
      </c>
      <c r="C47764">
        <v>7.9592342940282432E-2</v>
      </c>
      <c r="D47764">
        <v>0.25420087359998894</v>
      </c>
      <c r="E47764">
        <v>286.72633531242747</v>
      </c>
      <c r="F47764">
        <v>0.65008029651074972</v>
      </c>
      <c r="G47764">
        <v>0.27950610384858027</v>
      </c>
      <c r="H47764">
        <v>0.59676676505317006</v>
      </c>
      <c r="I47764">
        <v>0.85311099891031328</v>
      </c>
      <c r="J47764">
        <v>0.99596249423318417</v>
      </c>
      <c r="K47764">
        <v>0.12748874177706787</v>
      </c>
      <c r="L47764" t="s">
        <v>23</v>
      </c>
      <c r="M47764">
        <v>9.1078386753560956</v>
      </c>
    </row>
    <row r="47765" spans="1:13" x14ac:dyDescent="0.35">
      <c r="A47765" t="s">
        <v>60</v>
      </c>
      <c r="B47765">
        <v>7.6973661509194944</v>
      </c>
      <c r="C47765">
        <v>9.2542186335178602</v>
      </c>
      <c r="D47765">
        <v>0.9928581999212821</v>
      </c>
      <c r="E47765">
        <v>812.45177803445779</v>
      </c>
      <c r="F47765">
        <v>0.18106644473675576</v>
      </c>
      <c r="G47765">
        <v>9.9886695424750052</v>
      </c>
      <c r="H47765">
        <v>0.52894660875618638</v>
      </c>
      <c r="I47765">
        <v>0.99575140646290738</v>
      </c>
      <c r="J47765">
        <v>0.91813171044687403</v>
      </c>
      <c r="K47765">
        <v>0.38244423333644606</v>
      </c>
      <c r="L47765" t="s">
        <v>17</v>
      </c>
      <c r="M47765">
        <v>8.8440138074875225</v>
      </c>
    </row>
    <row r="47766" spans="1:13" x14ac:dyDescent="0.35">
      <c r="A47766" t="s">
        <v>60</v>
      </c>
      <c r="B47766">
        <v>5.0056167654518768</v>
      </c>
      <c r="C47766">
        <v>1.0775471374820036</v>
      </c>
      <c r="D47766">
        <v>0.81589539553974888</v>
      </c>
      <c r="E47766">
        <v>229.91484601866648</v>
      </c>
      <c r="F47766">
        <v>0.98880729599346018</v>
      </c>
      <c r="G47766">
        <v>7.5377556221179001</v>
      </c>
      <c r="H47766">
        <v>0.62754704300580944</v>
      </c>
      <c r="I47766">
        <v>0.49449284375707991</v>
      </c>
      <c r="J47766">
        <v>0.96614056411679605</v>
      </c>
      <c r="K47766">
        <v>0.99957762859557409</v>
      </c>
      <c r="L47766" t="s">
        <v>18</v>
      </c>
      <c r="M47766">
        <v>0.8319975936112205</v>
      </c>
    </row>
    <row r="47767" spans="1:13" x14ac:dyDescent="0.35">
      <c r="A47767" t="s">
        <v>60</v>
      </c>
      <c r="B47767">
        <v>11.268378016156706</v>
      </c>
      <c r="C47767">
        <v>3.3769414143509655E-3</v>
      </c>
      <c r="D47767">
        <v>0.58165003606039822</v>
      </c>
      <c r="E47767">
        <v>411.98121375209826</v>
      </c>
      <c r="F47767">
        <v>1.3882922292038226E-2</v>
      </c>
      <c r="G47767">
        <v>1.0188393691017543</v>
      </c>
      <c r="H47767">
        <v>1.4834789060954487</v>
      </c>
      <c r="I47767">
        <v>1.9227888536547895E-2</v>
      </c>
      <c r="J47767">
        <v>0.55156501343125597</v>
      </c>
      <c r="K47767">
        <v>0.99989231596010497</v>
      </c>
      <c r="L47767" t="s">
        <v>18</v>
      </c>
      <c r="M47767">
        <v>6.3942725698857981</v>
      </c>
    </row>
    <row r="47768" spans="1:13" x14ac:dyDescent="0.35">
      <c r="A47768" t="s">
        <v>60</v>
      </c>
      <c r="B47768">
        <v>16.473991458477805</v>
      </c>
      <c r="C47768">
        <v>0.92818598095015004</v>
      </c>
      <c r="D47768">
        <v>0.76630436732181473</v>
      </c>
      <c r="E47768">
        <v>774.34668900505528</v>
      </c>
      <c r="F47768">
        <v>0.27002240669869787</v>
      </c>
      <c r="G47768">
        <v>9.9930430057925221</v>
      </c>
      <c r="H47768">
        <v>0.5006943629204913</v>
      </c>
      <c r="I47768">
        <v>0.93634725618075421</v>
      </c>
      <c r="J47768">
        <v>0.71250399038035916</v>
      </c>
      <c r="K47768">
        <v>0.97730781747994222</v>
      </c>
      <c r="L47768" t="s">
        <v>18</v>
      </c>
      <c r="M47768">
        <v>-1.8636560830845394</v>
      </c>
    </row>
    <row r="47769" spans="1:13" x14ac:dyDescent="0.35">
      <c r="A47769" t="s">
        <v>60</v>
      </c>
      <c r="B47769">
        <v>10.721709405993955</v>
      </c>
      <c r="C47769">
        <v>9.5643002538803401</v>
      </c>
      <c r="D47769">
        <v>0.53662676627960915</v>
      </c>
      <c r="E47769">
        <v>107.21667026941273</v>
      </c>
      <c r="F47769">
        <v>0.89719881809083912</v>
      </c>
      <c r="G47769">
        <v>9.1258572227215478</v>
      </c>
      <c r="H47769">
        <v>4.7707268978768775</v>
      </c>
      <c r="I47769">
        <v>1.9316809971897835E-3</v>
      </c>
      <c r="J47769">
        <v>0.77976453159608317</v>
      </c>
      <c r="K47769">
        <v>0.99998979874677474</v>
      </c>
      <c r="L47769" t="s">
        <v>18</v>
      </c>
      <c r="M47769">
        <v>2.9230701881539103</v>
      </c>
    </row>
    <row r="47770" spans="1:13" x14ac:dyDescent="0.35">
      <c r="A47770" t="s">
        <v>60</v>
      </c>
      <c r="B47770">
        <v>6.735350212819605</v>
      </c>
      <c r="C47770">
        <v>9.7473797476806467</v>
      </c>
      <c r="D47770">
        <v>0.17463643260056338</v>
      </c>
      <c r="E47770">
        <v>179.20403614601747</v>
      </c>
      <c r="F47770">
        <v>0.54611682493449276</v>
      </c>
      <c r="G47770">
        <v>9.1278802027068551</v>
      </c>
      <c r="H47770">
        <v>3.7660273009446494</v>
      </c>
      <c r="I47770">
        <v>0.40871247325676247</v>
      </c>
      <c r="J47770">
        <v>0.77174897159184097</v>
      </c>
      <c r="K47770">
        <v>0.88812209379858886</v>
      </c>
      <c r="L47770" t="s">
        <v>18</v>
      </c>
      <c r="M47770">
        <v>2.3911119569304482</v>
      </c>
    </row>
    <row r="47771" spans="1:13" x14ac:dyDescent="0.35">
      <c r="A47771" t="s">
        <v>60</v>
      </c>
      <c r="B47771">
        <v>5.0001172736361781</v>
      </c>
      <c r="C47771">
        <v>0.14547871800861745</v>
      </c>
      <c r="D47771">
        <v>0.43884492812083103</v>
      </c>
      <c r="E47771">
        <v>109.01499903202465</v>
      </c>
      <c r="F47771">
        <v>0.52337657916859304</v>
      </c>
      <c r="G47771">
        <v>4.6909726986747309</v>
      </c>
      <c r="H47771">
        <v>1.2912622753365066</v>
      </c>
      <c r="I47771">
        <v>0.35369174609506215</v>
      </c>
      <c r="J47771">
        <v>0.59683649316972998</v>
      </c>
      <c r="K47771">
        <v>0.99353792476472758</v>
      </c>
      <c r="L47771" t="s">
        <v>18</v>
      </c>
      <c r="M47771">
        <v>5.9325315460595061</v>
      </c>
    </row>
    <row r="47772" spans="1:13" x14ac:dyDescent="0.35">
      <c r="A47772" t="s">
        <v>60</v>
      </c>
      <c r="B47772">
        <v>5.0400993249473736</v>
      </c>
      <c r="C47772">
        <v>6.1975830657252935</v>
      </c>
      <c r="D47772">
        <v>9.768301331319991E-2</v>
      </c>
      <c r="E47772">
        <v>113.49669326289703</v>
      </c>
      <c r="F47772">
        <v>0.99953487748265935</v>
      </c>
      <c r="G47772">
        <v>9.7887071744151228</v>
      </c>
      <c r="H47772">
        <v>3.8172211911388549</v>
      </c>
      <c r="I47772">
        <v>0.68337148518631374</v>
      </c>
      <c r="J47772">
        <v>0.49392092486447853</v>
      </c>
      <c r="K47772">
        <v>0.99999880881413006</v>
      </c>
      <c r="L47772" t="s">
        <v>18</v>
      </c>
      <c r="M47772">
        <v>5.389530370690693</v>
      </c>
    </row>
    <row r="47773" spans="1:13" x14ac:dyDescent="0.35">
      <c r="A47773" t="s">
        <v>60</v>
      </c>
      <c r="B47773">
        <v>12.317069355441099</v>
      </c>
      <c r="C47773">
        <v>5.7403492309678281</v>
      </c>
      <c r="D47773">
        <v>0.56210926864849997</v>
      </c>
      <c r="E47773">
        <v>952.20961598396434</v>
      </c>
      <c r="F47773">
        <v>0.52256033239985544</v>
      </c>
      <c r="G47773">
        <v>3.554347645164909</v>
      </c>
      <c r="H47773">
        <v>4.9631470161588735</v>
      </c>
      <c r="I47773">
        <v>0.75164538606600662</v>
      </c>
      <c r="J47773">
        <v>0.10772649335373247</v>
      </c>
      <c r="K47773">
        <v>0.99999988588161104</v>
      </c>
      <c r="L47773" t="s">
        <v>18</v>
      </c>
      <c r="M47773">
        <v>1.6557688299684052</v>
      </c>
    </row>
    <row r="47774" spans="1:13" x14ac:dyDescent="0.35">
      <c r="A47774" t="s">
        <v>60</v>
      </c>
      <c r="B47774">
        <v>10.345489556506873</v>
      </c>
      <c r="C47774">
        <v>6.0840370764219642</v>
      </c>
      <c r="D47774">
        <v>0.52811934698683805</v>
      </c>
      <c r="E47774">
        <v>100.3705063957235</v>
      </c>
      <c r="F47774">
        <v>0.27128975634375058</v>
      </c>
      <c r="G47774">
        <v>2.0726362765859929</v>
      </c>
      <c r="H47774">
        <v>2.1921044950326047</v>
      </c>
      <c r="I47774">
        <v>0.24329615505168142</v>
      </c>
      <c r="J47774">
        <v>0.60113232502586156</v>
      </c>
      <c r="K47774">
        <v>0.99491503994814356</v>
      </c>
      <c r="L47774" t="s">
        <v>18</v>
      </c>
      <c r="M47774">
        <v>9.9945335107698945</v>
      </c>
    </row>
    <row r="47775" spans="1:13" x14ac:dyDescent="0.35">
      <c r="A47775" t="s">
        <v>60</v>
      </c>
      <c r="B47775">
        <v>10.701132598331096</v>
      </c>
      <c r="C47775">
        <v>7.8226394010248654</v>
      </c>
      <c r="D47775">
        <v>0.56158830957633332</v>
      </c>
      <c r="E47775">
        <v>520.75309239340299</v>
      </c>
      <c r="F47775">
        <v>0.79435495251628696</v>
      </c>
      <c r="G47775">
        <v>0.26851173844455833</v>
      </c>
      <c r="H47775">
        <v>2.2194404044530409</v>
      </c>
      <c r="I47775">
        <v>0.3076441257130203</v>
      </c>
      <c r="J47775">
        <v>0.98676816916970911</v>
      </c>
      <c r="K47775">
        <v>0.83786273125787347</v>
      </c>
      <c r="L47775" t="s">
        <v>18</v>
      </c>
      <c r="M47775">
        <v>6.446744502574715</v>
      </c>
    </row>
    <row r="47776" spans="1:13" x14ac:dyDescent="0.35">
      <c r="A47776" t="s">
        <v>60</v>
      </c>
      <c r="B47776">
        <v>5.1329696851274873</v>
      </c>
      <c r="C47776">
        <v>4.030353005928168</v>
      </c>
      <c r="D47776">
        <v>0.22953328094219244</v>
      </c>
      <c r="E47776">
        <v>988.93435476920047</v>
      </c>
      <c r="F47776">
        <v>0.71339111911180886</v>
      </c>
      <c r="G47776">
        <v>9.999994924527801</v>
      </c>
      <c r="H47776">
        <v>0.58302683452666226</v>
      </c>
      <c r="I47776">
        <v>0.97028309656400669</v>
      </c>
      <c r="J47776">
        <v>4.4828499072687031E-2</v>
      </c>
      <c r="K47776">
        <v>0.99899362939616676</v>
      </c>
      <c r="L47776" t="s">
        <v>18</v>
      </c>
      <c r="M47776">
        <v>-1.0236980993115479</v>
      </c>
    </row>
    <row r="47777" spans="1:13" x14ac:dyDescent="0.35">
      <c r="A47777" t="s">
        <v>60</v>
      </c>
      <c r="B47777">
        <v>16.508485258671072</v>
      </c>
      <c r="C47777">
        <v>0.55946760331411338</v>
      </c>
      <c r="D47777">
        <v>0.87490588082011134</v>
      </c>
      <c r="E47777">
        <v>100.67795667288227</v>
      </c>
      <c r="F47777">
        <v>0.89559370273272476</v>
      </c>
      <c r="G47777">
        <v>9.5771610193892531</v>
      </c>
      <c r="H47777">
        <v>0.97707416556474358</v>
      </c>
      <c r="I47777">
        <v>0.67036350667870748</v>
      </c>
      <c r="J47777">
        <v>0.93215406600504902</v>
      </c>
      <c r="K47777">
        <v>4.1544217627492483E-2</v>
      </c>
      <c r="L47777" t="s">
        <v>23</v>
      </c>
      <c r="M47777">
        <v>9.1709301545820985</v>
      </c>
    </row>
    <row r="47778" spans="1:13" x14ac:dyDescent="0.35">
      <c r="A47778" t="s">
        <v>60</v>
      </c>
      <c r="B47778">
        <v>5.0000681218119496</v>
      </c>
      <c r="C47778">
        <v>5.4380495044443504E-3</v>
      </c>
      <c r="D47778">
        <v>0.7050444008030593</v>
      </c>
      <c r="E47778">
        <v>164.25778235600058</v>
      </c>
      <c r="F47778">
        <v>0.63774376631495011</v>
      </c>
      <c r="G47778">
        <v>5.838206820842605</v>
      </c>
      <c r="H47778">
        <v>1.8264450977187183</v>
      </c>
      <c r="I47778">
        <v>0.11385773814664366</v>
      </c>
      <c r="J47778">
        <v>0.60446373454323699</v>
      </c>
      <c r="K47778">
        <v>0.96242390539893441</v>
      </c>
      <c r="L47778" t="s">
        <v>18</v>
      </c>
      <c r="M47778">
        <v>-0.37589907920933818</v>
      </c>
    </row>
    <row r="47779" spans="1:13" x14ac:dyDescent="0.35">
      <c r="A47779" t="s">
        <v>60</v>
      </c>
      <c r="B47779">
        <v>5.001134497957735</v>
      </c>
      <c r="C47779">
        <v>8.1451430347374565</v>
      </c>
      <c r="D47779">
        <v>4.8040384472089012E-2</v>
      </c>
      <c r="E47779">
        <v>405.29262669027554</v>
      </c>
      <c r="F47779">
        <v>0.45137464306960023</v>
      </c>
      <c r="G47779">
        <v>0.48905279629155579</v>
      </c>
      <c r="H47779">
        <v>3.1997154320180599</v>
      </c>
      <c r="I47779">
        <v>0.83320521919043233</v>
      </c>
      <c r="J47779">
        <v>7.4320462973049034E-2</v>
      </c>
      <c r="K47779">
        <v>0.99995464375544396</v>
      </c>
      <c r="L47779" t="s">
        <v>18</v>
      </c>
      <c r="M47779">
        <v>9.2001453864667617</v>
      </c>
    </row>
    <row r="47780" spans="1:13" x14ac:dyDescent="0.35">
      <c r="A47780" t="s">
        <v>60</v>
      </c>
      <c r="B47780">
        <v>5.0000646909017341</v>
      </c>
      <c r="C47780">
        <v>2.5767204670591416E-3</v>
      </c>
      <c r="D47780">
        <v>0.25422239462826979</v>
      </c>
      <c r="E47780">
        <v>106.40460335168632</v>
      </c>
      <c r="F47780">
        <v>4.4247999632755899E-2</v>
      </c>
      <c r="G47780">
        <v>1.0794534177981858E-2</v>
      </c>
      <c r="H47780">
        <v>3.9261990417014907</v>
      </c>
      <c r="I47780">
        <v>0.76540865364269595</v>
      </c>
      <c r="J47780">
        <v>0.98676111152332768</v>
      </c>
      <c r="K47780">
        <v>0.97442009881878522</v>
      </c>
      <c r="L47780" t="s">
        <v>18</v>
      </c>
      <c r="M47780">
        <v>5.3464392606346456</v>
      </c>
    </row>
    <row r="47781" spans="1:13" x14ac:dyDescent="0.35">
      <c r="A47781" t="s">
        <v>60</v>
      </c>
      <c r="B47781">
        <v>19.684053648094352</v>
      </c>
      <c r="C47781">
        <v>0.19726199606985678</v>
      </c>
      <c r="D47781">
        <v>9.9278562482771518E-2</v>
      </c>
      <c r="E47781">
        <v>988.69215684389599</v>
      </c>
      <c r="F47781">
        <v>0.42163636152987077</v>
      </c>
      <c r="G47781">
        <v>9.1097612099423486</v>
      </c>
      <c r="H47781">
        <v>0.5823752580743895</v>
      </c>
      <c r="I47781">
        <v>0.83850426742290984</v>
      </c>
      <c r="J47781">
        <v>0.39390231879072557</v>
      </c>
      <c r="K47781">
        <v>0.35209616098281854</v>
      </c>
      <c r="L47781" t="s">
        <v>17</v>
      </c>
      <c r="M47781">
        <v>7.4747671746293687</v>
      </c>
    </row>
    <row r="47782" spans="1:13" x14ac:dyDescent="0.35">
      <c r="A47782" t="s">
        <v>60</v>
      </c>
      <c r="B47782">
        <v>5.2056811278920136</v>
      </c>
      <c r="C47782">
        <v>0.91917929391648001</v>
      </c>
      <c r="D47782">
        <v>0.73913753681604377</v>
      </c>
      <c r="E47782">
        <v>921.50714750265536</v>
      </c>
      <c r="F47782">
        <v>0.94760098567992979</v>
      </c>
      <c r="G47782">
        <v>9.9931191486700524</v>
      </c>
      <c r="H47782">
        <v>2.1760639720598967</v>
      </c>
      <c r="I47782">
        <v>1.7261362640694101E-2</v>
      </c>
      <c r="J47782">
        <v>0.89314886877634414</v>
      </c>
      <c r="K47782">
        <v>0.28645983793941021</v>
      </c>
      <c r="L47782" t="s">
        <v>23</v>
      </c>
      <c r="M47782">
        <v>7.0975412327137839</v>
      </c>
    </row>
    <row r="47783" spans="1:13" x14ac:dyDescent="0.35">
      <c r="A47783" t="s">
        <v>60</v>
      </c>
      <c r="B47783">
        <v>6.1741999575873834</v>
      </c>
      <c r="C47783">
        <v>6.6343602080150372</v>
      </c>
      <c r="D47783">
        <v>0.38090152331601829</v>
      </c>
      <c r="E47783">
        <v>317.14120353595428</v>
      </c>
      <c r="F47783">
        <v>0.23660964955821198</v>
      </c>
      <c r="G47783">
        <v>3.1684832133240648</v>
      </c>
      <c r="H47783">
        <v>4.1950903139079427</v>
      </c>
      <c r="I47783">
        <v>0.46879789538604538</v>
      </c>
      <c r="J47783">
        <v>0.88226089945101827</v>
      </c>
      <c r="K47783">
        <v>0.93013693823567645</v>
      </c>
      <c r="L47783" t="s">
        <v>18</v>
      </c>
      <c r="M47783">
        <v>9.9997645454540631</v>
      </c>
    </row>
    <row r="47784" spans="1:13" x14ac:dyDescent="0.35">
      <c r="A47784" t="s">
        <v>60</v>
      </c>
      <c r="B47784">
        <v>5.1429309451562322</v>
      </c>
      <c r="C47784">
        <v>0.3586548074366942</v>
      </c>
      <c r="D47784">
        <v>0.8005653525986568</v>
      </c>
      <c r="E47784">
        <v>928.04936126005009</v>
      </c>
      <c r="F47784">
        <v>0.27944982270805585</v>
      </c>
      <c r="G47784">
        <v>0.68035021590659339</v>
      </c>
      <c r="H47784">
        <v>3.7003338401915871</v>
      </c>
      <c r="I47784">
        <v>0.4241744764479089</v>
      </c>
      <c r="J47784">
        <v>0.9997002008648187</v>
      </c>
      <c r="K47784">
        <v>5.2326033242512237E-3</v>
      </c>
      <c r="L47784" t="s">
        <v>23</v>
      </c>
      <c r="M47784">
        <v>5.2668644403295888</v>
      </c>
    </row>
    <row r="47785" spans="1:13" x14ac:dyDescent="0.35">
      <c r="A47785" t="s">
        <v>60</v>
      </c>
      <c r="B47785">
        <v>5.008574549524262</v>
      </c>
      <c r="C47785">
        <v>1.092966051100268E-3</v>
      </c>
      <c r="D47785">
        <v>0.44841118444889511</v>
      </c>
      <c r="E47785">
        <v>386.03849105362536</v>
      </c>
      <c r="F47785">
        <v>8.5615315148413699E-3</v>
      </c>
      <c r="G47785">
        <v>9.9657300962272704</v>
      </c>
      <c r="H47785">
        <v>1.2174112570889357</v>
      </c>
      <c r="I47785">
        <v>0.81179977557654026</v>
      </c>
      <c r="J47785">
        <v>0.99990353996074954</v>
      </c>
      <c r="K47785">
        <v>0.23849230684804898</v>
      </c>
      <c r="L47785" t="s">
        <v>23</v>
      </c>
      <c r="M47785">
        <v>4.3288831303474016</v>
      </c>
    </row>
    <row r="47786" spans="1:13" x14ac:dyDescent="0.35">
      <c r="A47786" t="s">
        <v>60</v>
      </c>
      <c r="B47786">
        <v>15.49706609613342</v>
      </c>
      <c r="C47786">
        <v>5.3182614122786145</v>
      </c>
      <c r="D47786">
        <v>0.99099824698862393</v>
      </c>
      <c r="E47786">
        <v>132.22930209748068</v>
      </c>
      <c r="F47786">
        <v>0.14785787939109421</v>
      </c>
      <c r="G47786">
        <v>6.7161202216697351</v>
      </c>
      <c r="H47786">
        <v>0.6941427607034325</v>
      </c>
      <c r="I47786">
        <v>0.16770894255581825</v>
      </c>
      <c r="J47786">
        <v>0.76286347542985655</v>
      </c>
      <c r="K47786">
        <v>0.88440216668461868</v>
      </c>
      <c r="L47786" t="s">
        <v>18</v>
      </c>
      <c r="M47786">
        <v>8.944240168933506</v>
      </c>
    </row>
    <row r="47787" spans="1:13" x14ac:dyDescent="0.35">
      <c r="A47787" t="s">
        <v>60</v>
      </c>
      <c r="B47787">
        <v>5.0000805253940888</v>
      </c>
      <c r="C47787">
        <v>3.3314401120649517</v>
      </c>
      <c r="D47787">
        <v>0.2038992491908023</v>
      </c>
      <c r="E47787">
        <v>382.267807549932</v>
      </c>
      <c r="F47787">
        <v>1.4059011179277084E-2</v>
      </c>
      <c r="G47787">
        <v>4.9793319300737906</v>
      </c>
      <c r="H47787">
        <v>3.710348922282507</v>
      </c>
      <c r="I47787">
        <v>0.86983639305349225</v>
      </c>
      <c r="J47787">
        <v>0.87310719377178458</v>
      </c>
      <c r="K47787">
        <v>0.99900301964303517</v>
      </c>
      <c r="L47787" t="s">
        <v>18</v>
      </c>
      <c r="M47787">
        <v>8.6241156441698816</v>
      </c>
    </row>
    <row r="47788" spans="1:13" x14ac:dyDescent="0.35">
      <c r="A47788" t="s">
        <v>60</v>
      </c>
      <c r="B47788">
        <v>5.5748465442436927</v>
      </c>
      <c r="C47788">
        <v>9.9992559629840176</v>
      </c>
      <c r="D47788">
        <v>0.72761108466035285</v>
      </c>
      <c r="E47788">
        <v>988.44310664092916</v>
      </c>
      <c r="F47788">
        <v>0.96904328006328277</v>
      </c>
      <c r="G47788">
        <v>9.273667341769972</v>
      </c>
      <c r="H47788">
        <v>1.6061329074634376</v>
      </c>
      <c r="I47788">
        <v>4.8385004283238893E-3</v>
      </c>
      <c r="J47788">
        <v>6.5553579722393398E-3</v>
      </c>
      <c r="K47788">
        <v>0.9989252930757706</v>
      </c>
      <c r="L47788" t="s">
        <v>18</v>
      </c>
      <c r="M47788">
        <v>-1.3745401370460535</v>
      </c>
    </row>
    <row r="47789" spans="1:13" x14ac:dyDescent="0.35">
      <c r="A47789" t="s">
        <v>60</v>
      </c>
      <c r="B47789">
        <v>5.0000000021337421</v>
      </c>
      <c r="C47789">
        <v>0.42127826005680652</v>
      </c>
      <c r="D47789">
        <v>6.5404840481617599E-2</v>
      </c>
      <c r="E47789">
        <v>831.05950205986846</v>
      </c>
      <c r="F47789">
        <v>0.90998998827728916</v>
      </c>
      <c r="G47789">
        <v>9.9067177057777265</v>
      </c>
      <c r="H47789">
        <v>1.0196272221994367</v>
      </c>
      <c r="I47789">
        <v>0.86930627979576947</v>
      </c>
      <c r="J47789">
        <v>0.65787423034687564</v>
      </c>
      <c r="K47789">
        <v>0.99999975358241011</v>
      </c>
      <c r="L47789" t="s">
        <v>18</v>
      </c>
      <c r="M47789">
        <v>1.3449002950043898</v>
      </c>
    </row>
    <row r="47790" spans="1:13" x14ac:dyDescent="0.35">
      <c r="A47790" t="s">
        <v>60</v>
      </c>
      <c r="B47790">
        <v>14.094024934594405</v>
      </c>
      <c r="C47790">
        <v>6.0363720649206032</v>
      </c>
      <c r="D47790">
        <v>0.92757075464858596</v>
      </c>
      <c r="E47790">
        <v>983.60870587309682</v>
      </c>
      <c r="F47790">
        <v>0.56952733100515907</v>
      </c>
      <c r="G47790">
        <v>7.6312474550650542</v>
      </c>
      <c r="H47790">
        <v>1.8535695603731179</v>
      </c>
      <c r="I47790">
        <v>0.67521531416790959</v>
      </c>
      <c r="J47790">
        <v>0.77918891815725522</v>
      </c>
      <c r="K47790">
        <v>0.96387937630813048</v>
      </c>
      <c r="L47790" t="s">
        <v>18</v>
      </c>
      <c r="M47790">
        <v>-0.20321260297672827</v>
      </c>
    </row>
    <row r="47791" spans="1:13" x14ac:dyDescent="0.35">
      <c r="A47791" t="s">
        <v>60</v>
      </c>
      <c r="B47791">
        <v>5.0265296334221352</v>
      </c>
      <c r="C47791">
        <v>9.9874839063433125</v>
      </c>
      <c r="D47791">
        <v>0.61729930559657353</v>
      </c>
      <c r="E47791">
        <v>100.11672071230856</v>
      </c>
      <c r="F47791">
        <v>0.33053415650790979</v>
      </c>
      <c r="G47791">
        <v>9.9954414204330888</v>
      </c>
      <c r="H47791">
        <v>4.5316319439883639</v>
      </c>
      <c r="I47791">
        <v>0.69326927641153957</v>
      </c>
      <c r="J47791">
        <v>0.99541736571748252</v>
      </c>
      <c r="K47791">
        <v>0.91973789944725648</v>
      </c>
      <c r="L47791" t="s">
        <v>18</v>
      </c>
      <c r="M47791">
        <v>0.60794919415015425</v>
      </c>
    </row>
    <row r="47792" spans="1:13" x14ac:dyDescent="0.35">
      <c r="A47792" t="s">
        <v>60</v>
      </c>
      <c r="B47792">
        <v>8.8964204495220152</v>
      </c>
      <c r="C47792">
        <v>9.9897825377208491</v>
      </c>
      <c r="D47792">
        <v>0.9945671635006198</v>
      </c>
      <c r="E47792">
        <v>507.47443131285559</v>
      </c>
      <c r="F47792">
        <v>0.4440933618711933</v>
      </c>
      <c r="G47792">
        <v>6.3095550876269888</v>
      </c>
      <c r="H47792">
        <v>3.5636865671709983</v>
      </c>
      <c r="I47792">
        <v>5.2128391697592973E-3</v>
      </c>
      <c r="J47792">
        <v>0.98600805605508435</v>
      </c>
      <c r="K47792">
        <v>0.9880697145107652</v>
      </c>
      <c r="L47792" t="s">
        <v>18</v>
      </c>
      <c r="M47792">
        <v>1.1844001009735505</v>
      </c>
    </row>
    <row r="47793" spans="1:13" x14ac:dyDescent="0.35">
      <c r="A47793" t="s">
        <v>60</v>
      </c>
      <c r="B47793">
        <v>15.387982319942196</v>
      </c>
      <c r="C47793">
        <v>9.9992880901813681</v>
      </c>
      <c r="D47793">
        <v>0.22162026669288712</v>
      </c>
      <c r="E47793">
        <v>394.91746621486647</v>
      </c>
      <c r="F47793">
        <v>0.68112821651594802</v>
      </c>
      <c r="G47793">
        <v>9.8452447507945209</v>
      </c>
      <c r="H47793">
        <v>3.2768591876668305</v>
      </c>
      <c r="I47793">
        <v>0.27464273742379652</v>
      </c>
      <c r="J47793">
        <v>1.2214658129978743E-2</v>
      </c>
      <c r="K47793">
        <v>0.36433485022029694</v>
      </c>
      <c r="L47793" t="s">
        <v>17</v>
      </c>
      <c r="M47793">
        <v>9.9869059117302452</v>
      </c>
    </row>
    <row r="47794" spans="1:13" x14ac:dyDescent="0.35">
      <c r="A47794" t="s">
        <v>60</v>
      </c>
      <c r="B47794">
        <v>5.0002563278782413</v>
      </c>
      <c r="C47794">
        <v>8.0857176450597006</v>
      </c>
      <c r="D47794">
        <v>0.99580275001546437</v>
      </c>
      <c r="E47794">
        <v>414.81784356142288</v>
      </c>
      <c r="F47794">
        <v>3.1410058107339052E-2</v>
      </c>
      <c r="G47794">
        <v>9.7751005482614755</v>
      </c>
      <c r="H47794">
        <v>3.2202723869146146</v>
      </c>
      <c r="I47794">
        <v>3.0633465321555208E-2</v>
      </c>
      <c r="J47794">
        <v>0.38998348115486942</v>
      </c>
      <c r="K47794">
        <v>0.99999254860579623</v>
      </c>
      <c r="L47794" t="s">
        <v>18</v>
      </c>
      <c r="M47794">
        <v>5.6105697780142005</v>
      </c>
    </row>
    <row r="47795" spans="1:13" x14ac:dyDescent="0.35">
      <c r="A47795" t="s">
        <v>60</v>
      </c>
      <c r="B47795">
        <v>5.8242012933321643</v>
      </c>
      <c r="C47795">
        <v>0.90647522725300511</v>
      </c>
      <c r="D47795">
        <v>0.65336223916154879</v>
      </c>
      <c r="E47795">
        <v>198.58682544974965</v>
      </c>
      <c r="F47795">
        <v>0.83871896951995506</v>
      </c>
      <c r="G47795">
        <v>7.8567219425730492</v>
      </c>
      <c r="H47795">
        <v>2.3403924174987436</v>
      </c>
      <c r="I47795">
        <v>0.17321853067435519</v>
      </c>
      <c r="J47795">
        <v>0.9999937042394641</v>
      </c>
      <c r="K47795">
        <v>0.85105616354794589</v>
      </c>
      <c r="L47795" t="s">
        <v>18</v>
      </c>
      <c r="M47795">
        <v>9.9195381281892132</v>
      </c>
    </row>
    <row r="47796" spans="1:13" x14ac:dyDescent="0.35">
      <c r="A47796" t="s">
        <v>60</v>
      </c>
      <c r="B47796">
        <v>15.031704113241112</v>
      </c>
      <c r="C47796">
        <v>9.6043080321339716</v>
      </c>
      <c r="D47796">
        <v>0.9994183164340732</v>
      </c>
      <c r="E47796">
        <v>963.87922511491308</v>
      </c>
      <c r="F47796">
        <v>0.5319586386167815</v>
      </c>
      <c r="G47796">
        <v>0.53080760546400529</v>
      </c>
      <c r="H47796">
        <v>2.1269018233680095</v>
      </c>
      <c r="I47796">
        <v>0.50820358006409594</v>
      </c>
      <c r="J47796">
        <v>5.1770963104916162E-2</v>
      </c>
      <c r="K47796">
        <v>0.99769091825897149</v>
      </c>
      <c r="L47796" t="s">
        <v>18</v>
      </c>
      <c r="M47796">
        <v>0.97376025900813268</v>
      </c>
    </row>
    <row r="47797" spans="1:13" x14ac:dyDescent="0.35">
      <c r="A47797" t="s">
        <v>60</v>
      </c>
      <c r="B47797">
        <v>5.1730442383957245</v>
      </c>
      <c r="C47797">
        <v>9.6208483295834437</v>
      </c>
      <c r="D47797">
        <v>0.84177379905208749</v>
      </c>
      <c r="E47797">
        <v>432.11143124202243</v>
      </c>
      <c r="F47797">
        <v>0.22504245775899903</v>
      </c>
      <c r="G47797">
        <v>9.2703998901988207</v>
      </c>
      <c r="H47797">
        <v>4.9188253838211775</v>
      </c>
      <c r="I47797">
        <v>5.1954425816708782E-2</v>
      </c>
      <c r="J47797">
        <v>0.9614769120953115</v>
      </c>
      <c r="K47797">
        <v>0.85694599996474985</v>
      </c>
      <c r="L47797" t="s">
        <v>18</v>
      </c>
      <c r="M47797">
        <v>1.6348272862163351</v>
      </c>
    </row>
    <row r="47798" spans="1:13" x14ac:dyDescent="0.35">
      <c r="A47798" t="s">
        <v>60</v>
      </c>
      <c r="B47798">
        <v>10.285818738488098</v>
      </c>
      <c r="C47798">
        <v>5.9195563206108233</v>
      </c>
      <c r="D47798">
        <v>0.33442972596844456</v>
      </c>
      <c r="E47798">
        <v>198.13429311899489</v>
      </c>
      <c r="F47798">
        <v>3.2056226664827256E-2</v>
      </c>
      <c r="G47798">
        <v>9.9995785520545191</v>
      </c>
      <c r="H47798">
        <v>3.4815966577564676</v>
      </c>
      <c r="I47798">
        <v>0.69714993599859676</v>
      </c>
      <c r="J47798">
        <v>0.64888888558949831</v>
      </c>
      <c r="K47798">
        <v>0.92044896906426588</v>
      </c>
      <c r="L47798" t="s">
        <v>18</v>
      </c>
      <c r="M47798">
        <v>8.5375960147975647</v>
      </c>
    </row>
    <row r="47799" spans="1:13" x14ac:dyDescent="0.35">
      <c r="A47799" t="s">
        <v>60</v>
      </c>
      <c r="B47799">
        <v>8.2239979593747261</v>
      </c>
      <c r="C47799">
        <v>5.1434106508863575</v>
      </c>
      <c r="D47799">
        <v>0.12471614101960196</v>
      </c>
      <c r="E47799">
        <v>302.95220280101995</v>
      </c>
      <c r="F47799">
        <v>0.34367430073468908</v>
      </c>
      <c r="G47799">
        <v>9.969176303524387</v>
      </c>
      <c r="H47799">
        <v>1.6057769439587894</v>
      </c>
      <c r="I47799">
        <v>0.3380476690301466</v>
      </c>
      <c r="J47799">
        <v>0.99553306087355198</v>
      </c>
      <c r="K47799">
        <v>0.70791230685046291</v>
      </c>
      <c r="L47799" t="s">
        <v>18</v>
      </c>
      <c r="M47799">
        <v>8.5720938336115573</v>
      </c>
    </row>
    <row r="47800" spans="1:13" x14ac:dyDescent="0.35">
      <c r="A47800" t="s">
        <v>60</v>
      </c>
      <c r="B47800">
        <v>5.0000112879178777</v>
      </c>
      <c r="C47800">
        <v>9.9992935044711988</v>
      </c>
      <c r="D47800">
        <v>0.97518656687322569</v>
      </c>
      <c r="E47800">
        <v>709.08762634131142</v>
      </c>
      <c r="F47800">
        <v>0.50980077504728061</v>
      </c>
      <c r="G47800">
        <v>9.9999191710466917</v>
      </c>
      <c r="H47800">
        <v>3.793340463955817</v>
      </c>
      <c r="I47800">
        <v>0.92846207597205421</v>
      </c>
      <c r="J47800">
        <v>0.20940580175740353</v>
      </c>
      <c r="K47800">
        <v>0.45059572033283724</v>
      </c>
      <c r="L47800" t="s">
        <v>17</v>
      </c>
      <c r="M47800">
        <v>3.909656433881989</v>
      </c>
    </row>
    <row r="47801" spans="1:13" x14ac:dyDescent="0.35">
      <c r="A47801" t="s">
        <v>60</v>
      </c>
      <c r="B47801">
        <v>5.2612908789150898</v>
      </c>
      <c r="C47801">
        <v>8.3112135227422268</v>
      </c>
      <c r="D47801">
        <v>4.6917423487719979E-3</v>
      </c>
      <c r="E47801">
        <v>105.24992727447658</v>
      </c>
      <c r="F47801">
        <v>1.8836180782019391E-4</v>
      </c>
      <c r="G47801">
        <v>9.6731213196996855</v>
      </c>
      <c r="H47801">
        <v>0.52468402240595424</v>
      </c>
      <c r="I47801">
        <v>1.9684305429498169E-2</v>
      </c>
      <c r="J47801">
        <v>0.28867505246824188</v>
      </c>
      <c r="K47801">
        <v>0.12371497941091369</v>
      </c>
      <c r="L47801" t="s">
        <v>23</v>
      </c>
      <c r="M47801">
        <v>9.924504960262384</v>
      </c>
    </row>
    <row r="47802" spans="1:13" x14ac:dyDescent="0.35">
      <c r="A47802" t="s">
        <v>60</v>
      </c>
      <c r="B47802">
        <v>5.0041986402240592</v>
      </c>
      <c r="C47802">
        <v>6.3450747902513367</v>
      </c>
      <c r="D47802">
        <v>5.7511288252498271E-3</v>
      </c>
      <c r="E47802">
        <v>102.18326781118498</v>
      </c>
      <c r="F47802">
        <v>2.6251061859289628E-2</v>
      </c>
      <c r="G47802">
        <v>9.9935576038270106</v>
      </c>
      <c r="H47802">
        <v>0.54718700767394479</v>
      </c>
      <c r="I47802">
        <v>0.73259271481191846</v>
      </c>
      <c r="J47802">
        <v>0.22319567506075033</v>
      </c>
      <c r="K47802">
        <v>0.79904211525564706</v>
      </c>
      <c r="L47802" t="s">
        <v>18</v>
      </c>
      <c r="M47802">
        <v>0.33562842856367059</v>
      </c>
    </row>
    <row r="47803" spans="1:13" x14ac:dyDescent="0.35">
      <c r="A47803" t="s">
        <v>60</v>
      </c>
      <c r="B47803">
        <v>5.0000004673971432</v>
      </c>
      <c r="C47803">
        <v>3.4562687207570907E-2</v>
      </c>
      <c r="D47803">
        <v>0.76643808370906663</v>
      </c>
      <c r="E47803">
        <v>339.9919702646078</v>
      </c>
      <c r="F47803">
        <v>0.59648831802408431</v>
      </c>
      <c r="G47803">
        <v>9.998403053345303</v>
      </c>
      <c r="H47803">
        <v>2.8955377262100659</v>
      </c>
      <c r="I47803">
        <v>0.99745731184942366</v>
      </c>
      <c r="J47803">
        <v>0.99357579993213363</v>
      </c>
      <c r="K47803">
        <v>0.87762496788153688</v>
      </c>
      <c r="L47803" t="s">
        <v>18</v>
      </c>
      <c r="M47803">
        <v>6.8470629255284265</v>
      </c>
    </row>
    <row r="47804" spans="1:13" x14ac:dyDescent="0.35">
      <c r="A47804" t="s">
        <v>60</v>
      </c>
      <c r="B47804">
        <v>12.102568548134595</v>
      </c>
      <c r="C47804">
        <v>1.4085574191495014</v>
      </c>
      <c r="D47804">
        <v>0.33200675556546738</v>
      </c>
      <c r="E47804">
        <v>752.16371737280178</v>
      </c>
      <c r="F47804">
        <v>0.20094424970532049</v>
      </c>
      <c r="G47804">
        <v>0.17542693181488883</v>
      </c>
      <c r="H47804">
        <v>1.0243191277824351</v>
      </c>
      <c r="I47804">
        <v>0.63689883339770204</v>
      </c>
      <c r="J47804">
        <v>0.99646150690160695</v>
      </c>
      <c r="K47804">
        <v>0.18224317905500798</v>
      </c>
      <c r="L47804" t="s">
        <v>23</v>
      </c>
      <c r="M47804">
        <v>-0.84163444853406144</v>
      </c>
    </row>
    <row r="47805" spans="1:13" x14ac:dyDescent="0.35">
      <c r="A47805" t="s">
        <v>60</v>
      </c>
      <c r="B47805">
        <v>9.5475524795614124</v>
      </c>
      <c r="C47805">
        <v>0.92926549558451632</v>
      </c>
      <c r="D47805">
        <v>0.99358636993033633</v>
      </c>
      <c r="E47805">
        <v>100.60590702295985</v>
      </c>
      <c r="F47805">
        <v>0.18876459829008796</v>
      </c>
      <c r="G47805">
        <v>9.8246656144554461</v>
      </c>
      <c r="H47805">
        <v>3.5811329756345582</v>
      </c>
      <c r="I47805">
        <v>0.84312491125142364</v>
      </c>
      <c r="J47805">
        <v>0.99597242345478221</v>
      </c>
      <c r="K47805">
        <v>0.70143516703591602</v>
      </c>
      <c r="L47805" t="s">
        <v>18</v>
      </c>
      <c r="M47805">
        <v>-1.9103682140558478</v>
      </c>
    </row>
    <row r="47806" spans="1:13" x14ac:dyDescent="0.35">
      <c r="A47806" t="s">
        <v>60</v>
      </c>
      <c r="B47806">
        <v>5.0008249139574374</v>
      </c>
      <c r="C47806">
        <v>9.6827039736271985</v>
      </c>
      <c r="D47806">
        <v>0.89776105813838092</v>
      </c>
      <c r="E47806">
        <v>192.86835018276656</v>
      </c>
      <c r="F47806">
        <v>0.18763491353678913</v>
      </c>
      <c r="G47806">
        <v>9.4783763543611528</v>
      </c>
      <c r="H47806">
        <v>1.6851377848622979</v>
      </c>
      <c r="I47806">
        <v>0.9457071193840767</v>
      </c>
      <c r="J47806">
        <v>0.77511653333868558</v>
      </c>
      <c r="K47806">
        <v>0.90364580649297666</v>
      </c>
      <c r="L47806" t="s">
        <v>18</v>
      </c>
      <c r="M47806">
        <v>4.3263195175618341</v>
      </c>
    </row>
    <row r="47807" spans="1:13" x14ac:dyDescent="0.35">
      <c r="A47807" t="s">
        <v>60</v>
      </c>
      <c r="B47807">
        <v>6.8337500405192246</v>
      </c>
      <c r="C47807">
        <v>8.1734403860293661</v>
      </c>
      <c r="D47807">
        <v>0.9359658669344143</v>
      </c>
      <c r="E47807">
        <v>106.32752876451674</v>
      </c>
      <c r="F47807">
        <v>0.8875222648791854</v>
      </c>
      <c r="G47807">
        <v>9.3079618413998908</v>
      </c>
      <c r="H47807">
        <v>0.55142108922538846</v>
      </c>
      <c r="I47807">
        <v>0.10191227649625938</v>
      </c>
      <c r="J47807">
        <v>0.71560753722519255</v>
      </c>
      <c r="K47807">
        <v>0.9995949627655869</v>
      </c>
      <c r="L47807" t="s">
        <v>18</v>
      </c>
      <c r="M47807">
        <v>1.5813808747265963</v>
      </c>
    </row>
    <row r="47808" spans="1:13" x14ac:dyDescent="0.35">
      <c r="A47808" t="s">
        <v>60</v>
      </c>
      <c r="B47808">
        <v>5.0000495178371507</v>
      </c>
      <c r="C47808">
        <v>7.1104088660641596</v>
      </c>
      <c r="D47808">
        <v>0.6833310500394113</v>
      </c>
      <c r="E47808">
        <v>105.61914308712673</v>
      </c>
      <c r="F47808">
        <v>0.27843734977882756</v>
      </c>
      <c r="G47808">
        <v>5.4623158007629016</v>
      </c>
      <c r="H47808">
        <v>0.64728159471879232</v>
      </c>
      <c r="I47808">
        <v>0.13455019002313182</v>
      </c>
      <c r="J47808">
        <v>0.10199302277836238</v>
      </c>
      <c r="K47808">
        <v>0.27714702908339511</v>
      </c>
      <c r="L47808" t="s">
        <v>23</v>
      </c>
      <c r="M47808">
        <v>0.15300581748189979</v>
      </c>
    </row>
    <row r="47809" spans="1:13" x14ac:dyDescent="0.35">
      <c r="A47809" t="s">
        <v>60</v>
      </c>
      <c r="B47809">
        <v>5.0001224434359424</v>
      </c>
      <c r="C47809">
        <v>9.6357848425088584</v>
      </c>
      <c r="D47809">
        <v>0.98597476717592358</v>
      </c>
      <c r="E47809">
        <v>998.91654962052996</v>
      </c>
      <c r="F47809">
        <v>0.75523494685850157</v>
      </c>
      <c r="G47809">
        <v>9.9999931952096563</v>
      </c>
      <c r="H47809">
        <v>3.6547876386407849</v>
      </c>
      <c r="I47809">
        <v>0.88997015023552861</v>
      </c>
      <c r="J47809">
        <v>0.87844443582996412</v>
      </c>
      <c r="K47809">
        <v>0.93032572005285186</v>
      </c>
      <c r="L47809" t="s">
        <v>18</v>
      </c>
      <c r="M47809">
        <v>1.098032498917938</v>
      </c>
    </row>
    <row r="47810" spans="1:13" x14ac:dyDescent="0.35">
      <c r="A47810" t="s">
        <v>60</v>
      </c>
      <c r="B47810">
        <v>7.2985495759582051</v>
      </c>
      <c r="C47810">
        <v>9.3465591908455377</v>
      </c>
      <c r="D47810">
        <v>0.40756989396867083</v>
      </c>
      <c r="E47810">
        <v>173.96103088741751</v>
      </c>
      <c r="F47810">
        <v>0.56927815996556919</v>
      </c>
      <c r="G47810">
        <v>4.9565317446064991</v>
      </c>
      <c r="H47810">
        <v>0.63812364364691909</v>
      </c>
      <c r="I47810">
        <v>0.99418377605438191</v>
      </c>
      <c r="J47810">
        <v>0.97168066957007848</v>
      </c>
      <c r="K47810">
        <v>0.97235990682421924</v>
      </c>
      <c r="L47810" t="s">
        <v>18</v>
      </c>
      <c r="M47810">
        <v>-1.8326334748488857</v>
      </c>
    </row>
    <row r="47811" spans="1:13" x14ac:dyDescent="0.35">
      <c r="A47811" t="s">
        <v>60</v>
      </c>
      <c r="B47811">
        <v>19.701145112235842</v>
      </c>
      <c r="C47811">
        <v>4.8142263267362377</v>
      </c>
      <c r="D47811">
        <v>0.99334573563502138</v>
      </c>
      <c r="E47811">
        <v>283.70924589825785</v>
      </c>
      <c r="F47811">
        <v>0.61044934890909119</v>
      </c>
      <c r="G47811">
        <v>1.4913561961643711</v>
      </c>
      <c r="H47811">
        <v>2.6768836948456003</v>
      </c>
      <c r="I47811">
        <v>0.106985416386726</v>
      </c>
      <c r="J47811">
        <v>0.46585291310609295</v>
      </c>
      <c r="K47811">
        <v>0.13847177824338028</v>
      </c>
      <c r="L47811" t="s">
        <v>23</v>
      </c>
      <c r="M47811">
        <v>8.2530264892755518</v>
      </c>
    </row>
    <row r="47812" spans="1:13" x14ac:dyDescent="0.35">
      <c r="A47812" t="s">
        <v>60</v>
      </c>
      <c r="B47812">
        <v>5.3546809822386345</v>
      </c>
      <c r="C47812">
        <v>1.6185427921098652</v>
      </c>
      <c r="D47812">
        <v>0.4920499830081137</v>
      </c>
      <c r="E47812">
        <v>266.18512545406372</v>
      </c>
      <c r="F47812">
        <v>0.16289960968170952</v>
      </c>
      <c r="G47812">
        <v>5.9373914461527901</v>
      </c>
      <c r="H47812">
        <v>0.50779433674314622</v>
      </c>
      <c r="I47812">
        <v>0.17165588238984972</v>
      </c>
      <c r="J47812">
        <v>0.86682242243080421</v>
      </c>
      <c r="K47812">
        <v>0.67837499118337419</v>
      </c>
      <c r="L47812" t="s">
        <v>17</v>
      </c>
      <c r="M47812">
        <v>0.73465105348460469</v>
      </c>
    </row>
    <row r="47813" spans="1:13" x14ac:dyDescent="0.35">
      <c r="A47813" t="s">
        <v>60</v>
      </c>
      <c r="B47813">
        <v>5.1587793320035349</v>
      </c>
      <c r="C47813">
        <v>9.3584029047133157</v>
      </c>
      <c r="D47813">
        <v>0.82421628930378399</v>
      </c>
      <c r="E47813">
        <v>252.79695602255208</v>
      </c>
      <c r="F47813">
        <v>0.59618374075555991</v>
      </c>
      <c r="G47813">
        <v>9.7887885103269916</v>
      </c>
      <c r="H47813">
        <v>0.56277809832302395</v>
      </c>
      <c r="I47813">
        <v>0.78118177799787125</v>
      </c>
      <c r="J47813">
        <v>0.99768970202088403</v>
      </c>
      <c r="K47813">
        <v>0.9696428642989614</v>
      </c>
      <c r="L47813" t="s">
        <v>18</v>
      </c>
      <c r="M47813">
        <v>8.8909220086959522</v>
      </c>
    </row>
    <row r="47814" spans="1:13" x14ac:dyDescent="0.35">
      <c r="A47814" t="s">
        <v>60</v>
      </c>
      <c r="B47814">
        <v>5.1361239602674233</v>
      </c>
      <c r="C47814">
        <v>7.9970834228749021</v>
      </c>
      <c r="D47814">
        <v>2.1249647502131396E-4</v>
      </c>
      <c r="E47814">
        <v>996.97710024219623</v>
      </c>
      <c r="F47814">
        <v>0.55580286385009825</v>
      </c>
      <c r="G47814">
        <v>9.716233551267095</v>
      </c>
      <c r="H47814">
        <v>1.136352944573507</v>
      </c>
      <c r="I47814">
        <v>0.23902837415515027</v>
      </c>
      <c r="J47814">
        <v>0.96573249619269497</v>
      </c>
      <c r="K47814">
        <v>9.5078186076073781E-2</v>
      </c>
      <c r="L47814" t="s">
        <v>23</v>
      </c>
      <c r="M47814">
        <v>8.5245414190163302</v>
      </c>
    </row>
    <row r="47815" spans="1:13" x14ac:dyDescent="0.35">
      <c r="A47815" t="s">
        <v>60</v>
      </c>
      <c r="B47815">
        <v>5.5267416671936536</v>
      </c>
      <c r="C47815">
        <v>7.1553490747287434</v>
      </c>
      <c r="D47815">
        <v>6.0582893492555898E-2</v>
      </c>
      <c r="E47815">
        <v>963.91367974918398</v>
      </c>
      <c r="F47815">
        <v>0.14531583498184061</v>
      </c>
      <c r="G47815">
        <v>8.2301370550453541</v>
      </c>
      <c r="H47815">
        <v>0.51508393063917368</v>
      </c>
      <c r="I47815">
        <v>0.94816688919945524</v>
      </c>
      <c r="J47815">
        <v>0.99996488179980358</v>
      </c>
      <c r="K47815">
        <v>0.98974994375735503</v>
      </c>
      <c r="L47815" t="s">
        <v>18</v>
      </c>
      <c r="M47815">
        <v>9.8589940755275425</v>
      </c>
    </row>
    <row r="47816" spans="1:13" x14ac:dyDescent="0.35">
      <c r="A47816" t="s">
        <v>60</v>
      </c>
      <c r="B47816">
        <v>6.1356174183297529</v>
      </c>
      <c r="C47816">
        <v>2.6771986018625737</v>
      </c>
      <c r="D47816">
        <v>0.18332408740980527</v>
      </c>
      <c r="E47816">
        <v>321.83408395152412</v>
      </c>
      <c r="F47816">
        <v>2.8042502516442188E-2</v>
      </c>
      <c r="G47816">
        <v>6.3271894130032411</v>
      </c>
      <c r="H47816">
        <v>0.58641726640380021</v>
      </c>
      <c r="I47816">
        <v>0.59809178368900973</v>
      </c>
      <c r="J47816">
        <v>0.3955953341233292</v>
      </c>
      <c r="K47816">
        <v>0.96030058726824652</v>
      </c>
      <c r="L47816" t="s">
        <v>18</v>
      </c>
      <c r="M47816">
        <v>1.4675344145264608</v>
      </c>
    </row>
    <row r="47817" spans="1:13" x14ac:dyDescent="0.35">
      <c r="A47817" t="s">
        <v>60</v>
      </c>
      <c r="B47817">
        <v>5.0000004561554245</v>
      </c>
      <c r="C47817">
        <v>8.1320822862514923</v>
      </c>
      <c r="D47817">
        <v>0.14336554296316215</v>
      </c>
      <c r="E47817">
        <v>636.1508959081483</v>
      </c>
      <c r="F47817">
        <v>0.97321728098611082</v>
      </c>
      <c r="G47817">
        <v>9.9999921164580012</v>
      </c>
      <c r="H47817">
        <v>4.8391663718270514</v>
      </c>
      <c r="I47817">
        <v>5.8937358433735695E-2</v>
      </c>
      <c r="J47817">
        <v>0.70623858783776594</v>
      </c>
      <c r="K47817">
        <v>0.2055805694613228</v>
      </c>
      <c r="L47817" t="s">
        <v>23</v>
      </c>
      <c r="M47817">
        <v>4.197095859447642</v>
      </c>
    </row>
    <row r="47818" spans="1:13" x14ac:dyDescent="0.35">
      <c r="A47818" t="s">
        <v>60</v>
      </c>
      <c r="B47818">
        <v>7.3191734215525708</v>
      </c>
      <c r="C47818">
        <v>9.9918396851312536</v>
      </c>
      <c r="D47818">
        <v>0.9877832868276446</v>
      </c>
      <c r="E47818">
        <v>979.3042572421499</v>
      </c>
      <c r="F47818">
        <v>0.7440788443616223</v>
      </c>
      <c r="G47818">
        <v>5.5908220957628512</v>
      </c>
      <c r="H47818">
        <v>0.60886034723717031</v>
      </c>
      <c r="I47818">
        <v>0.12381271029189821</v>
      </c>
      <c r="J47818">
        <v>3.1248155287759434E-2</v>
      </c>
      <c r="K47818">
        <v>0.99960124582180376</v>
      </c>
      <c r="L47818" t="s">
        <v>18</v>
      </c>
      <c r="M47818">
        <v>4.6249258320364106</v>
      </c>
    </row>
    <row r="47819" spans="1:13" x14ac:dyDescent="0.35">
      <c r="A47819" t="s">
        <v>60</v>
      </c>
      <c r="B47819">
        <v>5.0184943194864058</v>
      </c>
      <c r="C47819">
        <v>9.6260383742312463</v>
      </c>
      <c r="D47819">
        <v>0.32454397960855891</v>
      </c>
      <c r="E47819">
        <v>153.27459735838579</v>
      </c>
      <c r="F47819">
        <v>0.807557982028004</v>
      </c>
      <c r="G47819">
        <v>2.2056688711787178</v>
      </c>
      <c r="H47819">
        <v>1.1052294904612949</v>
      </c>
      <c r="I47819">
        <v>0.14896962986234272</v>
      </c>
      <c r="J47819">
        <v>0.12172000930102746</v>
      </c>
      <c r="K47819">
        <v>3.5534521538358788E-2</v>
      </c>
      <c r="L47819" t="s">
        <v>23</v>
      </c>
      <c r="M47819">
        <v>0.86140898009199418</v>
      </c>
    </row>
    <row r="47820" spans="1:13" x14ac:dyDescent="0.35">
      <c r="A47820" t="s">
        <v>60</v>
      </c>
      <c r="B47820">
        <v>7.4735519415245859</v>
      </c>
      <c r="C47820">
        <v>4.4891471170283452</v>
      </c>
      <c r="D47820">
        <v>0.79204046575195253</v>
      </c>
      <c r="E47820">
        <v>366.85721794595713</v>
      </c>
      <c r="F47820">
        <v>0.12216155468630423</v>
      </c>
      <c r="G47820">
        <v>6.5490016036900638</v>
      </c>
      <c r="H47820">
        <v>3.879321838416268</v>
      </c>
      <c r="I47820">
        <v>5.693044033759421E-4</v>
      </c>
      <c r="J47820">
        <v>0.99675000423766491</v>
      </c>
      <c r="K47820">
        <v>0.98814806550591439</v>
      </c>
      <c r="L47820" t="s">
        <v>18</v>
      </c>
      <c r="M47820">
        <v>2.365010478667525</v>
      </c>
    </row>
    <row r="47821" spans="1:13" x14ac:dyDescent="0.35">
      <c r="A47821" t="s">
        <v>60</v>
      </c>
      <c r="B47821">
        <v>5.4968868166970122</v>
      </c>
      <c r="C47821">
        <v>1.6690095596579813</v>
      </c>
      <c r="D47821">
        <v>0.78730256550909217</v>
      </c>
      <c r="E47821">
        <v>129.75303712379491</v>
      </c>
      <c r="F47821">
        <v>3.2402183040737241E-2</v>
      </c>
      <c r="G47821">
        <v>9.6031732819444855</v>
      </c>
      <c r="H47821">
        <v>4.9599148090058414</v>
      </c>
      <c r="I47821">
        <v>0.86473846005481891</v>
      </c>
      <c r="J47821">
        <v>0.74708892746427924</v>
      </c>
      <c r="K47821">
        <v>0.45295810504050943</v>
      </c>
      <c r="L47821" t="s">
        <v>17</v>
      </c>
      <c r="M47821">
        <v>9.9813001717944871</v>
      </c>
    </row>
    <row r="47822" spans="1:13" x14ac:dyDescent="0.35">
      <c r="A47822" t="s">
        <v>60</v>
      </c>
      <c r="B47822">
        <v>5.0050083354817794</v>
      </c>
      <c r="C47822">
        <v>9.7597046907850782</v>
      </c>
      <c r="D47822">
        <v>0.26550419645451084</v>
      </c>
      <c r="E47822">
        <v>307.56260062479544</v>
      </c>
      <c r="F47822">
        <v>0.15971927107888639</v>
      </c>
      <c r="G47822">
        <v>9.8501450020651866</v>
      </c>
      <c r="H47822">
        <v>0.88472298098830615</v>
      </c>
      <c r="I47822">
        <v>0.81699070747026314</v>
      </c>
      <c r="J47822">
        <v>0.69040954332508853</v>
      </c>
      <c r="K47822">
        <v>0.99999356136090845</v>
      </c>
      <c r="L47822" t="s">
        <v>18</v>
      </c>
      <c r="M47822">
        <v>-1.6417547750024457</v>
      </c>
    </row>
    <row r="47823" spans="1:13" x14ac:dyDescent="0.35">
      <c r="A47823" t="s">
        <v>60</v>
      </c>
      <c r="B47823">
        <v>7.1410406385037586</v>
      </c>
      <c r="C47823">
        <v>4.9008838228111937</v>
      </c>
      <c r="D47823">
        <v>2.4437442637993418E-4</v>
      </c>
      <c r="E47823">
        <v>823.25949306034113</v>
      </c>
      <c r="F47823">
        <v>0.22493393449625571</v>
      </c>
      <c r="G47823">
        <v>9.9395509475114796</v>
      </c>
      <c r="H47823">
        <v>4.7082443313931153</v>
      </c>
      <c r="I47823">
        <v>0.98175149600311507</v>
      </c>
      <c r="J47823">
        <v>4.6852025745022292E-2</v>
      </c>
      <c r="K47823">
        <v>0.84084312549426321</v>
      </c>
      <c r="L47823" t="s">
        <v>18</v>
      </c>
      <c r="M47823">
        <v>-1.0405143474096505</v>
      </c>
    </row>
    <row r="47824" spans="1:13" x14ac:dyDescent="0.35">
      <c r="A47824" t="s">
        <v>60</v>
      </c>
      <c r="B47824">
        <v>5.4255236515607406</v>
      </c>
      <c r="C47824">
        <v>3.2761651285081954</v>
      </c>
      <c r="D47824">
        <v>0.92531062313462753</v>
      </c>
      <c r="E47824">
        <v>280.27554031159559</v>
      </c>
      <c r="F47824">
        <v>0.210273164886595</v>
      </c>
      <c r="G47824">
        <v>8.4248287829582083</v>
      </c>
      <c r="H47824">
        <v>4.9592162187678301</v>
      </c>
      <c r="I47824">
        <v>0.95331180938570648</v>
      </c>
      <c r="J47824">
        <v>0.86996743500647788</v>
      </c>
      <c r="K47824">
        <v>0.90713098650881074</v>
      </c>
      <c r="L47824" t="s">
        <v>18</v>
      </c>
      <c r="M47824">
        <v>9.9957295753759983</v>
      </c>
    </row>
    <row r="47825" spans="1:13" x14ac:dyDescent="0.35">
      <c r="A47825" t="s">
        <v>60</v>
      </c>
      <c r="B47825">
        <v>6.005536173740758</v>
      </c>
      <c r="C47825">
        <v>9.3224504833983559</v>
      </c>
      <c r="D47825">
        <v>0.55044691157610648</v>
      </c>
      <c r="E47825">
        <v>971.73386593547002</v>
      </c>
      <c r="F47825">
        <v>0.82717054496915987</v>
      </c>
      <c r="G47825">
        <v>9.7182031286774482</v>
      </c>
      <c r="H47825">
        <v>1.7289700776359278</v>
      </c>
      <c r="I47825">
        <v>0.91600292824444463</v>
      </c>
      <c r="J47825">
        <v>0.91501560618627786</v>
      </c>
      <c r="K47825">
        <v>0.69624221271154518</v>
      </c>
      <c r="L47825" t="s">
        <v>17</v>
      </c>
      <c r="M47825">
        <v>5.468116120582577</v>
      </c>
    </row>
    <row r="47826" spans="1:13" x14ac:dyDescent="0.35">
      <c r="A47826" t="s">
        <v>60</v>
      </c>
      <c r="B47826">
        <v>5.0000170730084079</v>
      </c>
      <c r="C47826">
        <v>6.4856336369877371E-3</v>
      </c>
      <c r="D47826">
        <v>0.60013120822595689</v>
      </c>
      <c r="E47826">
        <v>396.46579650474104</v>
      </c>
      <c r="F47826">
        <v>0.39893813194577332</v>
      </c>
      <c r="G47826">
        <v>9.9515583741283233</v>
      </c>
      <c r="H47826">
        <v>3.6937854480375414</v>
      </c>
      <c r="I47826">
        <v>0.15943765037898508</v>
      </c>
      <c r="J47826">
        <v>0.37805023005282484</v>
      </c>
      <c r="K47826">
        <v>0.89248780586449672</v>
      </c>
      <c r="L47826" t="s">
        <v>18</v>
      </c>
      <c r="M47826">
        <v>-1.6537144779688659</v>
      </c>
    </row>
    <row r="47827" spans="1:13" x14ac:dyDescent="0.35">
      <c r="A47827" t="s">
        <v>60</v>
      </c>
      <c r="B47827">
        <v>6.7906358467448893</v>
      </c>
      <c r="C47827">
        <v>8.8980392519482336</v>
      </c>
      <c r="D47827">
        <v>0.30520195176776704</v>
      </c>
      <c r="E47827">
        <v>713.34032020015138</v>
      </c>
      <c r="F47827">
        <v>0.56544014406929166</v>
      </c>
      <c r="G47827">
        <v>9.7149022497949247</v>
      </c>
      <c r="H47827">
        <v>4.4984232508509727</v>
      </c>
      <c r="I47827">
        <v>0.90668482060079447</v>
      </c>
      <c r="J47827">
        <v>0.99990871567990736</v>
      </c>
      <c r="K47827">
        <v>0.86930799938016923</v>
      </c>
      <c r="L47827" t="s">
        <v>18</v>
      </c>
      <c r="M47827">
        <v>6.9290290722654255</v>
      </c>
    </row>
    <row r="47828" spans="1:13" x14ac:dyDescent="0.35">
      <c r="A47828" t="s">
        <v>60</v>
      </c>
      <c r="B47828">
        <v>8.1985913863852282</v>
      </c>
      <c r="C47828">
        <v>9.9934609909745209</v>
      </c>
      <c r="D47828">
        <v>0.41549279038977682</v>
      </c>
      <c r="E47828">
        <v>511.99283650906176</v>
      </c>
      <c r="F47828">
        <v>0.54666794851466838</v>
      </c>
      <c r="G47828">
        <v>6.8537045575618105</v>
      </c>
      <c r="H47828">
        <v>3.9617200996728892</v>
      </c>
      <c r="I47828">
        <v>0.12140544604746796</v>
      </c>
      <c r="J47828">
        <v>0.32758544961831537</v>
      </c>
      <c r="K47828">
        <v>0.99992562447334299</v>
      </c>
      <c r="L47828" t="s">
        <v>18</v>
      </c>
      <c r="M47828">
        <v>4.5496801366295676</v>
      </c>
    </row>
    <row r="47829" spans="1:13" x14ac:dyDescent="0.35">
      <c r="A47829" t="s">
        <v>60</v>
      </c>
      <c r="B47829">
        <v>6.0188477095959003</v>
      </c>
      <c r="C47829">
        <v>6.8366594003701611</v>
      </c>
      <c r="D47829">
        <v>9.679095483687658E-3</v>
      </c>
      <c r="E47829">
        <v>400.84566198425131</v>
      </c>
      <c r="F47829">
        <v>0.21181186161491156</v>
      </c>
      <c r="G47829">
        <v>0.51159542404217007</v>
      </c>
      <c r="H47829">
        <v>1.3515191938204949</v>
      </c>
      <c r="I47829">
        <v>0.20043644654751985</v>
      </c>
      <c r="J47829">
        <v>0.62483129711159957</v>
      </c>
      <c r="K47829">
        <v>0.99292639869950805</v>
      </c>
      <c r="L47829" t="s">
        <v>18</v>
      </c>
      <c r="M47829">
        <v>3.5190909597078468</v>
      </c>
    </row>
    <row r="47830" spans="1:13" x14ac:dyDescent="0.35">
      <c r="A47830" t="s">
        <v>60</v>
      </c>
      <c r="B47830">
        <v>7.851305152300041</v>
      </c>
      <c r="C47830">
        <v>0.19276051881163692</v>
      </c>
      <c r="D47830">
        <v>0.86677349131741099</v>
      </c>
      <c r="E47830">
        <v>911.90450599564156</v>
      </c>
      <c r="F47830">
        <v>0.94959266888705596</v>
      </c>
      <c r="G47830">
        <v>5.3870870476791595</v>
      </c>
      <c r="H47830">
        <v>2.0564419333300519</v>
      </c>
      <c r="I47830">
        <v>0.61229330253974112</v>
      </c>
      <c r="J47830">
        <v>0.99850869214992011</v>
      </c>
      <c r="K47830">
        <v>0.22787815736661293</v>
      </c>
      <c r="L47830" t="s">
        <v>23</v>
      </c>
      <c r="M47830">
        <v>-1.8032080701658231</v>
      </c>
    </row>
    <row r="47831" spans="1:13" x14ac:dyDescent="0.35">
      <c r="A47831" t="s">
        <v>60</v>
      </c>
      <c r="B47831">
        <v>10.129960723676113</v>
      </c>
      <c r="C47831">
        <v>0.22073690425753631</v>
      </c>
      <c r="D47831">
        <v>0.74650048991840956</v>
      </c>
      <c r="E47831">
        <v>979.69320291260522</v>
      </c>
      <c r="F47831">
        <v>0.31978070413503079</v>
      </c>
      <c r="G47831">
        <v>1.7150591659972561</v>
      </c>
      <c r="H47831">
        <v>2.6922969990340357</v>
      </c>
      <c r="I47831">
        <v>0.21807507349310346</v>
      </c>
      <c r="J47831">
        <v>0.24337767554476611</v>
      </c>
      <c r="K47831">
        <v>0.94565233675634996</v>
      </c>
      <c r="L47831" t="s">
        <v>18</v>
      </c>
      <c r="M47831">
        <v>8.5381213683895307</v>
      </c>
    </row>
    <row r="47832" spans="1:13" x14ac:dyDescent="0.35">
      <c r="A47832" t="s">
        <v>60</v>
      </c>
      <c r="B47832">
        <v>5.1935076605496215</v>
      </c>
      <c r="C47832">
        <v>2.4931946353609544</v>
      </c>
      <c r="D47832">
        <v>3.4928446299141339E-2</v>
      </c>
      <c r="E47832">
        <v>770.62489679056716</v>
      </c>
      <c r="F47832">
        <v>0.9013123907377234</v>
      </c>
      <c r="G47832">
        <v>2.4834068976850445</v>
      </c>
      <c r="H47832">
        <v>1.6245484634364922</v>
      </c>
      <c r="I47832">
        <v>0.73682234636168908</v>
      </c>
      <c r="J47832">
        <v>0.15616033445440419</v>
      </c>
      <c r="K47832">
        <v>0.73020530126762995</v>
      </c>
      <c r="L47832" t="s">
        <v>18</v>
      </c>
      <c r="M47832">
        <v>5.4722297561594839</v>
      </c>
    </row>
    <row r="47833" spans="1:13" x14ac:dyDescent="0.35">
      <c r="A47833" t="s">
        <v>60</v>
      </c>
      <c r="B47833">
        <v>19.533510452266718</v>
      </c>
      <c r="C47833">
        <v>9.0858263770434622</v>
      </c>
      <c r="D47833">
        <v>0.47947157358283454</v>
      </c>
      <c r="E47833">
        <v>875.24533162414798</v>
      </c>
      <c r="F47833">
        <v>0.39388415837537433</v>
      </c>
      <c r="G47833">
        <v>9.998850806215783</v>
      </c>
      <c r="H47833">
        <v>2.4398609934019433</v>
      </c>
      <c r="I47833">
        <v>3.2431677548290544E-2</v>
      </c>
      <c r="J47833">
        <v>0.76800521585881809</v>
      </c>
      <c r="K47833">
        <v>0.99931836040948374</v>
      </c>
      <c r="L47833" t="s">
        <v>18</v>
      </c>
      <c r="M47833">
        <v>6.3293398105280509</v>
      </c>
    </row>
    <row r="47834" spans="1:13" x14ac:dyDescent="0.35">
      <c r="A47834" t="s">
        <v>60</v>
      </c>
      <c r="B47834">
        <v>13.831357558463127</v>
      </c>
      <c r="C47834">
        <v>6.5618238670572229</v>
      </c>
      <c r="D47834">
        <v>0.98947362166661279</v>
      </c>
      <c r="E47834">
        <v>465.14788821855751</v>
      </c>
      <c r="F47834">
        <v>1.5966698226082927E-3</v>
      </c>
      <c r="G47834">
        <v>9.9880126134804712</v>
      </c>
      <c r="H47834">
        <v>0.51450805733550564</v>
      </c>
      <c r="I47834">
        <v>2.2493861297439927E-2</v>
      </c>
      <c r="J47834">
        <v>0.92285891864538239</v>
      </c>
      <c r="K47834">
        <v>0.99866846468797565</v>
      </c>
      <c r="L47834" t="s">
        <v>18</v>
      </c>
      <c r="M47834">
        <v>9.380429556540852</v>
      </c>
    </row>
    <row r="47835" spans="1:13" x14ac:dyDescent="0.35">
      <c r="A47835" t="s">
        <v>60</v>
      </c>
      <c r="B47835">
        <v>7.3215648575156402</v>
      </c>
      <c r="C47835">
        <v>8.3261259374426881</v>
      </c>
      <c r="D47835">
        <v>0.50893280409464725</v>
      </c>
      <c r="E47835">
        <v>783.62419578215258</v>
      </c>
      <c r="F47835">
        <v>1.1879689054541255E-5</v>
      </c>
      <c r="G47835">
        <v>6.8589006822287342</v>
      </c>
      <c r="H47835">
        <v>0.7529095979664483</v>
      </c>
      <c r="I47835">
        <v>0.65273927146472177</v>
      </c>
      <c r="J47835">
        <v>0.31759537134448634</v>
      </c>
      <c r="K47835">
        <v>0.99458040221918098</v>
      </c>
      <c r="L47835" t="s">
        <v>18</v>
      </c>
      <c r="M47835">
        <v>2.3290035211479365</v>
      </c>
    </row>
    <row r="47836" spans="1:13" x14ac:dyDescent="0.35">
      <c r="A47836" t="s">
        <v>60</v>
      </c>
      <c r="B47836">
        <v>8.3424475020352133</v>
      </c>
      <c r="C47836">
        <v>5.7310871513957888</v>
      </c>
      <c r="D47836">
        <v>0.35532314179250707</v>
      </c>
      <c r="E47836">
        <v>101.4134884699282</v>
      </c>
      <c r="F47836">
        <v>0.76191533824346369</v>
      </c>
      <c r="G47836">
        <v>5.3282004735562074</v>
      </c>
      <c r="H47836">
        <v>0.91513684817319207</v>
      </c>
      <c r="I47836">
        <v>2.811477176366718E-4</v>
      </c>
      <c r="J47836">
        <v>0.99222501105763783</v>
      </c>
      <c r="K47836">
        <v>1</v>
      </c>
      <c r="L47836" t="s">
        <v>18</v>
      </c>
      <c r="M47836">
        <v>1.2661808308798941</v>
      </c>
    </row>
    <row r="47837" spans="1:13" x14ac:dyDescent="0.35">
      <c r="A47837" t="s">
        <v>60</v>
      </c>
      <c r="B47837">
        <v>8.263515917110249</v>
      </c>
      <c r="C47837">
        <v>5.3664081928602929</v>
      </c>
      <c r="D47837">
        <v>0.41479738513766412</v>
      </c>
      <c r="E47837">
        <v>132.10911734679419</v>
      </c>
      <c r="F47837">
        <v>1.5155329508625533E-2</v>
      </c>
      <c r="G47837">
        <v>9.9998522343932965</v>
      </c>
      <c r="H47837">
        <v>3.7373152288193578</v>
      </c>
      <c r="I47837">
        <v>0.99875026038700943</v>
      </c>
      <c r="J47837">
        <v>0.97492193522305326</v>
      </c>
      <c r="K47837">
        <v>0.9655949902362293</v>
      </c>
      <c r="L47837" t="s">
        <v>18</v>
      </c>
      <c r="M47837">
        <v>6.3381156535560503</v>
      </c>
    </row>
    <row r="47838" spans="1:13" x14ac:dyDescent="0.35">
      <c r="A47838" t="s">
        <v>60</v>
      </c>
      <c r="B47838">
        <v>5.0040644338863656</v>
      </c>
      <c r="C47838">
        <v>9.5696394314746964</v>
      </c>
      <c r="D47838">
        <v>0.12654674851508166</v>
      </c>
      <c r="E47838">
        <v>198.7858419410444</v>
      </c>
      <c r="F47838">
        <v>0.33414264389413068</v>
      </c>
      <c r="G47838">
        <v>6.8121264544383253</v>
      </c>
      <c r="H47838">
        <v>3.4557552846807926</v>
      </c>
      <c r="I47838">
        <v>0.60613771043620446</v>
      </c>
      <c r="J47838">
        <v>0.99869446305610399</v>
      </c>
      <c r="K47838">
        <v>0.31100942468970644</v>
      </c>
      <c r="L47838" t="s">
        <v>17</v>
      </c>
      <c r="M47838">
        <v>5.2712425190590588</v>
      </c>
    </row>
    <row r="47839" spans="1:13" x14ac:dyDescent="0.35">
      <c r="A47839" t="s">
        <v>60</v>
      </c>
      <c r="B47839">
        <v>5.0788188851994018</v>
      </c>
      <c r="C47839">
        <v>9.6025143378814999</v>
      </c>
      <c r="D47839">
        <v>0.87852517723876922</v>
      </c>
      <c r="E47839">
        <v>101.80322889662115</v>
      </c>
      <c r="F47839">
        <v>0.99734750317232179</v>
      </c>
      <c r="G47839">
        <v>5.8735674278040273</v>
      </c>
      <c r="H47839">
        <v>4.377398419093808</v>
      </c>
      <c r="I47839">
        <v>0.70018298876242957</v>
      </c>
      <c r="J47839">
        <v>0.55437076625514026</v>
      </c>
      <c r="K47839">
        <v>0.92469420836723271</v>
      </c>
      <c r="L47839" t="s">
        <v>18</v>
      </c>
      <c r="M47839">
        <v>7.8216576283983112</v>
      </c>
    </row>
    <row r="47840" spans="1:13" x14ac:dyDescent="0.35">
      <c r="A47840" t="s">
        <v>60</v>
      </c>
      <c r="B47840">
        <v>5.420121284353864</v>
      </c>
      <c r="C47840">
        <v>7.0156273794376052</v>
      </c>
      <c r="D47840">
        <v>0.60533307684322801</v>
      </c>
      <c r="E47840">
        <v>304.0932958445739</v>
      </c>
      <c r="F47840">
        <v>0.30190614802107152</v>
      </c>
      <c r="G47840">
        <v>1.5652902966159816</v>
      </c>
      <c r="H47840">
        <v>1.7989965329654964</v>
      </c>
      <c r="I47840">
        <v>0.64974529617118304</v>
      </c>
      <c r="J47840">
        <v>0.80480141138754624</v>
      </c>
      <c r="K47840">
        <v>0.9947681038915096</v>
      </c>
      <c r="L47840" t="s">
        <v>18</v>
      </c>
      <c r="M47840">
        <v>8.3429615389073248</v>
      </c>
    </row>
    <row r="47841" spans="1:13" x14ac:dyDescent="0.35">
      <c r="A47841" t="s">
        <v>60</v>
      </c>
      <c r="B47841">
        <v>5.9389763052492484</v>
      </c>
      <c r="C47841">
        <v>4.0419946800067965</v>
      </c>
      <c r="D47841">
        <v>7.8583982909398692E-2</v>
      </c>
      <c r="E47841">
        <v>332.13413144404205</v>
      </c>
      <c r="F47841">
        <v>0.42571690265859935</v>
      </c>
      <c r="G47841">
        <v>9.9988692795914762</v>
      </c>
      <c r="H47841">
        <v>1.3961048803516731</v>
      </c>
      <c r="I47841">
        <v>0.97922243635388129</v>
      </c>
      <c r="J47841">
        <v>0.8943811963431092</v>
      </c>
      <c r="K47841">
        <v>0.81021636152029264</v>
      </c>
      <c r="L47841" t="s">
        <v>18</v>
      </c>
      <c r="M47841">
        <v>8.7946361606417796</v>
      </c>
    </row>
    <row r="47842" spans="1:13" x14ac:dyDescent="0.35">
      <c r="A47842" t="s">
        <v>60</v>
      </c>
      <c r="B47842">
        <v>5.0054444494675749</v>
      </c>
      <c r="C47842">
        <v>1.0176244429385854</v>
      </c>
      <c r="D47842">
        <v>0.95230653769188045</v>
      </c>
      <c r="E47842">
        <v>312.00900267628833</v>
      </c>
      <c r="F47842">
        <v>0.95107851208109251</v>
      </c>
      <c r="G47842">
        <v>9.9942019828775273</v>
      </c>
      <c r="H47842">
        <v>3.6445091274456209</v>
      </c>
      <c r="I47842">
        <v>0.65671438417560435</v>
      </c>
      <c r="J47842">
        <v>0.22062171954492849</v>
      </c>
      <c r="K47842">
        <v>0.7047554312720008</v>
      </c>
      <c r="L47842" t="s">
        <v>18</v>
      </c>
      <c r="M47842">
        <v>-1.8071002517163763</v>
      </c>
    </row>
    <row r="47843" spans="1:13" x14ac:dyDescent="0.35">
      <c r="A47843" t="s">
        <v>60</v>
      </c>
      <c r="B47843">
        <v>13.184014191640635</v>
      </c>
      <c r="C47843">
        <v>9.0678290772175369</v>
      </c>
      <c r="D47843">
        <v>0.34397084292917024</v>
      </c>
      <c r="E47843">
        <v>929.45445191149133</v>
      </c>
      <c r="F47843">
        <v>0.94652583382555455</v>
      </c>
      <c r="G47843">
        <v>9.8282852043949411</v>
      </c>
      <c r="H47843">
        <v>0.70616724663000852</v>
      </c>
      <c r="I47843">
        <v>0.97000728284086946</v>
      </c>
      <c r="J47843">
        <v>0.94956301257379105</v>
      </c>
      <c r="K47843">
        <v>0.24666425975378045</v>
      </c>
      <c r="L47843" t="s">
        <v>23</v>
      </c>
      <c r="M47843">
        <v>8.358636896034314</v>
      </c>
    </row>
    <row r="47844" spans="1:13" x14ac:dyDescent="0.35">
      <c r="A47844" t="s">
        <v>60</v>
      </c>
      <c r="B47844">
        <v>19.587130905144917</v>
      </c>
      <c r="C47844">
        <v>9.963399348074903</v>
      </c>
      <c r="D47844">
        <v>0.79624460207701542</v>
      </c>
      <c r="E47844">
        <v>244.36017154190588</v>
      </c>
      <c r="F47844">
        <v>0.8985761200748007</v>
      </c>
      <c r="G47844">
        <v>0.1185179524676892</v>
      </c>
      <c r="H47844">
        <v>0.51474000882357351</v>
      </c>
      <c r="I47844">
        <v>5.6621487372895164E-2</v>
      </c>
      <c r="J47844">
        <v>0.60488735890508749</v>
      </c>
      <c r="K47844">
        <v>0.82789871840143348</v>
      </c>
      <c r="L47844" t="s">
        <v>18</v>
      </c>
      <c r="M47844">
        <v>0.53969592643036624</v>
      </c>
    </row>
    <row r="47845" spans="1:13" x14ac:dyDescent="0.35">
      <c r="A47845" t="s">
        <v>60</v>
      </c>
      <c r="B47845">
        <v>5.0953798097825658</v>
      </c>
      <c r="C47845">
        <v>4.795420608229283</v>
      </c>
      <c r="D47845">
        <v>0.99357003994264814</v>
      </c>
      <c r="E47845">
        <v>824.33497149626237</v>
      </c>
      <c r="F47845">
        <v>0.40619306260499438</v>
      </c>
      <c r="G47845">
        <v>6.2521114721813955</v>
      </c>
      <c r="H47845">
        <v>4.3625147962271775</v>
      </c>
      <c r="I47845">
        <v>0.85726031582150586</v>
      </c>
      <c r="J47845">
        <v>0.87254063211286814</v>
      </c>
      <c r="K47845">
        <v>0.99974187243375912</v>
      </c>
      <c r="L47845" t="s">
        <v>18</v>
      </c>
      <c r="M47845">
        <v>6.1718444940740653</v>
      </c>
    </row>
    <row r="47846" spans="1:13" x14ac:dyDescent="0.35">
      <c r="A47846" t="s">
        <v>60</v>
      </c>
      <c r="B47846">
        <v>5.157759162085445</v>
      </c>
      <c r="C47846">
        <v>4.0571781891023728E-2</v>
      </c>
      <c r="D47846">
        <v>0.15260471258023878</v>
      </c>
      <c r="E47846">
        <v>600.45650674365652</v>
      </c>
      <c r="F47846">
        <v>0.89396929889589827</v>
      </c>
      <c r="G47846">
        <v>5.6601320165950417</v>
      </c>
      <c r="H47846">
        <v>1.1160171842324536</v>
      </c>
      <c r="I47846">
        <v>0.62571793911399021</v>
      </c>
      <c r="J47846">
        <v>0.94463932555544083</v>
      </c>
      <c r="K47846">
        <v>0.98377925723877191</v>
      </c>
      <c r="L47846" t="s">
        <v>18</v>
      </c>
      <c r="M47846">
        <v>3.6117489384474037</v>
      </c>
    </row>
    <row r="47847" spans="1:13" x14ac:dyDescent="0.35">
      <c r="A47847" t="s">
        <v>60</v>
      </c>
      <c r="B47847">
        <v>5.0006613363078287</v>
      </c>
      <c r="C47847">
        <v>0.10867505480779391</v>
      </c>
      <c r="D47847">
        <v>1.0946815239037632E-3</v>
      </c>
      <c r="E47847">
        <v>990.59765613223544</v>
      </c>
      <c r="F47847">
        <v>2.7598969186732315E-2</v>
      </c>
      <c r="G47847">
        <v>7.7429301572704832</v>
      </c>
      <c r="H47847">
        <v>0.63761610283212955</v>
      </c>
      <c r="I47847">
        <v>0.86330384676562277</v>
      </c>
      <c r="J47847">
        <v>0.97428706355488826</v>
      </c>
      <c r="K47847">
        <v>0.72555774116016536</v>
      </c>
      <c r="L47847" t="s">
        <v>18</v>
      </c>
      <c r="M47847">
        <v>3.1907532659376558</v>
      </c>
    </row>
    <row r="47848" spans="1:13" x14ac:dyDescent="0.35">
      <c r="A47848" t="s">
        <v>60</v>
      </c>
      <c r="B47848">
        <v>5.0008472975920411</v>
      </c>
      <c r="C47848">
        <v>6.091953378453006</v>
      </c>
      <c r="D47848">
        <v>0.59502670778527866</v>
      </c>
      <c r="E47848">
        <v>511.65010888097379</v>
      </c>
      <c r="F47848">
        <v>0.68802845901148846</v>
      </c>
      <c r="G47848">
        <v>8.8913273371787724</v>
      </c>
      <c r="H47848">
        <v>4.1002589524243174</v>
      </c>
      <c r="I47848">
        <v>0.70223548075356435</v>
      </c>
      <c r="J47848">
        <v>0.92793874722760739</v>
      </c>
      <c r="K47848">
        <v>0.93924037618642575</v>
      </c>
      <c r="L47848" t="s">
        <v>18</v>
      </c>
      <c r="M47848">
        <v>8.1627900622291119</v>
      </c>
    </row>
    <row r="47849" spans="1:13" x14ac:dyDescent="0.35">
      <c r="A47849" t="s">
        <v>60</v>
      </c>
      <c r="B47849">
        <v>5.2183571385871232</v>
      </c>
      <c r="C47849">
        <v>9.8536981492535087</v>
      </c>
      <c r="D47849">
        <v>0.96366552822805229</v>
      </c>
      <c r="E47849">
        <v>265.23214215384201</v>
      </c>
      <c r="F47849">
        <v>2.2002708352684489E-2</v>
      </c>
      <c r="G47849">
        <v>7.2455620908525074</v>
      </c>
      <c r="H47849">
        <v>1.6331273298737645</v>
      </c>
      <c r="I47849">
        <v>0.82329129702107229</v>
      </c>
      <c r="J47849">
        <v>9.5655741946766404E-2</v>
      </c>
      <c r="K47849">
        <v>0.92087080542171751</v>
      </c>
      <c r="L47849" t="s">
        <v>18</v>
      </c>
      <c r="M47849">
        <v>-1.7376045765296262</v>
      </c>
    </row>
    <row r="47850" spans="1:13" x14ac:dyDescent="0.35">
      <c r="A47850" t="s">
        <v>60</v>
      </c>
      <c r="B47850">
        <v>8.9270098092783137</v>
      </c>
      <c r="C47850">
        <v>0.27657079710526322</v>
      </c>
      <c r="D47850">
        <v>0.39544775131715987</v>
      </c>
      <c r="E47850">
        <v>732.38900215035369</v>
      </c>
      <c r="F47850">
        <v>3.5506481253236674E-2</v>
      </c>
      <c r="G47850">
        <v>9.3201258387202461</v>
      </c>
      <c r="H47850">
        <v>3.7756656485098716</v>
      </c>
      <c r="I47850">
        <v>0.65368626202785496</v>
      </c>
      <c r="J47850">
        <v>0.72551026022152887</v>
      </c>
      <c r="K47850">
        <v>0.68940834436664966</v>
      </c>
      <c r="L47850" t="s">
        <v>17</v>
      </c>
      <c r="M47850">
        <v>8.0487720801627525</v>
      </c>
    </row>
    <row r="47851" spans="1:13" x14ac:dyDescent="0.35">
      <c r="A47851" t="s">
        <v>60</v>
      </c>
      <c r="B47851">
        <v>5.7365367916512202</v>
      </c>
      <c r="C47851">
        <v>1.2711033664563969</v>
      </c>
      <c r="D47851">
        <v>0.57725950972304307</v>
      </c>
      <c r="E47851">
        <v>859.93825944830269</v>
      </c>
      <c r="F47851">
        <v>0.21885197909874435</v>
      </c>
      <c r="G47851">
        <v>2.6314374845380084</v>
      </c>
      <c r="H47851">
        <v>4.8702385333585942</v>
      </c>
      <c r="I47851">
        <v>0.40670116394811306</v>
      </c>
      <c r="J47851">
        <v>0.94170608943337808</v>
      </c>
      <c r="K47851">
        <v>0.43240813976389914</v>
      </c>
      <c r="L47851" t="s">
        <v>17</v>
      </c>
      <c r="M47851">
        <v>4.4688995845904032</v>
      </c>
    </row>
    <row r="47852" spans="1:13" x14ac:dyDescent="0.35">
      <c r="A47852" t="s">
        <v>60</v>
      </c>
      <c r="B47852">
        <v>16.760151486190843</v>
      </c>
      <c r="C47852">
        <v>9.9249057840746904</v>
      </c>
      <c r="D47852">
        <v>0.99870267728648709</v>
      </c>
      <c r="E47852">
        <v>200.49974279079601</v>
      </c>
      <c r="F47852">
        <v>0.35605066888649634</v>
      </c>
      <c r="G47852">
        <v>3.8644462990513642</v>
      </c>
      <c r="H47852">
        <v>1.9958970048873959</v>
      </c>
      <c r="I47852">
        <v>0.70226761648132219</v>
      </c>
      <c r="J47852">
        <v>0.21954726980874056</v>
      </c>
      <c r="K47852">
        <v>0.55027983492206989</v>
      </c>
      <c r="L47852" t="s">
        <v>17</v>
      </c>
      <c r="M47852">
        <v>9.4967791723060166</v>
      </c>
    </row>
    <row r="47853" spans="1:13" x14ac:dyDescent="0.35">
      <c r="A47853" t="s">
        <v>60</v>
      </c>
      <c r="B47853">
        <v>5.0243109688831282</v>
      </c>
      <c r="C47853">
        <v>0.85399747465133391</v>
      </c>
      <c r="D47853">
        <v>1.9087639779180382E-3</v>
      </c>
      <c r="E47853">
        <v>846.78617780084096</v>
      </c>
      <c r="F47853">
        <v>0.88904352948786025</v>
      </c>
      <c r="G47853">
        <v>6.5098396911775431</v>
      </c>
      <c r="H47853">
        <v>0.8017698265880282</v>
      </c>
      <c r="I47853">
        <v>0.34083736363874673</v>
      </c>
      <c r="J47853">
        <v>0.73479007422226683</v>
      </c>
      <c r="K47853">
        <v>0.9998512666469529</v>
      </c>
      <c r="L47853" t="s">
        <v>18</v>
      </c>
      <c r="M47853">
        <v>5.7754021165454512</v>
      </c>
    </row>
    <row r="47854" spans="1:13" x14ac:dyDescent="0.35">
      <c r="A47854" t="s">
        <v>60</v>
      </c>
      <c r="B47854">
        <v>5.0000635945556127</v>
      </c>
      <c r="C47854">
        <v>0.87820199292701229</v>
      </c>
      <c r="D47854">
        <v>0.32021218290866887</v>
      </c>
      <c r="E47854">
        <v>265.63725900425334</v>
      </c>
      <c r="F47854">
        <v>0.41444983957698539</v>
      </c>
      <c r="G47854">
        <v>9.7517935678667254</v>
      </c>
      <c r="H47854">
        <v>4.2826316750415092</v>
      </c>
      <c r="I47854">
        <v>0.67260301530886824</v>
      </c>
      <c r="J47854">
        <v>0.45587941504146823</v>
      </c>
      <c r="K47854">
        <v>0.16167078268269522</v>
      </c>
      <c r="L47854" t="s">
        <v>23</v>
      </c>
      <c r="M47854">
        <v>8.2420877469979086</v>
      </c>
    </row>
    <row r="47855" spans="1:13" x14ac:dyDescent="0.35">
      <c r="A47855" t="s">
        <v>60</v>
      </c>
      <c r="B47855">
        <v>5.0000000000425038</v>
      </c>
      <c r="C47855">
        <v>3.4834013019109151</v>
      </c>
      <c r="D47855">
        <v>0.86654031646457952</v>
      </c>
      <c r="E47855">
        <v>328.16682230400869</v>
      </c>
      <c r="F47855">
        <v>0.46764081118104533</v>
      </c>
      <c r="G47855">
        <v>9.8705039979391902</v>
      </c>
      <c r="H47855">
        <v>0.56772973203849297</v>
      </c>
      <c r="I47855">
        <v>0.5595237254678449</v>
      </c>
      <c r="J47855">
        <v>4.2158193277895724E-2</v>
      </c>
      <c r="K47855">
        <v>0.99578694864504402</v>
      </c>
      <c r="L47855" t="s">
        <v>18</v>
      </c>
      <c r="M47855">
        <v>6.7652402766281448</v>
      </c>
    </row>
    <row r="47856" spans="1:13" x14ac:dyDescent="0.35">
      <c r="A47856" t="s">
        <v>60</v>
      </c>
      <c r="B47856">
        <v>6.0420242747970363</v>
      </c>
      <c r="C47856">
        <v>8.633066931733449</v>
      </c>
      <c r="D47856">
        <v>1.5470169013645235E-2</v>
      </c>
      <c r="E47856">
        <v>933.14923250848801</v>
      </c>
      <c r="F47856">
        <v>0.93210432179154845</v>
      </c>
      <c r="G47856">
        <v>8.6210298999873611</v>
      </c>
      <c r="H47856">
        <v>0.67441557541099084</v>
      </c>
      <c r="I47856">
        <v>0.15036075512780664</v>
      </c>
      <c r="J47856">
        <v>0.38020873272850392</v>
      </c>
      <c r="K47856">
        <v>0.99913743382915532</v>
      </c>
      <c r="L47856" t="s">
        <v>18</v>
      </c>
      <c r="M47856">
        <v>6.6607516460203655</v>
      </c>
    </row>
    <row r="47857" spans="1:13" x14ac:dyDescent="0.35">
      <c r="A47857" t="s">
        <v>60</v>
      </c>
      <c r="B47857">
        <v>9.5229448730348771</v>
      </c>
      <c r="C47857">
        <v>7.1949432623457206</v>
      </c>
      <c r="D47857">
        <v>0.23670617585909701</v>
      </c>
      <c r="E47857">
        <v>100.00004159412183</v>
      </c>
      <c r="F47857">
        <v>0.21884999981016615</v>
      </c>
      <c r="G47857">
        <v>9.0212788533569714</v>
      </c>
      <c r="H47857">
        <v>4.8100816574226863</v>
      </c>
      <c r="I47857">
        <v>0.98675072515327511</v>
      </c>
      <c r="J47857">
        <v>4.5356944531502836E-3</v>
      </c>
      <c r="K47857">
        <v>0.99993276546803622</v>
      </c>
      <c r="L47857" t="s">
        <v>18</v>
      </c>
      <c r="M47857">
        <v>8.8991220383078318</v>
      </c>
    </row>
    <row r="47858" spans="1:13" x14ac:dyDescent="0.35">
      <c r="A47858" t="s">
        <v>60</v>
      </c>
      <c r="B47858">
        <v>5.0409069299888252</v>
      </c>
      <c r="C47858">
        <v>0.80388962110597151</v>
      </c>
      <c r="D47858">
        <v>0.79659179449232909</v>
      </c>
      <c r="E47858">
        <v>306.48689946318234</v>
      </c>
      <c r="F47858">
        <v>3.1949367152341521E-2</v>
      </c>
      <c r="G47858">
        <v>0.30989088493783129</v>
      </c>
      <c r="H47858">
        <v>0.62655840416307318</v>
      </c>
      <c r="I47858">
        <v>0.19699276587113013</v>
      </c>
      <c r="J47858">
        <v>0.46027633809177249</v>
      </c>
      <c r="K47858">
        <v>0.55644256670748893</v>
      </c>
      <c r="L47858" t="s">
        <v>17</v>
      </c>
      <c r="M47858">
        <v>5.5930747612437282</v>
      </c>
    </row>
    <row r="47859" spans="1:13" x14ac:dyDescent="0.35">
      <c r="A47859" t="s">
        <v>60</v>
      </c>
      <c r="B47859">
        <v>5.0009192525626522</v>
      </c>
      <c r="C47859">
        <v>5.1856716714048714</v>
      </c>
      <c r="D47859">
        <v>0.12653536431300694</v>
      </c>
      <c r="E47859">
        <v>969.43623329544914</v>
      </c>
      <c r="F47859">
        <v>0.64829788777434427</v>
      </c>
      <c r="G47859">
        <v>8.5737497337219715</v>
      </c>
      <c r="H47859">
        <v>4.4688816523623878</v>
      </c>
      <c r="I47859">
        <v>0.7355637581340817</v>
      </c>
      <c r="J47859">
        <v>0.31632453456028475</v>
      </c>
      <c r="K47859">
        <v>0.99997187757444017</v>
      </c>
      <c r="L47859" t="s">
        <v>18</v>
      </c>
      <c r="M47859">
        <v>3.2514981493537354</v>
      </c>
    </row>
    <row r="47860" spans="1:13" x14ac:dyDescent="0.35">
      <c r="A47860" t="s">
        <v>60</v>
      </c>
      <c r="B47860">
        <v>6.906664661787282</v>
      </c>
      <c r="C47860">
        <v>7.0510825401164015</v>
      </c>
      <c r="D47860">
        <v>0.96541969752770407</v>
      </c>
      <c r="E47860">
        <v>822.04209444251069</v>
      </c>
      <c r="F47860">
        <v>0.76388364880953796</v>
      </c>
      <c r="G47860">
        <v>2.1000325945566125</v>
      </c>
      <c r="H47860">
        <v>2.6818909940356233</v>
      </c>
      <c r="I47860">
        <v>0.32242162575534794</v>
      </c>
      <c r="J47860">
        <v>0.17160124242220184</v>
      </c>
      <c r="K47860">
        <v>8.5479672271547208E-2</v>
      </c>
      <c r="L47860" t="s">
        <v>23</v>
      </c>
      <c r="M47860">
        <v>9.8619036963401001</v>
      </c>
    </row>
    <row r="47861" spans="1:13" x14ac:dyDescent="0.35">
      <c r="A47861" t="s">
        <v>60</v>
      </c>
      <c r="B47861">
        <v>5.0035755354204801</v>
      </c>
      <c r="C47861">
        <v>8.4178482273480206</v>
      </c>
      <c r="D47861">
        <v>4.4783080530277552E-3</v>
      </c>
      <c r="E47861">
        <v>790.96120548568877</v>
      </c>
      <c r="F47861">
        <v>0.67466569446615732</v>
      </c>
      <c r="G47861">
        <v>7.4275897374332098</v>
      </c>
      <c r="H47861">
        <v>0.64712285292461114</v>
      </c>
      <c r="I47861">
        <v>1.942791709474357E-2</v>
      </c>
      <c r="J47861">
        <v>0.98475064348953123</v>
      </c>
      <c r="K47861">
        <v>0.9946451876354746</v>
      </c>
      <c r="L47861" t="s">
        <v>18</v>
      </c>
      <c r="M47861">
        <v>4.4941402463671842E-3</v>
      </c>
    </row>
    <row r="47862" spans="1:13" x14ac:dyDescent="0.35">
      <c r="A47862" t="s">
        <v>60</v>
      </c>
      <c r="B47862">
        <v>11.626225189681403</v>
      </c>
      <c r="C47862">
        <v>0.58954750869862504</v>
      </c>
      <c r="D47862">
        <v>0.8253997199337002</v>
      </c>
      <c r="E47862">
        <v>879.82248734388145</v>
      </c>
      <c r="F47862">
        <v>3.8343177275442404E-2</v>
      </c>
      <c r="G47862">
        <v>9.9998676805311533</v>
      </c>
      <c r="H47862">
        <v>4.9661027563733953</v>
      </c>
      <c r="I47862">
        <v>1.1717389411402806E-3</v>
      </c>
      <c r="J47862">
        <v>0.1676683586399936</v>
      </c>
      <c r="K47862">
        <v>0.98715653898910105</v>
      </c>
      <c r="L47862" t="s">
        <v>18</v>
      </c>
      <c r="M47862">
        <v>9.9309023251588222</v>
      </c>
    </row>
    <row r="47863" spans="1:13" x14ac:dyDescent="0.35">
      <c r="A47863" t="s">
        <v>60</v>
      </c>
      <c r="B47863">
        <v>5.0015571137679808</v>
      </c>
      <c r="C47863">
        <v>9.0468027326549034</v>
      </c>
      <c r="D47863">
        <v>0.99915136196488719</v>
      </c>
      <c r="E47863">
        <v>354.92073206121518</v>
      </c>
      <c r="F47863">
        <v>0.56913627974744918</v>
      </c>
      <c r="G47863">
        <v>9.9607562005861325</v>
      </c>
      <c r="H47863">
        <v>0.59105641872580938</v>
      </c>
      <c r="I47863">
        <v>0.99180459240511831</v>
      </c>
      <c r="J47863">
        <v>0.81750669957496058</v>
      </c>
      <c r="K47863">
        <v>0.34516325512180424</v>
      </c>
      <c r="L47863" t="s">
        <v>17</v>
      </c>
      <c r="M47863">
        <v>-1.6028665587023996</v>
      </c>
    </row>
    <row r="47864" spans="1:13" x14ac:dyDescent="0.35">
      <c r="A47864" t="s">
        <v>60</v>
      </c>
      <c r="B47864">
        <v>6.9338723540531975</v>
      </c>
      <c r="C47864">
        <v>8.5596457686203458</v>
      </c>
      <c r="D47864">
        <v>0.4111093026487263</v>
      </c>
      <c r="E47864">
        <v>790.62342756150815</v>
      </c>
      <c r="F47864">
        <v>0.73593579549699373</v>
      </c>
      <c r="G47864">
        <v>6.4852690146879638E-2</v>
      </c>
      <c r="H47864">
        <v>2.0916694283299977</v>
      </c>
      <c r="I47864">
        <v>0.68243633081528177</v>
      </c>
      <c r="J47864">
        <v>0.97469685279571361</v>
      </c>
      <c r="K47864">
        <v>0.97907956631739657</v>
      </c>
      <c r="L47864" t="s">
        <v>18</v>
      </c>
      <c r="M47864">
        <v>8.659709768485726</v>
      </c>
    </row>
    <row r="47865" spans="1:13" x14ac:dyDescent="0.35">
      <c r="A47865" t="s">
        <v>60</v>
      </c>
      <c r="B47865">
        <v>10.574761746266741</v>
      </c>
      <c r="C47865">
        <v>0.66252709424863632</v>
      </c>
      <c r="D47865">
        <v>0.95022780492868719</v>
      </c>
      <c r="E47865">
        <v>612.66866583546675</v>
      </c>
      <c r="F47865">
        <v>6.7340879983998195E-2</v>
      </c>
      <c r="G47865">
        <v>1.9928649009851793</v>
      </c>
      <c r="H47865">
        <v>4.9382257000593945</v>
      </c>
      <c r="I47865">
        <v>7.0283788300387348E-3</v>
      </c>
      <c r="J47865">
        <v>0.99684797290274441</v>
      </c>
      <c r="K47865">
        <v>0.67499888569136068</v>
      </c>
      <c r="L47865" t="s">
        <v>17</v>
      </c>
      <c r="M47865">
        <v>7.7240045024151591</v>
      </c>
    </row>
    <row r="47866" spans="1:13" x14ac:dyDescent="0.35">
      <c r="A47866" t="s">
        <v>60</v>
      </c>
      <c r="B47866">
        <v>6.1766224574656219</v>
      </c>
      <c r="C47866">
        <v>5.1077863818226001</v>
      </c>
      <c r="D47866">
        <v>0.15244599413643395</v>
      </c>
      <c r="E47866">
        <v>930.82931509962702</v>
      </c>
      <c r="F47866">
        <v>0.44973313260530429</v>
      </c>
      <c r="G47866">
        <v>1.9257911123898475</v>
      </c>
      <c r="H47866">
        <v>0.52505474875465763</v>
      </c>
      <c r="I47866">
        <v>0.2443492053771221</v>
      </c>
      <c r="J47866">
        <v>0.1664950469136155</v>
      </c>
      <c r="K47866">
        <v>0.69736620307763275</v>
      </c>
      <c r="L47866" t="s">
        <v>17</v>
      </c>
      <c r="M47866">
        <v>9.8048165079766481</v>
      </c>
    </row>
    <row r="47867" spans="1:13" x14ac:dyDescent="0.35">
      <c r="A47867" t="s">
        <v>60</v>
      </c>
      <c r="B47867">
        <v>5.0051823520904328</v>
      </c>
      <c r="C47867">
        <v>5.4470359316059778</v>
      </c>
      <c r="D47867">
        <v>0.53927112700536306</v>
      </c>
      <c r="E47867">
        <v>599.88272783058937</v>
      </c>
      <c r="F47867">
        <v>0.74264265673378416</v>
      </c>
      <c r="G47867">
        <v>1.0392354033247118</v>
      </c>
      <c r="H47867">
        <v>0.56407494283122639</v>
      </c>
      <c r="I47867">
        <v>0.99458983437316562</v>
      </c>
      <c r="J47867">
        <v>0.14181338011268768</v>
      </c>
      <c r="K47867">
        <v>0.83517682829593987</v>
      </c>
      <c r="L47867" t="s">
        <v>18</v>
      </c>
      <c r="M47867">
        <v>2.2281831293871299</v>
      </c>
    </row>
    <row r="47868" spans="1:13" x14ac:dyDescent="0.35">
      <c r="A47868" t="s">
        <v>60</v>
      </c>
      <c r="B47868">
        <v>5.0148912267879187</v>
      </c>
      <c r="C47868">
        <v>1.3669311609077137</v>
      </c>
      <c r="D47868">
        <v>0.8522575449412424</v>
      </c>
      <c r="E47868">
        <v>235.32544456168912</v>
      </c>
      <c r="F47868">
        <v>0.88953692060896572</v>
      </c>
      <c r="G47868">
        <v>7.8667242051567161</v>
      </c>
      <c r="H47868">
        <v>3.2613775358168224</v>
      </c>
      <c r="I47868">
        <v>0.20274628358875721</v>
      </c>
      <c r="J47868">
        <v>0.99999659944955155</v>
      </c>
      <c r="K47868">
        <v>0.99921579896180368</v>
      </c>
      <c r="L47868" t="s">
        <v>18</v>
      </c>
      <c r="M47868">
        <v>7.5629464735066581</v>
      </c>
    </row>
    <row r="47869" spans="1:13" x14ac:dyDescent="0.35">
      <c r="A47869" t="s">
        <v>60</v>
      </c>
      <c r="B47869">
        <v>5.7498397867598108</v>
      </c>
      <c r="C47869">
        <v>4.7291675762876029</v>
      </c>
      <c r="D47869">
        <v>4.6899218575650971E-2</v>
      </c>
      <c r="E47869">
        <v>973.1052237977342</v>
      </c>
      <c r="F47869">
        <v>0.80877702858053857</v>
      </c>
      <c r="G47869">
        <v>7.7333008469715159</v>
      </c>
      <c r="H47869">
        <v>2.4614439289708963</v>
      </c>
      <c r="I47869">
        <v>0.9782448358027348</v>
      </c>
      <c r="J47869">
        <v>0.98780413621995322</v>
      </c>
      <c r="K47869">
        <v>0.99058973838731035</v>
      </c>
      <c r="L47869" t="s">
        <v>18</v>
      </c>
      <c r="M47869">
        <v>7.1263634737807902</v>
      </c>
    </row>
    <row r="47870" spans="1:13" x14ac:dyDescent="0.35">
      <c r="A47870" t="s">
        <v>60</v>
      </c>
      <c r="B47870">
        <v>5.0369871351255169</v>
      </c>
      <c r="C47870">
        <v>9.6715587161201952</v>
      </c>
      <c r="D47870">
        <v>1.6454453176544412E-2</v>
      </c>
      <c r="E47870">
        <v>178.04735838013127</v>
      </c>
      <c r="F47870">
        <v>1.6044325612651091E-2</v>
      </c>
      <c r="G47870">
        <v>9.4346578223849242</v>
      </c>
      <c r="H47870">
        <v>4.334345273728303</v>
      </c>
      <c r="I47870">
        <v>0.99607570582009841</v>
      </c>
      <c r="J47870">
        <v>0.92714760846066324</v>
      </c>
      <c r="K47870">
        <v>0.75594008267383384</v>
      </c>
      <c r="L47870" t="s">
        <v>18</v>
      </c>
      <c r="M47870">
        <v>8.9282832638482645</v>
      </c>
    </row>
    <row r="47871" spans="1:13" x14ac:dyDescent="0.35">
      <c r="A47871" t="s">
        <v>60</v>
      </c>
      <c r="B47871">
        <v>5.009506168217376</v>
      </c>
      <c r="C47871">
        <v>6.3477230179755058</v>
      </c>
      <c r="D47871">
        <v>0.2865249425832842</v>
      </c>
      <c r="E47871">
        <v>310.8341882898265</v>
      </c>
      <c r="F47871">
        <v>0.42507210596626294</v>
      </c>
      <c r="G47871">
        <v>6.5342605403741452</v>
      </c>
      <c r="H47871">
        <v>4.8810052812395064</v>
      </c>
      <c r="I47871">
        <v>0.86725601969639243</v>
      </c>
      <c r="J47871">
        <v>0.97043824542056234</v>
      </c>
      <c r="K47871">
        <v>0.99996421407488711</v>
      </c>
      <c r="L47871" t="s">
        <v>18</v>
      </c>
      <c r="M47871">
        <v>5.5503350592059295</v>
      </c>
    </row>
    <row r="47872" spans="1:13" x14ac:dyDescent="0.35">
      <c r="A47872" t="s">
        <v>60</v>
      </c>
      <c r="B47872">
        <v>5.7842935037384215</v>
      </c>
      <c r="C47872">
        <v>6.3764285640736205</v>
      </c>
      <c r="D47872">
        <v>0.34579140122789076</v>
      </c>
      <c r="E47872">
        <v>100.00370246974728</v>
      </c>
      <c r="F47872">
        <v>0.95432800293446018</v>
      </c>
      <c r="G47872">
        <v>9.5172966416482723</v>
      </c>
      <c r="H47872">
        <v>1.2151879935049239</v>
      </c>
      <c r="I47872">
        <v>3.6279904031523313E-2</v>
      </c>
      <c r="J47872">
        <v>0.74503775587011289</v>
      </c>
      <c r="K47872">
        <v>0.99999456128076103</v>
      </c>
      <c r="L47872" t="s">
        <v>18</v>
      </c>
      <c r="M47872">
        <v>9.8985574843808397</v>
      </c>
    </row>
    <row r="47873" spans="1:13" x14ac:dyDescent="0.35">
      <c r="A47873" t="s">
        <v>60</v>
      </c>
      <c r="B47873">
        <v>11.839391086732375</v>
      </c>
      <c r="C47873">
        <v>7.71959849978054</v>
      </c>
      <c r="D47873">
        <v>0.72336646219427669</v>
      </c>
      <c r="E47873">
        <v>490.36293530527013</v>
      </c>
      <c r="F47873">
        <v>0.4558408354728461</v>
      </c>
      <c r="G47873">
        <v>3.6485382877741337</v>
      </c>
      <c r="H47873">
        <v>1.8810993255243555</v>
      </c>
      <c r="I47873">
        <v>0.95287878398165471</v>
      </c>
      <c r="J47873">
        <v>0.18751627686428488</v>
      </c>
      <c r="K47873">
        <v>0.98032201700554489</v>
      </c>
      <c r="L47873" t="s">
        <v>18</v>
      </c>
      <c r="M47873">
        <v>9.5032233042685998</v>
      </c>
    </row>
    <row r="47874" spans="1:13" x14ac:dyDescent="0.35">
      <c r="A47874" t="s">
        <v>60</v>
      </c>
      <c r="B47874">
        <v>5.1569788809426464</v>
      </c>
      <c r="C47874">
        <v>8.3327543381066622</v>
      </c>
      <c r="D47874">
        <v>9.1833959790640948E-2</v>
      </c>
      <c r="E47874">
        <v>701.0119657422722</v>
      </c>
      <c r="F47874">
        <v>7.0481774787880952E-3</v>
      </c>
      <c r="G47874">
        <v>9.5689046246203206E-4</v>
      </c>
      <c r="H47874">
        <v>0.7796120453366282</v>
      </c>
      <c r="I47874">
        <v>0.26212956753946681</v>
      </c>
      <c r="J47874">
        <v>0.69607752549750224</v>
      </c>
      <c r="K47874">
        <v>0.91092590557886521</v>
      </c>
      <c r="L47874" t="s">
        <v>18</v>
      </c>
      <c r="M47874">
        <v>9.1387123403237371</v>
      </c>
    </row>
    <row r="47875" spans="1:13" x14ac:dyDescent="0.35">
      <c r="A47875" t="s">
        <v>60</v>
      </c>
      <c r="B47875">
        <v>12.028121726092092</v>
      </c>
      <c r="C47875">
        <v>0.15270618080335899</v>
      </c>
      <c r="D47875">
        <v>0.3294687647718722</v>
      </c>
      <c r="E47875">
        <v>163.66160690293384</v>
      </c>
      <c r="F47875">
        <v>0.96203195631652672</v>
      </c>
      <c r="G47875">
        <v>2.1619529106859998</v>
      </c>
      <c r="H47875">
        <v>4.7705970686085646</v>
      </c>
      <c r="I47875">
        <v>0.59046721670182545</v>
      </c>
      <c r="J47875">
        <v>0.84677738733709751</v>
      </c>
      <c r="K47875">
        <v>0.43542068501221615</v>
      </c>
      <c r="L47875" t="s">
        <v>17</v>
      </c>
      <c r="M47875">
        <v>9.9898167314744857</v>
      </c>
    </row>
    <row r="47876" spans="1:13" x14ac:dyDescent="0.35">
      <c r="A47876" t="s">
        <v>60</v>
      </c>
      <c r="B47876">
        <v>11.151526343414972</v>
      </c>
      <c r="C47876">
        <v>1.3633713177080342</v>
      </c>
      <c r="D47876">
        <v>0.83437451736238966</v>
      </c>
      <c r="E47876">
        <v>164.93777778124621</v>
      </c>
      <c r="F47876">
        <v>0.23148844560055395</v>
      </c>
      <c r="G47876">
        <v>8.5321804864011757</v>
      </c>
      <c r="H47876">
        <v>1.901816525984384</v>
      </c>
      <c r="I47876">
        <v>0.98331831708246242</v>
      </c>
      <c r="J47876">
        <v>0.8067069920013793</v>
      </c>
      <c r="K47876">
        <v>0.85771270313507497</v>
      </c>
      <c r="L47876" t="s">
        <v>18</v>
      </c>
      <c r="M47876">
        <v>6.3311508945483261</v>
      </c>
    </row>
    <row r="47877" spans="1:13" x14ac:dyDescent="0.35">
      <c r="A47877" t="s">
        <v>60</v>
      </c>
      <c r="B47877">
        <v>5.8730894755789542</v>
      </c>
      <c r="C47877">
        <v>9.5756172871498588</v>
      </c>
      <c r="D47877">
        <v>0.61834300020570621</v>
      </c>
      <c r="E47877">
        <v>387.69899331801969</v>
      </c>
      <c r="F47877">
        <v>0.73329122151139492</v>
      </c>
      <c r="G47877">
        <v>8.3696281957730947E-2</v>
      </c>
      <c r="H47877">
        <v>2.3131200731517403</v>
      </c>
      <c r="I47877">
        <v>0.90113701732573792</v>
      </c>
      <c r="J47877">
        <v>0.24444805537428016</v>
      </c>
      <c r="K47877">
        <v>0.24757564511238306</v>
      </c>
      <c r="L47877" t="s">
        <v>23</v>
      </c>
      <c r="M47877">
        <v>4.7707006102505449</v>
      </c>
    </row>
    <row r="47878" spans="1:13" x14ac:dyDescent="0.35">
      <c r="A47878" t="s">
        <v>60</v>
      </c>
      <c r="B47878">
        <v>9.4170471406394896</v>
      </c>
      <c r="C47878">
        <v>7.0270605979332137</v>
      </c>
      <c r="D47878">
        <v>0.86470709602088835</v>
      </c>
      <c r="E47878">
        <v>336.72760061822248</v>
      </c>
      <c r="F47878">
        <v>0.880790568602276</v>
      </c>
      <c r="G47878">
        <v>4.0766521915365521</v>
      </c>
      <c r="H47878">
        <v>0.52822867344482449</v>
      </c>
      <c r="I47878">
        <v>0.97191992176489117</v>
      </c>
      <c r="J47878">
        <v>0.99847367809498055</v>
      </c>
      <c r="K47878">
        <v>0.99998214955434062</v>
      </c>
      <c r="L47878" t="s">
        <v>18</v>
      </c>
      <c r="M47878">
        <v>-1.3322703262388664</v>
      </c>
    </row>
    <row r="47879" spans="1:13" x14ac:dyDescent="0.35">
      <c r="A47879" t="s">
        <v>60</v>
      </c>
      <c r="B47879">
        <v>12.909970961321662</v>
      </c>
      <c r="C47879">
        <v>1.1382875728319244</v>
      </c>
      <c r="D47879">
        <v>0.97368586634654597</v>
      </c>
      <c r="E47879">
        <v>220.00971262927328</v>
      </c>
      <c r="F47879">
        <v>0.25145154870944308</v>
      </c>
      <c r="G47879">
        <v>5.149186731842585</v>
      </c>
      <c r="H47879">
        <v>0.82472378603614271</v>
      </c>
      <c r="I47879">
        <v>0.63131316851004826</v>
      </c>
      <c r="J47879">
        <v>0.88420907569456575</v>
      </c>
      <c r="K47879">
        <v>0.9979302305796609</v>
      </c>
      <c r="L47879" t="s">
        <v>18</v>
      </c>
      <c r="M47879">
        <v>-0.78781667691759583</v>
      </c>
    </row>
    <row r="47880" spans="1:13" x14ac:dyDescent="0.35">
      <c r="A47880" t="s">
        <v>60</v>
      </c>
      <c r="B47880">
        <v>8.6137353349096202</v>
      </c>
      <c r="C47880">
        <v>0.46174095405247134</v>
      </c>
      <c r="D47880">
        <v>0.18847568847560769</v>
      </c>
      <c r="E47880">
        <v>177.01102004185245</v>
      </c>
      <c r="F47880">
        <v>0.80829646132178379</v>
      </c>
      <c r="G47880">
        <v>9.9998813177001473</v>
      </c>
      <c r="H47880">
        <v>4.6357867085129545</v>
      </c>
      <c r="I47880">
        <v>0.40725068925330971</v>
      </c>
      <c r="J47880">
        <v>0.51307788197262327</v>
      </c>
      <c r="K47880">
        <v>0.86554692698085189</v>
      </c>
      <c r="L47880" t="s">
        <v>18</v>
      </c>
      <c r="M47880">
        <v>8.2466858115075006</v>
      </c>
    </row>
    <row r="47881" spans="1:13" x14ac:dyDescent="0.35">
      <c r="A47881" t="s">
        <v>60</v>
      </c>
      <c r="B47881">
        <v>9.4875540293849845</v>
      </c>
      <c r="C47881">
        <v>3.8370755066848532</v>
      </c>
      <c r="D47881">
        <v>2.1724479622324027E-2</v>
      </c>
      <c r="E47881">
        <v>163.040531431358</v>
      </c>
      <c r="F47881">
        <v>0.94313738238006195</v>
      </c>
      <c r="G47881">
        <v>7.1846663507849744</v>
      </c>
      <c r="H47881">
        <v>1.4497596429993658</v>
      </c>
      <c r="I47881">
        <v>3.4850966657962797E-3</v>
      </c>
      <c r="J47881">
        <v>0.74294686052907921</v>
      </c>
      <c r="K47881">
        <v>0.99999622841530977</v>
      </c>
      <c r="L47881" t="s">
        <v>18</v>
      </c>
      <c r="M47881">
        <v>6.1682194985015943</v>
      </c>
    </row>
    <row r="47882" spans="1:13" x14ac:dyDescent="0.35">
      <c r="A47882" t="s">
        <v>60</v>
      </c>
      <c r="B47882">
        <v>7.263474297060184</v>
      </c>
      <c r="C47882">
        <v>2.2108915295933009</v>
      </c>
      <c r="D47882">
        <v>0.97837965447139175</v>
      </c>
      <c r="E47882">
        <v>319.84279428165001</v>
      </c>
      <c r="F47882">
        <v>5.6110915844947706E-3</v>
      </c>
      <c r="G47882">
        <v>9.7861345165242923</v>
      </c>
      <c r="H47882">
        <v>1.9284428521319823</v>
      </c>
      <c r="I47882">
        <v>0.23205636761583662</v>
      </c>
      <c r="J47882">
        <v>0.94040734080194111</v>
      </c>
      <c r="K47882">
        <v>1.8121289490921785E-2</v>
      </c>
      <c r="L47882" t="s">
        <v>23</v>
      </c>
      <c r="M47882">
        <v>4.5422962205465822</v>
      </c>
    </row>
    <row r="47883" spans="1:13" x14ac:dyDescent="0.35">
      <c r="A47883" t="s">
        <v>60</v>
      </c>
      <c r="B47883">
        <v>5.0000000000092797</v>
      </c>
      <c r="C47883">
        <v>4.505316887304545</v>
      </c>
      <c r="D47883">
        <v>3.2148705891154802E-2</v>
      </c>
      <c r="E47883">
        <v>978.82175060865961</v>
      </c>
      <c r="F47883">
        <v>0.81845760611520757</v>
      </c>
      <c r="G47883">
        <v>9.7911049179560514</v>
      </c>
      <c r="H47883">
        <v>4.5843771505157669</v>
      </c>
      <c r="I47883">
        <v>0.99335502259798647</v>
      </c>
      <c r="J47883">
        <v>0.95504458909434986</v>
      </c>
      <c r="K47883">
        <v>0.99993695429861462</v>
      </c>
      <c r="L47883" t="s">
        <v>18</v>
      </c>
      <c r="M47883">
        <v>8.925466182187872</v>
      </c>
    </row>
    <row r="47884" spans="1:13" x14ac:dyDescent="0.35">
      <c r="A47884" t="s">
        <v>60</v>
      </c>
      <c r="B47884">
        <v>17.465068515748328</v>
      </c>
      <c r="C47884">
        <v>8.6333369965817504</v>
      </c>
      <c r="D47884">
        <v>0.80525533602321242</v>
      </c>
      <c r="E47884">
        <v>180.03713706752706</v>
      </c>
      <c r="F47884">
        <v>0.52742231923064031</v>
      </c>
      <c r="G47884">
        <v>9.9408474357097347</v>
      </c>
      <c r="H47884">
        <v>1.2101607815046651</v>
      </c>
      <c r="I47884">
        <v>0.39280323386357224</v>
      </c>
      <c r="J47884">
        <v>0.54063735481104713</v>
      </c>
      <c r="K47884">
        <v>0.86406433417770456</v>
      </c>
      <c r="L47884" t="s">
        <v>18</v>
      </c>
      <c r="M47884">
        <v>9.9499889628445572</v>
      </c>
    </row>
    <row r="47885" spans="1:13" x14ac:dyDescent="0.35">
      <c r="A47885" t="s">
        <v>60</v>
      </c>
      <c r="B47885">
        <v>18.360642093094651</v>
      </c>
      <c r="C47885">
        <v>8.8744904061850782</v>
      </c>
      <c r="D47885">
        <v>0.94783846828547547</v>
      </c>
      <c r="E47885">
        <v>117.37787306828122</v>
      </c>
      <c r="F47885">
        <v>0.26125468776402427</v>
      </c>
      <c r="G47885">
        <v>7.3231025135811549</v>
      </c>
      <c r="H47885">
        <v>2.0716969227197999</v>
      </c>
      <c r="I47885">
        <v>0.99423300397519143</v>
      </c>
      <c r="J47885">
        <v>0.98901770104402065</v>
      </c>
      <c r="K47885">
        <v>0.99999931472271575</v>
      </c>
      <c r="L47885" t="s">
        <v>18</v>
      </c>
      <c r="M47885">
        <v>9.9986600374241288</v>
      </c>
    </row>
    <row r="47886" spans="1:13" x14ac:dyDescent="0.35">
      <c r="A47886" t="s">
        <v>60</v>
      </c>
      <c r="B47886">
        <v>5.8775363471835167</v>
      </c>
      <c r="C47886">
        <v>9.881150384281332</v>
      </c>
      <c r="D47886">
        <v>0.4517638530218358</v>
      </c>
      <c r="E47886">
        <v>100.48383346413731</v>
      </c>
      <c r="F47886">
        <v>0.44848151099998373</v>
      </c>
      <c r="G47886">
        <v>6.0129416585979145</v>
      </c>
      <c r="H47886">
        <v>1.788617697439572</v>
      </c>
      <c r="I47886">
        <v>0.34684651794465982</v>
      </c>
      <c r="J47886">
        <v>8.8733468071293189E-2</v>
      </c>
      <c r="K47886">
        <v>0.99990104434698812</v>
      </c>
      <c r="L47886" t="s">
        <v>18</v>
      </c>
      <c r="M47886">
        <v>7.4161422888628188</v>
      </c>
    </row>
    <row r="47887" spans="1:13" x14ac:dyDescent="0.35">
      <c r="A47887" t="s">
        <v>60</v>
      </c>
      <c r="B47887">
        <v>8.7260039612776765</v>
      </c>
      <c r="C47887">
        <v>1.738926682549399</v>
      </c>
      <c r="D47887">
        <v>0.1699417074834616</v>
      </c>
      <c r="E47887">
        <v>250.53715389716626</v>
      </c>
      <c r="F47887">
        <v>0.21111094485234944</v>
      </c>
      <c r="G47887">
        <v>8.0303872564323253</v>
      </c>
      <c r="H47887">
        <v>1.1127007710664003</v>
      </c>
      <c r="I47887">
        <v>0.47948733182702791</v>
      </c>
      <c r="J47887">
        <v>2.49708480711727E-2</v>
      </c>
      <c r="K47887">
        <v>8.3096513293041963E-2</v>
      </c>
      <c r="L47887" t="s">
        <v>23</v>
      </c>
      <c r="M47887">
        <v>9.9233297151875099</v>
      </c>
    </row>
    <row r="47888" spans="1:13" x14ac:dyDescent="0.35">
      <c r="A47888" t="s">
        <v>60</v>
      </c>
      <c r="B47888">
        <v>5.0660899174369742</v>
      </c>
      <c r="C47888">
        <v>4.3506874931874462</v>
      </c>
      <c r="D47888">
        <v>8.1820203191820661E-3</v>
      </c>
      <c r="E47888">
        <v>876.51361586587996</v>
      </c>
      <c r="F47888">
        <v>0.88120737181555853</v>
      </c>
      <c r="G47888">
        <v>5.2686249350743299</v>
      </c>
      <c r="H47888">
        <v>0.55166587160883496</v>
      </c>
      <c r="I47888">
        <v>0.69500524769977978</v>
      </c>
      <c r="J47888">
        <v>0.87885320755429086</v>
      </c>
      <c r="K47888">
        <v>0.96574289422630188</v>
      </c>
      <c r="L47888" t="s">
        <v>18</v>
      </c>
      <c r="M47888">
        <v>-1.9395142377649641</v>
      </c>
    </row>
    <row r="47889" spans="1:13" x14ac:dyDescent="0.35">
      <c r="A47889" t="s">
        <v>60</v>
      </c>
      <c r="B47889">
        <v>5.1150213960898521</v>
      </c>
      <c r="C47889">
        <v>8.670289841890666</v>
      </c>
      <c r="D47889">
        <v>3.0383715340458E-4</v>
      </c>
      <c r="E47889">
        <v>298.18933779101104</v>
      </c>
      <c r="F47889">
        <v>0.30731436874289914</v>
      </c>
      <c r="G47889">
        <v>6.5036672407043614</v>
      </c>
      <c r="H47889">
        <v>4.316749742122532</v>
      </c>
      <c r="I47889">
        <v>4.7468217941525094E-2</v>
      </c>
      <c r="J47889">
        <v>0.47600503883675882</v>
      </c>
      <c r="K47889">
        <v>0.99999394055937774</v>
      </c>
      <c r="L47889" t="s">
        <v>18</v>
      </c>
      <c r="M47889">
        <v>7.3935145904439992</v>
      </c>
    </row>
    <row r="47890" spans="1:13" x14ac:dyDescent="0.35">
      <c r="A47890" t="s">
        <v>60</v>
      </c>
      <c r="B47890">
        <v>5.1922836028195789</v>
      </c>
      <c r="C47890">
        <v>6.4968233400795512</v>
      </c>
      <c r="D47890">
        <v>0.94304596294246812</v>
      </c>
      <c r="E47890">
        <v>153.85955481606638</v>
      </c>
      <c r="F47890">
        <v>0.76157283831148137</v>
      </c>
      <c r="G47890">
        <v>9.99512925031752</v>
      </c>
      <c r="H47890">
        <v>4.9716712921877919</v>
      </c>
      <c r="I47890">
        <v>0.9886593372954392</v>
      </c>
      <c r="J47890">
        <v>3.2947495186720814E-3</v>
      </c>
      <c r="K47890">
        <v>0.95049961975988007</v>
      </c>
      <c r="L47890" t="s">
        <v>18</v>
      </c>
      <c r="M47890">
        <v>0.31355835988891334</v>
      </c>
    </row>
    <row r="47891" spans="1:13" x14ac:dyDescent="0.35">
      <c r="A47891" t="s">
        <v>60</v>
      </c>
      <c r="B47891">
        <v>5.0000000343881554</v>
      </c>
      <c r="C47891">
        <v>1.3340636130325181</v>
      </c>
      <c r="D47891">
        <v>2.1772620361119824E-3</v>
      </c>
      <c r="E47891">
        <v>168.50811348477902</v>
      </c>
      <c r="F47891">
        <v>0.8751370660208464</v>
      </c>
      <c r="G47891">
        <v>3.332116698750522</v>
      </c>
      <c r="H47891">
        <v>3.0046454413511245</v>
      </c>
      <c r="I47891">
        <v>0.39979443011411264</v>
      </c>
      <c r="J47891">
        <v>0.99974297462451456</v>
      </c>
      <c r="K47891">
        <v>0.71363212230670992</v>
      </c>
      <c r="L47891" t="s">
        <v>18</v>
      </c>
      <c r="M47891">
        <v>0.52155048853873209</v>
      </c>
    </row>
    <row r="47892" spans="1:13" x14ac:dyDescent="0.35">
      <c r="A47892" t="s">
        <v>60</v>
      </c>
      <c r="B47892">
        <v>5.0740389642910175</v>
      </c>
      <c r="C47892">
        <v>5.8395162704352579</v>
      </c>
      <c r="D47892">
        <v>0.21040850865080588</v>
      </c>
      <c r="E47892">
        <v>159.62401253661184</v>
      </c>
      <c r="F47892">
        <v>2.5763733787268608E-2</v>
      </c>
      <c r="G47892">
        <v>9.999998746783886</v>
      </c>
      <c r="H47892">
        <v>3.7493593613749718</v>
      </c>
      <c r="I47892">
        <v>0.5012618391055127</v>
      </c>
      <c r="J47892">
        <v>3.7192567113295334E-2</v>
      </c>
      <c r="K47892">
        <v>0.99999999990916655</v>
      </c>
      <c r="L47892" t="s">
        <v>18</v>
      </c>
      <c r="M47892">
        <v>-0.31915540126637332</v>
      </c>
    </row>
    <row r="47893" spans="1:13" x14ac:dyDescent="0.35">
      <c r="A47893" t="s">
        <v>60</v>
      </c>
      <c r="B47893">
        <v>15.52661004567482</v>
      </c>
      <c r="C47893">
        <v>4.6670311556758683</v>
      </c>
      <c r="D47893">
        <v>0.44457581570770527</v>
      </c>
      <c r="E47893">
        <v>116.92631400241615</v>
      </c>
      <c r="F47893">
        <v>0.14666361880194201</v>
      </c>
      <c r="G47893">
        <v>9.9987886927931271</v>
      </c>
      <c r="H47893">
        <v>0.50355286788282849</v>
      </c>
      <c r="I47893">
        <v>0.89133577751768167</v>
      </c>
      <c r="J47893">
        <v>0.84942226004999555</v>
      </c>
      <c r="K47893">
        <v>0.56240592785434862</v>
      </c>
      <c r="L47893" t="s">
        <v>17</v>
      </c>
      <c r="M47893">
        <v>0.25715413521965802</v>
      </c>
    </row>
    <row r="47894" spans="1:13" x14ac:dyDescent="0.35">
      <c r="A47894" t="s">
        <v>60</v>
      </c>
      <c r="B47894">
        <v>6.5192980532652003</v>
      </c>
      <c r="C47894">
        <v>2.9779094683835909</v>
      </c>
      <c r="D47894">
        <v>0.99831681046136311</v>
      </c>
      <c r="E47894">
        <v>997.24331169167931</v>
      </c>
      <c r="F47894">
        <v>0.6293374541304968</v>
      </c>
      <c r="G47894">
        <v>9.4541448886584067</v>
      </c>
      <c r="H47894">
        <v>1.9948508521124675</v>
      </c>
      <c r="I47894">
        <v>0.40284582236210054</v>
      </c>
      <c r="J47894">
        <v>0.99661924091517917</v>
      </c>
      <c r="K47894">
        <v>0.99999999994253441</v>
      </c>
      <c r="L47894" t="s">
        <v>18</v>
      </c>
      <c r="M47894">
        <v>9.0145178073851682</v>
      </c>
    </row>
    <row r="47895" spans="1:13" x14ac:dyDescent="0.35">
      <c r="A47895" t="s">
        <v>60</v>
      </c>
      <c r="B47895">
        <v>10.466540982349407</v>
      </c>
      <c r="C47895">
        <v>9.9997790961779174</v>
      </c>
      <c r="D47895">
        <v>0.77098868027176704</v>
      </c>
      <c r="E47895">
        <v>769.64527670758025</v>
      </c>
      <c r="F47895">
        <v>0.40154353065245457</v>
      </c>
      <c r="G47895">
        <v>2.3164292417735992</v>
      </c>
      <c r="H47895">
        <v>3.2775447204905359</v>
      </c>
      <c r="I47895">
        <v>0.79193980563913602</v>
      </c>
      <c r="J47895">
        <v>3.625526642281753E-3</v>
      </c>
      <c r="K47895">
        <v>7.5572934741174116E-2</v>
      </c>
      <c r="L47895" t="s">
        <v>23</v>
      </c>
      <c r="M47895">
        <v>-1.56496937095317</v>
      </c>
    </row>
    <row r="47896" spans="1:13" x14ac:dyDescent="0.35">
      <c r="A47896" t="s">
        <v>60</v>
      </c>
      <c r="B47896">
        <v>8.0599523167919802</v>
      </c>
      <c r="C47896">
        <v>9.8431095424311685</v>
      </c>
      <c r="D47896">
        <v>0.99093091516794962</v>
      </c>
      <c r="E47896">
        <v>345.00609217492149</v>
      </c>
      <c r="F47896">
        <v>0.85210218891371114</v>
      </c>
      <c r="G47896">
        <v>8.8792664080358144</v>
      </c>
      <c r="H47896">
        <v>4.0196958377301968</v>
      </c>
      <c r="I47896">
        <v>6.1828671293269433E-4</v>
      </c>
      <c r="J47896">
        <v>0.9995724597704565</v>
      </c>
      <c r="K47896">
        <v>0.98799865431537059</v>
      </c>
      <c r="L47896" t="s">
        <v>18</v>
      </c>
      <c r="M47896">
        <v>-0.57518800587519414</v>
      </c>
    </row>
    <row r="47897" spans="1:13" x14ac:dyDescent="0.35">
      <c r="A47897" t="s">
        <v>60</v>
      </c>
      <c r="B47897">
        <v>5.0002830039780362</v>
      </c>
      <c r="C47897">
        <v>7.5216399546453259</v>
      </c>
      <c r="D47897">
        <v>0.9370874628633018</v>
      </c>
      <c r="E47897">
        <v>100.51715941594125</v>
      </c>
      <c r="F47897">
        <v>0.7652063709831719</v>
      </c>
      <c r="G47897">
        <v>9.7502136587161843</v>
      </c>
      <c r="H47897">
        <v>3.0523496982908038</v>
      </c>
      <c r="I47897">
        <v>0.75227247890804594</v>
      </c>
      <c r="J47897">
        <v>2.7647204981847241E-2</v>
      </c>
      <c r="K47897">
        <v>0.83194447494914181</v>
      </c>
      <c r="L47897" t="s">
        <v>18</v>
      </c>
      <c r="M47897">
        <v>9.073436042503765</v>
      </c>
    </row>
    <row r="47898" spans="1:13" x14ac:dyDescent="0.35">
      <c r="A47898" t="s">
        <v>60</v>
      </c>
      <c r="B47898">
        <v>18.976406140840098</v>
      </c>
      <c r="C47898">
        <v>5.285823331771712</v>
      </c>
      <c r="D47898">
        <v>0.56830120873269918</v>
      </c>
      <c r="E47898">
        <v>342.93505535111797</v>
      </c>
      <c r="F47898">
        <v>4.3957159836681706E-2</v>
      </c>
      <c r="G47898">
        <v>6.4555890310768946</v>
      </c>
      <c r="H47898">
        <v>0.91539022685454552</v>
      </c>
      <c r="I47898">
        <v>0.64099546753394077</v>
      </c>
      <c r="J47898">
        <v>0.11943443693630562</v>
      </c>
      <c r="K47898">
        <v>0.16822500520816636</v>
      </c>
      <c r="L47898" t="s">
        <v>23</v>
      </c>
      <c r="M47898">
        <v>8.5241055723743404</v>
      </c>
    </row>
    <row r="47899" spans="1:13" x14ac:dyDescent="0.35">
      <c r="A47899" t="s">
        <v>60</v>
      </c>
      <c r="B47899">
        <v>5.4008582277956805</v>
      </c>
      <c r="C47899">
        <v>3.7069237432288689</v>
      </c>
      <c r="D47899">
        <v>0.95747287125503178</v>
      </c>
      <c r="E47899">
        <v>127.91173553224768</v>
      </c>
      <c r="F47899">
        <v>0.92573633939758848</v>
      </c>
      <c r="G47899">
        <v>5.7733583521513339</v>
      </c>
      <c r="H47899">
        <v>4.6663641909836153</v>
      </c>
      <c r="I47899">
        <v>0.31458894170171481</v>
      </c>
      <c r="J47899">
        <v>2.3352303117005715E-2</v>
      </c>
      <c r="K47899">
        <v>0.90078285609500852</v>
      </c>
      <c r="L47899" t="s">
        <v>18</v>
      </c>
      <c r="M47899">
        <v>2.7697939800645264</v>
      </c>
    </row>
    <row r="47900" spans="1:13" x14ac:dyDescent="0.35">
      <c r="A47900" t="s">
        <v>60</v>
      </c>
      <c r="B47900">
        <v>15.120455640526874</v>
      </c>
      <c r="C47900">
        <v>1.9933239024105152</v>
      </c>
      <c r="D47900">
        <v>1.0021936030298183E-2</v>
      </c>
      <c r="E47900">
        <v>637.56723591142054</v>
      </c>
      <c r="F47900">
        <v>0.43081502730120036</v>
      </c>
      <c r="G47900">
        <v>9.2431770448384896</v>
      </c>
      <c r="H47900">
        <v>3.3014679833967504</v>
      </c>
      <c r="I47900">
        <v>0.92473991198746552</v>
      </c>
      <c r="J47900">
        <v>5.4504322435784264E-2</v>
      </c>
      <c r="K47900">
        <v>0.97568500345893927</v>
      </c>
      <c r="L47900" t="s">
        <v>18</v>
      </c>
      <c r="M47900">
        <v>8.7018982207799418</v>
      </c>
    </row>
    <row r="47901" spans="1:13" x14ac:dyDescent="0.35">
      <c r="A47901" t="s">
        <v>60</v>
      </c>
      <c r="B47901">
        <v>7.8078200647275189</v>
      </c>
      <c r="C47901">
        <v>3.4375514446497113</v>
      </c>
      <c r="D47901">
        <v>0.16985679362076708</v>
      </c>
      <c r="E47901">
        <v>601.28711024164522</v>
      </c>
      <c r="F47901">
        <v>0.15848693053974527</v>
      </c>
      <c r="G47901">
        <v>1.2612850354110829</v>
      </c>
      <c r="H47901">
        <v>0.97091915528460093</v>
      </c>
      <c r="I47901">
        <v>0.53692089117023156</v>
      </c>
      <c r="J47901">
        <v>0.84914531067511989</v>
      </c>
      <c r="K47901">
        <v>0.99812609532447139</v>
      </c>
      <c r="L47901" t="s">
        <v>18</v>
      </c>
      <c r="M47901">
        <v>-1.172718925318583</v>
      </c>
    </row>
    <row r="47902" spans="1:13" x14ac:dyDescent="0.35">
      <c r="A47902" t="s">
        <v>60</v>
      </c>
      <c r="B47902">
        <v>5.031645117878722</v>
      </c>
      <c r="C47902">
        <v>9.915212280577272</v>
      </c>
      <c r="D47902">
        <v>3.9042736072899833E-2</v>
      </c>
      <c r="E47902">
        <v>974.01817526130321</v>
      </c>
      <c r="F47902">
        <v>2.5370164689116396E-4</v>
      </c>
      <c r="G47902">
        <v>6.1425333714953636</v>
      </c>
      <c r="H47902">
        <v>3.0755479691197953</v>
      </c>
      <c r="I47902">
        <v>0.39818832993118009</v>
      </c>
      <c r="J47902">
        <v>0.50424399455960001</v>
      </c>
      <c r="K47902">
        <v>0.97972842854854925</v>
      </c>
      <c r="L47902" t="s">
        <v>18</v>
      </c>
      <c r="M47902">
        <v>7.1302626398002289</v>
      </c>
    </row>
    <row r="47903" spans="1:13" x14ac:dyDescent="0.35">
      <c r="A47903" t="s">
        <v>60</v>
      </c>
      <c r="B47903">
        <v>17.90550175767541</v>
      </c>
      <c r="C47903">
        <v>7.2022710711781919</v>
      </c>
      <c r="D47903">
        <v>2.6352569789300978E-2</v>
      </c>
      <c r="E47903">
        <v>675.49513959721094</v>
      </c>
      <c r="F47903">
        <v>0.53646407429712684</v>
      </c>
      <c r="G47903">
        <v>9.9953792211723105</v>
      </c>
      <c r="H47903">
        <v>1.4318117031884565</v>
      </c>
      <c r="I47903">
        <v>0.99981416831142578</v>
      </c>
      <c r="J47903">
        <v>0.81838739841629171</v>
      </c>
      <c r="K47903">
        <v>0.99998032197531428</v>
      </c>
      <c r="L47903" t="s">
        <v>18</v>
      </c>
      <c r="M47903">
        <v>9.9751087036294717</v>
      </c>
    </row>
    <row r="47904" spans="1:13" x14ac:dyDescent="0.35">
      <c r="A47904" t="s">
        <v>60</v>
      </c>
      <c r="B47904">
        <v>5.0125985488360953</v>
      </c>
      <c r="C47904">
        <v>0.86431539437899441</v>
      </c>
      <c r="D47904">
        <v>3.7111327314839934E-3</v>
      </c>
      <c r="E47904">
        <v>874.42184263667173</v>
      </c>
      <c r="F47904">
        <v>0.92213466574340819</v>
      </c>
      <c r="G47904">
        <v>3.8031850671930121</v>
      </c>
      <c r="H47904">
        <v>0.85887524103889823</v>
      </c>
      <c r="I47904">
        <v>0.98111779924909226</v>
      </c>
      <c r="J47904">
        <v>0.21501399405138488</v>
      </c>
      <c r="K47904">
        <v>0.99991487960056158</v>
      </c>
      <c r="L47904" t="s">
        <v>18</v>
      </c>
      <c r="M47904">
        <v>7.8232616717892469</v>
      </c>
    </row>
    <row r="47905" spans="1:13" x14ac:dyDescent="0.35">
      <c r="A47905" t="s">
        <v>60</v>
      </c>
      <c r="B47905">
        <v>9.4510513976000539</v>
      </c>
      <c r="C47905">
        <v>2.0879583591038671</v>
      </c>
      <c r="D47905">
        <v>0.8783864940155669</v>
      </c>
      <c r="E47905">
        <v>116.76170810483718</v>
      </c>
      <c r="F47905">
        <v>0.73708443276094138</v>
      </c>
      <c r="G47905">
        <v>0.42847760863007728</v>
      </c>
      <c r="H47905">
        <v>3.5705857318355547</v>
      </c>
      <c r="I47905">
        <v>0.85916762437265115</v>
      </c>
      <c r="J47905">
        <v>0.68222009943242823</v>
      </c>
      <c r="K47905">
        <v>0.16549796430760513</v>
      </c>
      <c r="L47905" t="s">
        <v>23</v>
      </c>
      <c r="M47905">
        <v>-1.6011509684398533</v>
      </c>
    </row>
    <row r="47906" spans="1:13" x14ac:dyDescent="0.35">
      <c r="A47906" t="s">
        <v>60</v>
      </c>
      <c r="B47906">
        <v>5.3423671042240173</v>
      </c>
      <c r="C47906">
        <v>2.8656319597149258</v>
      </c>
      <c r="D47906">
        <v>0.39237895338905321</v>
      </c>
      <c r="E47906">
        <v>410.63169130032475</v>
      </c>
      <c r="F47906">
        <v>0.90175255619400096</v>
      </c>
      <c r="G47906">
        <v>4.1411292134214852</v>
      </c>
      <c r="H47906">
        <v>4.1660186470814473</v>
      </c>
      <c r="I47906">
        <v>0.47044942129026202</v>
      </c>
      <c r="J47906">
        <v>0.16443952257656858</v>
      </c>
      <c r="K47906">
        <v>0.66729980998700344</v>
      </c>
      <c r="L47906" t="s">
        <v>17</v>
      </c>
      <c r="M47906">
        <v>9.2433391775108618</v>
      </c>
    </row>
    <row r="47907" spans="1:13" x14ac:dyDescent="0.35">
      <c r="A47907" t="s">
        <v>60</v>
      </c>
      <c r="B47907">
        <v>5.22239926724607</v>
      </c>
      <c r="C47907">
        <v>1.5974090462616082</v>
      </c>
      <c r="D47907">
        <v>0.1099008574286658</v>
      </c>
      <c r="E47907">
        <v>399.41011112209873</v>
      </c>
      <c r="F47907">
        <v>0.57728106460154449</v>
      </c>
      <c r="G47907">
        <v>9.9690319467466448</v>
      </c>
      <c r="H47907">
        <v>4.7056652809315596</v>
      </c>
      <c r="I47907">
        <v>0.40528460489749113</v>
      </c>
      <c r="J47907">
        <v>0.91392335106581235</v>
      </c>
      <c r="K47907">
        <v>0.74607093336034513</v>
      </c>
      <c r="L47907" t="s">
        <v>18</v>
      </c>
      <c r="M47907">
        <v>1.3461871371362761</v>
      </c>
    </row>
    <row r="47908" spans="1:13" x14ac:dyDescent="0.35">
      <c r="A47908" t="s">
        <v>60</v>
      </c>
      <c r="B47908">
        <v>5.8731053844480661</v>
      </c>
      <c r="C47908">
        <v>9.7469161964432001</v>
      </c>
      <c r="D47908">
        <v>0.8939468680476319</v>
      </c>
      <c r="E47908">
        <v>403.97715305126479</v>
      </c>
      <c r="F47908">
        <v>0.18639232965015079</v>
      </c>
      <c r="G47908">
        <v>9.1022056468886241</v>
      </c>
      <c r="H47908">
        <v>1.1785311604475415</v>
      </c>
      <c r="I47908">
        <v>0.92001919941027144</v>
      </c>
      <c r="J47908">
        <v>0.16433290006647205</v>
      </c>
      <c r="K47908">
        <v>0.96447820424068431</v>
      </c>
      <c r="L47908" t="s">
        <v>18</v>
      </c>
      <c r="M47908">
        <v>7.8896295850753013</v>
      </c>
    </row>
    <row r="47909" spans="1:13" x14ac:dyDescent="0.35">
      <c r="A47909" t="s">
        <v>60</v>
      </c>
      <c r="B47909">
        <v>14.568705007063773</v>
      </c>
      <c r="C47909">
        <v>9.0873836269187809</v>
      </c>
      <c r="D47909">
        <v>0.81061245891335798</v>
      </c>
      <c r="E47909">
        <v>939.97569777105116</v>
      </c>
      <c r="F47909">
        <v>6.3341141438296444E-2</v>
      </c>
      <c r="G47909">
        <v>4.0151429820959263</v>
      </c>
      <c r="H47909">
        <v>4.6860344507968152</v>
      </c>
      <c r="I47909">
        <v>0.14479814687654632</v>
      </c>
      <c r="J47909">
        <v>0.75042928809581833</v>
      </c>
      <c r="K47909">
        <v>0.99997107575366606</v>
      </c>
      <c r="L47909" t="s">
        <v>18</v>
      </c>
      <c r="M47909">
        <v>4.4360512227453377</v>
      </c>
    </row>
    <row r="47910" spans="1:13" x14ac:dyDescent="0.35">
      <c r="A47910" t="s">
        <v>60</v>
      </c>
      <c r="B47910">
        <v>5.0000000174643811</v>
      </c>
      <c r="C47910">
        <v>3.1721179415857397</v>
      </c>
      <c r="D47910">
        <v>0.55320635042372701</v>
      </c>
      <c r="E47910">
        <v>979.8680792711441</v>
      </c>
      <c r="F47910">
        <v>0.99784922428533751</v>
      </c>
      <c r="G47910">
        <v>8.4061413024092619</v>
      </c>
      <c r="H47910">
        <v>0.63143996970881833</v>
      </c>
      <c r="I47910">
        <v>0.84083403516619692</v>
      </c>
      <c r="J47910">
        <v>0.75145773617898926</v>
      </c>
      <c r="K47910">
        <v>0.99999894001628786</v>
      </c>
      <c r="L47910" t="s">
        <v>18</v>
      </c>
      <c r="M47910">
        <v>0.21278220548923565</v>
      </c>
    </row>
    <row r="47911" spans="1:13" x14ac:dyDescent="0.35">
      <c r="A47911" t="s">
        <v>60</v>
      </c>
      <c r="B47911">
        <v>17.065475022964527</v>
      </c>
      <c r="C47911">
        <v>0.12984716509543576</v>
      </c>
      <c r="D47911">
        <v>0.93087304395400305</v>
      </c>
      <c r="E47911">
        <v>274.35979437850642</v>
      </c>
      <c r="F47911">
        <v>0.98097664860297795</v>
      </c>
      <c r="G47911">
        <v>8.8530013789673987</v>
      </c>
      <c r="H47911">
        <v>2.2108796148977889</v>
      </c>
      <c r="I47911">
        <v>1.4142699450285356E-2</v>
      </c>
      <c r="J47911">
        <v>2.0751979942348609E-2</v>
      </c>
      <c r="K47911">
        <v>0.92984799557872966</v>
      </c>
      <c r="L47911" t="s">
        <v>18</v>
      </c>
      <c r="M47911">
        <v>9.6612349182691926</v>
      </c>
    </row>
    <row r="47912" spans="1:13" x14ac:dyDescent="0.35">
      <c r="A47912" t="s">
        <v>60</v>
      </c>
      <c r="B47912">
        <v>6.9553974038090356</v>
      </c>
      <c r="C47912">
        <v>2.240598144223823</v>
      </c>
      <c r="D47912">
        <v>0.9975658612112277</v>
      </c>
      <c r="E47912">
        <v>842.57558403908899</v>
      </c>
      <c r="F47912">
        <v>0.73961786289125531</v>
      </c>
      <c r="G47912">
        <v>9.898291900099089</v>
      </c>
      <c r="H47912">
        <v>0.52768287813963455</v>
      </c>
      <c r="I47912">
        <v>2.6488618671686778E-2</v>
      </c>
      <c r="J47912">
        <v>0.65355360602896417</v>
      </c>
      <c r="K47912">
        <v>0.99997282805903032</v>
      </c>
      <c r="L47912" t="s">
        <v>18</v>
      </c>
      <c r="M47912">
        <v>-1.9912063147846626</v>
      </c>
    </row>
    <row r="47913" spans="1:13" x14ac:dyDescent="0.35">
      <c r="A47913" t="s">
        <v>60</v>
      </c>
      <c r="B47913">
        <v>15.884956716452709</v>
      </c>
      <c r="C47913">
        <v>0.89784733634252567</v>
      </c>
      <c r="D47913">
        <v>2.9890850387312973E-2</v>
      </c>
      <c r="E47913">
        <v>357.37663642783093</v>
      </c>
      <c r="F47913">
        <v>0.61947992785004713</v>
      </c>
      <c r="G47913">
        <v>8.7789373528340562</v>
      </c>
      <c r="H47913">
        <v>2.5962862912971465</v>
      </c>
      <c r="I47913">
        <v>0.57469057514376043</v>
      </c>
      <c r="J47913">
        <v>6.9365343671789056E-3</v>
      </c>
      <c r="K47913">
        <v>0.78579825434053441</v>
      </c>
      <c r="L47913" t="s">
        <v>18</v>
      </c>
      <c r="M47913">
        <v>8.4137931362372491</v>
      </c>
    </row>
    <row r="47914" spans="1:13" x14ac:dyDescent="0.35">
      <c r="A47914" t="s">
        <v>60</v>
      </c>
      <c r="B47914">
        <v>5.6318317414417125</v>
      </c>
      <c r="C47914">
        <v>3.9213952211966498</v>
      </c>
      <c r="D47914">
        <v>0.30136429927699987</v>
      </c>
      <c r="E47914">
        <v>524.09040058288724</v>
      </c>
      <c r="F47914">
        <v>0.98306984829211552</v>
      </c>
      <c r="G47914">
        <v>9.0828882310036292</v>
      </c>
      <c r="H47914">
        <v>0.78527824143959224</v>
      </c>
      <c r="I47914">
        <v>0.60598722814010453</v>
      </c>
      <c r="J47914">
        <v>0.99908830207548427</v>
      </c>
      <c r="K47914">
        <v>0.30419111561274492</v>
      </c>
      <c r="L47914" t="s">
        <v>17</v>
      </c>
      <c r="M47914">
        <v>9.9426539525816313</v>
      </c>
    </row>
    <row r="47915" spans="1:13" x14ac:dyDescent="0.35">
      <c r="A47915" t="s">
        <v>60</v>
      </c>
      <c r="B47915">
        <v>5.0011792528608474</v>
      </c>
      <c r="C47915">
        <v>0.29418130447056862</v>
      </c>
      <c r="D47915">
        <v>0.85996133269981401</v>
      </c>
      <c r="E47915">
        <v>430.27751020681092</v>
      </c>
      <c r="F47915">
        <v>0.89089955449364799</v>
      </c>
      <c r="G47915">
        <v>8.6799154987754648</v>
      </c>
      <c r="H47915">
        <v>1.8358833556748866</v>
      </c>
      <c r="I47915">
        <v>0.73148253525751927</v>
      </c>
      <c r="J47915">
        <v>0.69993174706537675</v>
      </c>
      <c r="K47915">
        <v>0.84501122334052881</v>
      </c>
      <c r="L47915" t="s">
        <v>18</v>
      </c>
      <c r="M47915">
        <v>4.9451004783496098</v>
      </c>
    </row>
    <row r="47916" spans="1:13" x14ac:dyDescent="0.35">
      <c r="A47916" t="s">
        <v>60</v>
      </c>
      <c r="B47916">
        <v>17.794834316634507</v>
      </c>
      <c r="C47916">
        <v>9.3681960068847498</v>
      </c>
      <c r="D47916">
        <v>0.98020568039519818</v>
      </c>
      <c r="E47916">
        <v>346.16773888918215</v>
      </c>
      <c r="F47916">
        <v>6.303321098959376E-2</v>
      </c>
      <c r="G47916">
        <v>8.5180888131007748</v>
      </c>
      <c r="H47916">
        <v>1.234982363782648</v>
      </c>
      <c r="I47916">
        <v>0.24423183120018233</v>
      </c>
      <c r="J47916">
        <v>0.9640693431431141</v>
      </c>
      <c r="K47916">
        <v>0.99667092024875814</v>
      </c>
      <c r="L47916" t="s">
        <v>18</v>
      </c>
      <c r="M47916">
        <v>-1.0608288233581604</v>
      </c>
    </row>
    <row r="47917" spans="1:13" x14ac:dyDescent="0.35">
      <c r="A47917" t="s">
        <v>60</v>
      </c>
      <c r="B47917">
        <v>5.0001705184646941</v>
      </c>
      <c r="C47917">
        <v>6.0926656108697816</v>
      </c>
      <c r="D47917">
        <v>1.8895049224522636E-5</v>
      </c>
      <c r="E47917">
        <v>342.96691389168382</v>
      </c>
      <c r="F47917">
        <v>0.10473868414426885</v>
      </c>
      <c r="G47917">
        <v>9.7737811267973278</v>
      </c>
      <c r="H47917">
        <v>0.9848358980698948</v>
      </c>
      <c r="I47917">
        <v>0.74983859761666827</v>
      </c>
      <c r="J47917">
        <v>6.2713124941112627E-2</v>
      </c>
      <c r="K47917">
        <v>0.9909909798833263</v>
      </c>
      <c r="L47917" t="s">
        <v>18</v>
      </c>
      <c r="M47917">
        <v>4.8472225674747129</v>
      </c>
    </row>
    <row r="47918" spans="1:13" x14ac:dyDescent="0.35">
      <c r="A47918" t="s">
        <v>60</v>
      </c>
      <c r="B47918">
        <v>8.1874347983802878</v>
      </c>
      <c r="C47918">
        <v>4.0317152085284755</v>
      </c>
      <c r="D47918">
        <v>0.86403454169209237</v>
      </c>
      <c r="E47918">
        <v>562.10411323322342</v>
      </c>
      <c r="F47918">
        <v>5.1575734117386184E-3</v>
      </c>
      <c r="G47918">
        <v>8.9508150265733128</v>
      </c>
      <c r="H47918">
        <v>4.7041566602587732</v>
      </c>
      <c r="I47918">
        <v>0.14136807541843599</v>
      </c>
      <c r="J47918">
        <v>0.35205008051596198</v>
      </c>
      <c r="K47918">
        <v>0.99999968822246177</v>
      </c>
      <c r="L47918" t="s">
        <v>18</v>
      </c>
      <c r="M47918">
        <v>8.8078286486740787</v>
      </c>
    </row>
    <row r="47919" spans="1:13" x14ac:dyDescent="0.35">
      <c r="A47919" t="s">
        <v>60</v>
      </c>
      <c r="B47919">
        <v>7.1197684058628088</v>
      </c>
      <c r="C47919">
        <v>8.7792826945480247</v>
      </c>
      <c r="D47919">
        <v>0.92271586758195223</v>
      </c>
      <c r="E47919">
        <v>537.81703675894323</v>
      </c>
      <c r="F47919">
        <v>0.87206683255740536</v>
      </c>
      <c r="G47919">
        <v>5.5123384577069876</v>
      </c>
      <c r="H47919">
        <v>0.51084363545363265</v>
      </c>
      <c r="I47919">
        <v>7.7894558986017657E-3</v>
      </c>
      <c r="J47919">
        <v>0.18157980020856304</v>
      </c>
      <c r="K47919">
        <v>0.99992071223607459</v>
      </c>
      <c r="L47919" t="s">
        <v>18</v>
      </c>
      <c r="M47919">
        <v>-1.2019600746715957</v>
      </c>
    </row>
    <row r="47920" spans="1:13" x14ac:dyDescent="0.35">
      <c r="A47920" t="s">
        <v>60</v>
      </c>
      <c r="B47920">
        <v>17.589838679889972</v>
      </c>
      <c r="C47920">
        <v>9.4699446963979685</v>
      </c>
      <c r="D47920">
        <v>0.46390593276420566</v>
      </c>
      <c r="E47920">
        <v>838.53058078179834</v>
      </c>
      <c r="F47920">
        <v>0.98731394263833638</v>
      </c>
      <c r="G47920">
        <v>9.9999193505079003</v>
      </c>
      <c r="H47920">
        <v>3.8535118535390054</v>
      </c>
      <c r="I47920">
        <v>0.55113180997549371</v>
      </c>
      <c r="J47920">
        <v>0.80662404118675468</v>
      </c>
      <c r="K47920">
        <v>0.99941870784350384</v>
      </c>
      <c r="L47920" t="s">
        <v>18</v>
      </c>
      <c r="M47920">
        <v>7.1502960540253255</v>
      </c>
    </row>
    <row r="47921" spans="1:13" x14ac:dyDescent="0.35">
      <c r="A47921" t="s">
        <v>60</v>
      </c>
      <c r="B47921">
        <v>6.6949194935934218</v>
      </c>
      <c r="C47921">
        <v>3.4562930470350222</v>
      </c>
      <c r="D47921">
        <v>0.91658673362637977</v>
      </c>
      <c r="E47921">
        <v>561.82259903850604</v>
      </c>
      <c r="F47921">
        <v>0.92543697836920569</v>
      </c>
      <c r="G47921">
        <v>9.4487834036385578</v>
      </c>
      <c r="H47921">
        <v>2.9566113251263531</v>
      </c>
      <c r="I47921">
        <v>0.8135198824266705</v>
      </c>
      <c r="J47921">
        <v>1.1809293656202104E-3</v>
      </c>
      <c r="K47921">
        <v>0.99945560344859241</v>
      </c>
      <c r="L47921" t="s">
        <v>18</v>
      </c>
      <c r="M47921">
        <v>6.3483093424210608</v>
      </c>
    </row>
    <row r="47922" spans="1:13" x14ac:dyDescent="0.35">
      <c r="A47922" t="s">
        <v>60</v>
      </c>
      <c r="B47922">
        <v>19.392135022078925</v>
      </c>
      <c r="C47922">
        <v>3.0164526884862761</v>
      </c>
      <c r="D47922">
        <v>0.81808967156447421</v>
      </c>
      <c r="E47922">
        <v>113.65524770079996</v>
      </c>
      <c r="F47922">
        <v>0.99814937773608559</v>
      </c>
      <c r="G47922">
        <v>9.999059287610697</v>
      </c>
      <c r="H47922">
        <v>0.8282054435938293</v>
      </c>
      <c r="I47922">
        <v>3.0598298553632591E-2</v>
      </c>
      <c r="J47922">
        <v>0.15537982350381621</v>
      </c>
      <c r="K47922">
        <v>0.98076491572693214</v>
      </c>
      <c r="L47922" t="s">
        <v>18</v>
      </c>
      <c r="M47922">
        <v>9.4782724047248799</v>
      </c>
    </row>
    <row r="47923" spans="1:13" x14ac:dyDescent="0.35">
      <c r="A47923" t="s">
        <v>60</v>
      </c>
      <c r="B47923">
        <v>5.7062480823657937</v>
      </c>
      <c r="C47923">
        <v>0.78310802809414448</v>
      </c>
      <c r="D47923">
        <v>0.39915556384563705</v>
      </c>
      <c r="E47923">
        <v>233.36434612086549</v>
      </c>
      <c r="F47923">
        <v>0.98642159013087172</v>
      </c>
      <c r="G47923">
        <v>9.8960324214583633</v>
      </c>
      <c r="H47923">
        <v>1.100519229591272</v>
      </c>
      <c r="I47923">
        <v>0.97909934358285866</v>
      </c>
      <c r="J47923">
        <v>0.97418355682367375</v>
      </c>
      <c r="K47923">
        <v>0.54653442802277141</v>
      </c>
      <c r="L47923" t="s">
        <v>17</v>
      </c>
      <c r="M47923">
        <v>6.9833907723645083</v>
      </c>
    </row>
    <row r="47924" spans="1:13" x14ac:dyDescent="0.35">
      <c r="A47924" t="s">
        <v>60</v>
      </c>
      <c r="B47924">
        <v>7.6700377719405441</v>
      </c>
      <c r="C47924">
        <v>7.971435708430169E-2</v>
      </c>
      <c r="D47924">
        <v>0.13254467681026383</v>
      </c>
      <c r="E47924">
        <v>296.71818933773716</v>
      </c>
      <c r="F47924">
        <v>7.0235041353120869E-3</v>
      </c>
      <c r="G47924">
        <v>0.11932720485288806</v>
      </c>
      <c r="H47924">
        <v>2.8194762303083034</v>
      </c>
      <c r="I47924">
        <v>0.93756081716815387</v>
      </c>
      <c r="J47924">
        <v>9.1848408563533671E-2</v>
      </c>
      <c r="K47924">
        <v>0.63514611198262194</v>
      </c>
      <c r="L47924" t="s">
        <v>17</v>
      </c>
      <c r="M47924">
        <v>-0.15323012777363987</v>
      </c>
    </row>
    <row r="47925" spans="1:13" x14ac:dyDescent="0.35">
      <c r="A47925" t="s">
        <v>60</v>
      </c>
      <c r="B47925">
        <v>17.30811922546555</v>
      </c>
      <c r="C47925">
        <v>8.9173257181008161</v>
      </c>
      <c r="D47925">
        <v>0.43271034324306928</v>
      </c>
      <c r="E47925">
        <v>170.58883247377588</v>
      </c>
      <c r="F47925">
        <v>0.80740325623718756</v>
      </c>
      <c r="G47925">
        <v>6.315333437027439</v>
      </c>
      <c r="H47925">
        <v>3.5780307934707412</v>
      </c>
      <c r="I47925">
        <v>9.3986082231328053E-2</v>
      </c>
      <c r="J47925">
        <v>0.99481978815722716</v>
      </c>
      <c r="K47925">
        <v>0.99974698951307639</v>
      </c>
      <c r="L47925" t="s">
        <v>18</v>
      </c>
      <c r="M47925">
        <v>2.3928748439124066</v>
      </c>
    </row>
    <row r="47926" spans="1:13" x14ac:dyDescent="0.35">
      <c r="A47926" t="s">
        <v>60</v>
      </c>
      <c r="B47926">
        <v>6.568381512194728</v>
      </c>
      <c r="C47926">
        <v>2.9244294052741386</v>
      </c>
      <c r="D47926">
        <v>0.11815433798320879</v>
      </c>
      <c r="E47926">
        <v>129.35102770300568</v>
      </c>
      <c r="F47926">
        <v>0.99883059062712976</v>
      </c>
      <c r="G47926">
        <v>3.7655818545025035</v>
      </c>
      <c r="H47926">
        <v>1.54557207907779</v>
      </c>
      <c r="I47926">
        <v>5.2132496165888817E-2</v>
      </c>
      <c r="J47926">
        <v>0.93939767384287731</v>
      </c>
      <c r="K47926">
        <v>0.73694261626144908</v>
      </c>
      <c r="L47926" t="s">
        <v>18</v>
      </c>
      <c r="M47926">
        <v>7.7683463675009463</v>
      </c>
    </row>
    <row r="47927" spans="1:13" x14ac:dyDescent="0.35">
      <c r="A47927" t="s">
        <v>60</v>
      </c>
      <c r="B47927">
        <v>5.2640397321511667</v>
      </c>
      <c r="C47927">
        <v>9.0339440403406215</v>
      </c>
      <c r="D47927">
        <v>0.94485507562597537</v>
      </c>
      <c r="E47927">
        <v>672.15206741641248</v>
      </c>
      <c r="F47927">
        <v>6.826720647153614E-2</v>
      </c>
      <c r="G47927">
        <v>7.234826923297593</v>
      </c>
      <c r="H47927">
        <v>4.6558354134110829</v>
      </c>
      <c r="I47927">
        <v>2.0732140041618611E-2</v>
      </c>
      <c r="J47927">
        <v>0.88153337902871964</v>
      </c>
      <c r="K47927">
        <v>0.36653841185159436</v>
      </c>
      <c r="L47927" t="s">
        <v>17</v>
      </c>
      <c r="M47927">
        <v>9.1514519608063267</v>
      </c>
    </row>
    <row r="47928" spans="1:13" x14ac:dyDescent="0.35">
      <c r="A47928" t="s">
        <v>60</v>
      </c>
      <c r="B47928">
        <v>5.0006578414550633</v>
      </c>
      <c r="C47928">
        <v>9.2234235244434721</v>
      </c>
      <c r="D47928">
        <v>0.95950995393431471</v>
      </c>
      <c r="E47928">
        <v>571.29456389515394</v>
      </c>
      <c r="F47928">
        <v>0.1014790900369634</v>
      </c>
      <c r="G47928">
        <v>4.5075073605447482</v>
      </c>
      <c r="H47928">
        <v>2.752006616726935</v>
      </c>
      <c r="I47928">
        <v>6.9900539331759423E-2</v>
      </c>
      <c r="J47928">
        <v>0.39344799273825326</v>
      </c>
      <c r="K47928">
        <v>0.4512718505132256</v>
      </c>
      <c r="L47928" t="s">
        <v>17</v>
      </c>
      <c r="M47928">
        <v>4.3527516947764546</v>
      </c>
    </row>
    <row r="47929" spans="1:13" x14ac:dyDescent="0.35">
      <c r="A47929" t="s">
        <v>60</v>
      </c>
      <c r="B47929">
        <v>10.773085410163468</v>
      </c>
      <c r="C47929">
        <v>0.7395410534484228</v>
      </c>
      <c r="D47929">
        <v>9.0137392409529987E-3</v>
      </c>
      <c r="E47929">
        <v>524.39876450682505</v>
      </c>
      <c r="F47929">
        <v>0.6196396715758884</v>
      </c>
      <c r="G47929">
        <v>6.5582063901465437</v>
      </c>
      <c r="H47929">
        <v>3.6712474169547291</v>
      </c>
      <c r="I47929">
        <v>0.81643728403927174</v>
      </c>
      <c r="J47929">
        <v>0.70091223728370688</v>
      </c>
      <c r="K47929">
        <v>0.30775605892277241</v>
      </c>
      <c r="L47929" t="s">
        <v>17</v>
      </c>
      <c r="M47929">
        <v>9.9902058693147531</v>
      </c>
    </row>
    <row r="47930" spans="1:13" x14ac:dyDescent="0.35">
      <c r="A47930" t="s">
        <v>60</v>
      </c>
      <c r="B47930">
        <v>19.169674996915752</v>
      </c>
      <c r="C47930">
        <v>9.149241165220376</v>
      </c>
      <c r="D47930">
        <v>0.73750468377863443</v>
      </c>
      <c r="E47930">
        <v>131.66656491885198</v>
      </c>
      <c r="F47930">
        <v>0.52021881107695167</v>
      </c>
      <c r="G47930">
        <v>9.3111618254407915</v>
      </c>
      <c r="H47930">
        <v>1.4817519215581103</v>
      </c>
      <c r="I47930">
        <v>0.24528957542325761</v>
      </c>
      <c r="J47930">
        <v>0.71188793612291512</v>
      </c>
      <c r="K47930">
        <v>0.69796240358445338</v>
      </c>
      <c r="L47930" t="s">
        <v>17</v>
      </c>
      <c r="M47930">
        <v>8.8815884390367756</v>
      </c>
    </row>
    <row r="47931" spans="1:13" x14ac:dyDescent="0.35">
      <c r="A47931" t="s">
        <v>60</v>
      </c>
      <c r="B47931">
        <v>7.3615133354637763</v>
      </c>
      <c r="C47931">
        <v>5.2008358974091839</v>
      </c>
      <c r="D47931">
        <v>0.800084954372557</v>
      </c>
      <c r="E47931">
        <v>202.06137259298185</v>
      </c>
      <c r="F47931">
        <v>8.8652941201295604E-2</v>
      </c>
      <c r="G47931">
        <v>0.10040833707881403</v>
      </c>
      <c r="H47931">
        <v>0.58061412806947987</v>
      </c>
      <c r="I47931">
        <v>0.72962824232767876</v>
      </c>
      <c r="J47931">
        <v>0.70739742171682707</v>
      </c>
      <c r="K47931">
        <v>0.30533679471814795</v>
      </c>
      <c r="L47931" t="s">
        <v>17</v>
      </c>
      <c r="M47931">
        <v>1.5295960653554417</v>
      </c>
    </row>
    <row r="47932" spans="1:13" x14ac:dyDescent="0.35">
      <c r="A47932" t="s">
        <v>60</v>
      </c>
      <c r="B47932">
        <v>8.3130629365654016</v>
      </c>
      <c r="C47932">
        <v>0.93821191993531328</v>
      </c>
      <c r="D47932">
        <v>0.99932445885660648</v>
      </c>
      <c r="E47932">
        <v>801.13012931298715</v>
      </c>
      <c r="F47932">
        <v>4.1311702566495231E-2</v>
      </c>
      <c r="G47932">
        <v>0.78206805378636024</v>
      </c>
      <c r="H47932">
        <v>4.8504270190955125</v>
      </c>
      <c r="I47932">
        <v>5.972844171590534E-3</v>
      </c>
      <c r="J47932">
        <v>0.99050396297629539</v>
      </c>
      <c r="K47932">
        <v>0.81024277636059461</v>
      </c>
      <c r="L47932" t="s">
        <v>18</v>
      </c>
      <c r="M47932">
        <v>8.9107311028808205</v>
      </c>
    </row>
    <row r="47933" spans="1:13" x14ac:dyDescent="0.35">
      <c r="A47933" t="s">
        <v>60</v>
      </c>
      <c r="B47933">
        <v>5.0013874111909269</v>
      </c>
      <c r="C47933">
        <v>0.93568778275913933</v>
      </c>
      <c r="D47933">
        <v>0.88131158771324247</v>
      </c>
      <c r="E47933">
        <v>684.35352201749777</v>
      </c>
      <c r="F47933">
        <v>0.97694969559568756</v>
      </c>
      <c r="G47933">
        <v>9.7481801177932095</v>
      </c>
      <c r="H47933">
        <v>2.8289939367786019</v>
      </c>
      <c r="I47933">
        <v>0.11198246391560152</v>
      </c>
      <c r="J47933">
        <v>0.97959177840383616</v>
      </c>
      <c r="K47933">
        <v>0.98868516279396523</v>
      </c>
      <c r="L47933" t="s">
        <v>18</v>
      </c>
      <c r="M47933">
        <v>8.168327239127029</v>
      </c>
    </row>
    <row r="47934" spans="1:13" x14ac:dyDescent="0.35">
      <c r="A47934" t="s">
        <v>60</v>
      </c>
      <c r="B47934">
        <v>5.1775372736027263</v>
      </c>
      <c r="C47934">
        <v>5.4420669622669955</v>
      </c>
      <c r="D47934">
        <v>0.8120984349628283</v>
      </c>
      <c r="E47934">
        <v>380.21891865054721</v>
      </c>
      <c r="F47934">
        <v>0.18430960264655544</v>
      </c>
      <c r="G47934">
        <v>9.2313455976316998</v>
      </c>
      <c r="H47934">
        <v>3.4436529389526278</v>
      </c>
      <c r="I47934">
        <v>0.13567277217179369</v>
      </c>
      <c r="J47934">
        <v>0.56130492259069464</v>
      </c>
      <c r="K47934">
        <v>0.980861435975384</v>
      </c>
      <c r="L47934" t="s">
        <v>18</v>
      </c>
      <c r="M47934">
        <v>3.6071574533431008</v>
      </c>
    </row>
    <row r="47935" spans="1:13" x14ac:dyDescent="0.35">
      <c r="A47935" t="s">
        <v>60</v>
      </c>
      <c r="B47935">
        <v>5.0137136576874175</v>
      </c>
      <c r="C47935">
        <v>1.5418976806759352</v>
      </c>
      <c r="D47935">
        <v>0.35808973759248125</v>
      </c>
      <c r="E47935">
        <v>186.65193625841349</v>
      </c>
      <c r="F47935">
        <v>1.2122490181557449E-2</v>
      </c>
      <c r="G47935">
        <v>9.9997840405263503</v>
      </c>
      <c r="H47935">
        <v>0.72003771937112826</v>
      </c>
      <c r="I47935">
        <v>1.0824501679219133E-4</v>
      </c>
      <c r="J47935">
        <v>0.11333353774872794</v>
      </c>
      <c r="K47935">
        <v>0.51644158070086899</v>
      </c>
      <c r="L47935" t="s">
        <v>17</v>
      </c>
      <c r="M47935">
        <v>-1.5467380159463966</v>
      </c>
    </row>
    <row r="47936" spans="1:13" x14ac:dyDescent="0.35">
      <c r="A47936" t="s">
        <v>60</v>
      </c>
      <c r="B47936">
        <v>5.0027609983170072</v>
      </c>
      <c r="C47936">
        <v>2.8094730982652476</v>
      </c>
      <c r="D47936">
        <v>0.12809008690491039</v>
      </c>
      <c r="E47936">
        <v>109.21165230292408</v>
      </c>
      <c r="F47936">
        <v>0.69138880943281966</v>
      </c>
      <c r="G47936">
        <v>9.7566547152051797</v>
      </c>
      <c r="H47936">
        <v>4.2755689446528731</v>
      </c>
      <c r="I47936">
        <v>0.17831261517437949</v>
      </c>
      <c r="J47936">
        <v>0.98778419419349117</v>
      </c>
      <c r="K47936">
        <v>0.16487524614523114</v>
      </c>
      <c r="L47936" t="s">
        <v>23</v>
      </c>
      <c r="M47936">
        <v>-1.4997679038311689</v>
      </c>
    </row>
    <row r="47937" spans="1:13" x14ac:dyDescent="0.35">
      <c r="A47937" t="s">
        <v>60</v>
      </c>
      <c r="B47937">
        <v>5.0000913512480052</v>
      </c>
      <c r="C47937">
        <v>7.6159142708530636</v>
      </c>
      <c r="D47937">
        <v>0.78000860164014085</v>
      </c>
      <c r="E47937">
        <v>855.15626593977322</v>
      </c>
      <c r="F47937">
        <v>0.90617108168962246</v>
      </c>
      <c r="G47937">
        <v>7.4491246159420132</v>
      </c>
      <c r="H47937">
        <v>2.1425129929795701</v>
      </c>
      <c r="I47937">
        <v>0.60412372777006862</v>
      </c>
      <c r="J47937">
        <v>0.9338813581238008</v>
      </c>
      <c r="K47937">
        <v>0.68364659957068363</v>
      </c>
      <c r="L47937" t="s">
        <v>17</v>
      </c>
      <c r="M47937">
        <v>-1.9373830834232986</v>
      </c>
    </row>
    <row r="47938" spans="1:13" x14ac:dyDescent="0.35">
      <c r="A47938" t="s">
        <v>60</v>
      </c>
      <c r="B47938">
        <v>11.221160343378109</v>
      </c>
      <c r="C47938">
        <v>8.0221286831956146E-2</v>
      </c>
      <c r="D47938">
        <v>0.61642255729354001</v>
      </c>
      <c r="E47938">
        <v>952.67295562258835</v>
      </c>
      <c r="F47938">
        <v>6.3052305410651016E-2</v>
      </c>
      <c r="G47938">
        <v>0.72638428566116375</v>
      </c>
      <c r="H47938">
        <v>0.57262747769449751</v>
      </c>
      <c r="I47938">
        <v>0.59531833507327236</v>
      </c>
      <c r="J47938">
        <v>0.98738304330843363</v>
      </c>
      <c r="K47938">
        <v>0.46648703945942122</v>
      </c>
      <c r="L47938" t="s">
        <v>17</v>
      </c>
      <c r="M47938">
        <v>2.8835432005835973</v>
      </c>
    </row>
    <row r="47939" spans="1:13" x14ac:dyDescent="0.35">
      <c r="A47939" t="s">
        <v>60</v>
      </c>
      <c r="B47939">
        <v>5.0000757019184867</v>
      </c>
      <c r="C47939">
        <v>1.0459768100674345E-2</v>
      </c>
      <c r="D47939">
        <v>0.5934589101775124</v>
      </c>
      <c r="E47939">
        <v>158.46566656542694</v>
      </c>
      <c r="F47939">
        <v>0.96404469240085655</v>
      </c>
      <c r="G47939">
        <v>9.9790447722963762</v>
      </c>
      <c r="H47939">
        <v>3.9619407718652133</v>
      </c>
      <c r="I47939">
        <v>0.77126466258273318</v>
      </c>
      <c r="J47939">
        <v>0.97096602468358306</v>
      </c>
      <c r="K47939">
        <v>0.99971356886775897</v>
      </c>
      <c r="L47939" t="s">
        <v>18</v>
      </c>
      <c r="M47939">
        <v>7.2890811826465427</v>
      </c>
    </row>
    <row r="47940" spans="1:13" x14ac:dyDescent="0.35">
      <c r="A47940" t="s">
        <v>60</v>
      </c>
      <c r="B47940">
        <v>15.381019646118725</v>
      </c>
      <c r="C47940">
        <v>9.8802642571336392</v>
      </c>
      <c r="D47940">
        <v>0.99279121372359014</v>
      </c>
      <c r="E47940">
        <v>888.89965815148298</v>
      </c>
      <c r="F47940">
        <v>0.99999604967490319</v>
      </c>
      <c r="G47940">
        <v>8.230415209504212</v>
      </c>
      <c r="H47940">
        <v>4.7292731123481531</v>
      </c>
      <c r="I47940">
        <v>0.90912393670494307</v>
      </c>
      <c r="J47940">
        <v>0.41902808354585147</v>
      </c>
      <c r="K47940">
        <v>0.95913930479015475</v>
      </c>
      <c r="L47940" t="s">
        <v>18</v>
      </c>
      <c r="M47940">
        <v>-0.76452754466514405</v>
      </c>
    </row>
    <row r="47941" spans="1:13" x14ac:dyDescent="0.35">
      <c r="A47941" t="s">
        <v>60</v>
      </c>
      <c r="B47941">
        <v>5.6001508505204241</v>
      </c>
      <c r="C47941">
        <v>3.8962583117045613</v>
      </c>
      <c r="D47941">
        <v>0.3837399697194116</v>
      </c>
      <c r="E47941">
        <v>105.79391779030065</v>
      </c>
      <c r="F47941">
        <v>3.1186159445380649E-3</v>
      </c>
      <c r="G47941">
        <v>9.9972758244220437</v>
      </c>
      <c r="H47941">
        <v>4.4563497870589632</v>
      </c>
      <c r="I47941">
        <v>0.84735125029249048</v>
      </c>
      <c r="J47941">
        <v>0.98808510491097867</v>
      </c>
      <c r="K47941">
        <v>0.94358481495904156</v>
      </c>
      <c r="L47941" t="s">
        <v>18</v>
      </c>
      <c r="M47941">
        <v>9.9796901313630677</v>
      </c>
    </row>
    <row r="47942" spans="1:13" x14ac:dyDescent="0.35">
      <c r="A47942" t="s">
        <v>60</v>
      </c>
      <c r="B47942">
        <v>5.0001064756206217</v>
      </c>
      <c r="C47942">
        <v>7.1230383887902979</v>
      </c>
      <c r="D47942">
        <v>6.7464060663881928E-2</v>
      </c>
      <c r="E47942">
        <v>110.01946769178512</v>
      </c>
      <c r="F47942">
        <v>0.21077049929043426</v>
      </c>
      <c r="G47942">
        <v>6.6008171569098648</v>
      </c>
      <c r="H47942">
        <v>1.470507448133525</v>
      </c>
      <c r="I47942">
        <v>0.15505487233628615</v>
      </c>
      <c r="J47942">
        <v>1.4660239887432721E-2</v>
      </c>
      <c r="K47942">
        <v>0.95629084274514187</v>
      </c>
      <c r="L47942" t="s">
        <v>18</v>
      </c>
      <c r="M47942">
        <v>5.0000830023784744</v>
      </c>
    </row>
    <row r="47943" spans="1:13" x14ac:dyDescent="0.35">
      <c r="A47943" t="s">
        <v>60</v>
      </c>
      <c r="B47943">
        <v>5.0475572420509804</v>
      </c>
      <c r="C47943">
        <v>5.4128125308093313</v>
      </c>
      <c r="D47943">
        <v>2.6070526041169592E-2</v>
      </c>
      <c r="E47943">
        <v>260.36744994386265</v>
      </c>
      <c r="F47943">
        <v>0.170015603968068</v>
      </c>
      <c r="G47943">
        <v>9.9999512838171611</v>
      </c>
      <c r="H47943">
        <v>1.0913749954018215</v>
      </c>
      <c r="I47943">
        <v>0.15942804604640806</v>
      </c>
      <c r="J47943">
        <v>0.73427905991390607</v>
      </c>
      <c r="K47943">
        <v>0.34909901992832953</v>
      </c>
      <c r="L47943" t="s">
        <v>17</v>
      </c>
      <c r="M47943">
        <v>9.9690666426321037</v>
      </c>
    </row>
    <row r="47944" spans="1:13" x14ac:dyDescent="0.35">
      <c r="A47944" t="s">
        <v>60</v>
      </c>
      <c r="B47944">
        <v>19.70179874380414</v>
      </c>
      <c r="C47944">
        <v>0.64849480320697361</v>
      </c>
      <c r="D47944">
        <v>0.1298062471765131</v>
      </c>
      <c r="E47944">
        <v>913.21310167124636</v>
      </c>
      <c r="F47944">
        <v>0.84085956180062116</v>
      </c>
      <c r="G47944">
        <v>9.9986157560499791</v>
      </c>
      <c r="H47944">
        <v>0.94801139662369893</v>
      </c>
      <c r="I47944">
        <v>0.12826631329494734</v>
      </c>
      <c r="J47944">
        <v>0.99995855123214095</v>
      </c>
      <c r="K47944">
        <v>0.87467829264051977</v>
      </c>
      <c r="L47944" t="s">
        <v>18</v>
      </c>
      <c r="M47944">
        <v>9.8831392986575501</v>
      </c>
    </row>
    <row r="47945" spans="1:13" x14ac:dyDescent="0.35">
      <c r="A47945" t="s">
        <v>60</v>
      </c>
      <c r="B47945">
        <v>6.4211007970246259</v>
      </c>
      <c r="C47945">
        <v>6.7470841538089799</v>
      </c>
      <c r="D47945">
        <v>0.60635186261080787</v>
      </c>
      <c r="E47945">
        <v>288.46639977629377</v>
      </c>
      <c r="F47945">
        <v>0.10692786624321073</v>
      </c>
      <c r="G47945">
        <v>2.1966174408870853</v>
      </c>
      <c r="H47945">
        <v>2.4242031569732418</v>
      </c>
      <c r="I47945">
        <v>0.93384211059387046</v>
      </c>
      <c r="J47945">
        <v>0.3259748344041431</v>
      </c>
      <c r="K47945">
        <v>0.91804969730478325</v>
      </c>
      <c r="L47945" t="s">
        <v>18</v>
      </c>
      <c r="M47945">
        <v>9.4604163149185148</v>
      </c>
    </row>
    <row r="47946" spans="1:13" x14ac:dyDescent="0.35">
      <c r="A47946" t="s">
        <v>60</v>
      </c>
      <c r="B47946">
        <v>5.2544300113352813</v>
      </c>
      <c r="C47946">
        <v>7.2874514697196808</v>
      </c>
      <c r="D47946">
        <v>0.5805127061185873</v>
      </c>
      <c r="E47946">
        <v>496.98284130404579</v>
      </c>
      <c r="F47946">
        <v>0.97001006934187473</v>
      </c>
      <c r="G47946">
        <v>7.6437006442408553</v>
      </c>
      <c r="H47946">
        <v>0.5050341907008743</v>
      </c>
      <c r="I47946">
        <v>0.84135873436926256</v>
      </c>
      <c r="J47946">
        <v>0.94125329653938128</v>
      </c>
      <c r="K47946">
        <v>0.1683721759536044</v>
      </c>
      <c r="L47946" t="s">
        <v>23</v>
      </c>
      <c r="M47946">
        <v>3.6737815868213168</v>
      </c>
    </row>
    <row r="47947" spans="1:13" x14ac:dyDescent="0.35">
      <c r="A47947" t="s">
        <v>60</v>
      </c>
      <c r="B47947">
        <v>5.0576595994170273</v>
      </c>
      <c r="C47947">
        <v>0.83143087455097009</v>
      </c>
      <c r="D47947">
        <v>9.3172576474238905E-2</v>
      </c>
      <c r="E47947">
        <v>457.10786189369264</v>
      </c>
      <c r="F47947">
        <v>0.87232016449916239</v>
      </c>
      <c r="G47947">
        <v>9.9977615042097376</v>
      </c>
      <c r="H47947">
        <v>0.56126984846909433</v>
      </c>
      <c r="I47947">
        <v>0.44741766945265943</v>
      </c>
      <c r="J47947">
        <v>0.9156566161229458</v>
      </c>
      <c r="K47947">
        <v>0.99710273763938007</v>
      </c>
      <c r="L47947" t="s">
        <v>18</v>
      </c>
      <c r="M47947">
        <v>-0.95331965230772875</v>
      </c>
    </row>
    <row r="47948" spans="1:13" x14ac:dyDescent="0.35">
      <c r="A47948" t="s">
        <v>60</v>
      </c>
      <c r="B47948">
        <v>5.3179012798313989</v>
      </c>
      <c r="C47948">
        <v>7.2016514406283774</v>
      </c>
      <c r="D47948">
        <v>3.8792049372287238E-2</v>
      </c>
      <c r="E47948">
        <v>108.0236417838704</v>
      </c>
      <c r="F47948">
        <v>0.37754429113370869</v>
      </c>
      <c r="G47948">
        <v>9.8007741323520197</v>
      </c>
      <c r="H47948">
        <v>2.8961156542978954</v>
      </c>
      <c r="I47948">
        <v>7.4159017141424963E-2</v>
      </c>
      <c r="J47948">
        <v>0.96899106194816642</v>
      </c>
      <c r="K47948">
        <v>0.97959928673294483</v>
      </c>
      <c r="L47948" t="s">
        <v>18</v>
      </c>
      <c r="M47948">
        <v>1.3371098456772161</v>
      </c>
    </row>
    <row r="47949" spans="1:13" x14ac:dyDescent="0.35">
      <c r="A47949" t="s">
        <v>60</v>
      </c>
      <c r="B47949">
        <v>5.0049607061814392</v>
      </c>
      <c r="C47949">
        <v>7.2238733149798531</v>
      </c>
      <c r="D47949">
        <v>0.98373775988890555</v>
      </c>
      <c r="E47949">
        <v>946.84629459065707</v>
      </c>
      <c r="F47949">
        <v>8.2834259547636138E-2</v>
      </c>
      <c r="G47949">
        <v>9.9661378487564871</v>
      </c>
      <c r="H47949">
        <v>0.89122604684239737</v>
      </c>
      <c r="I47949">
        <v>0.25409236925294232</v>
      </c>
      <c r="J47949">
        <v>0.22201101799995079</v>
      </c>
      <c r="K47949">
        <v>0.99847380129153518</v>
      </c>
      <c r="L47949" t="s">
        <v>18</v>
      </c>
      <c r="M47949">
        <v>7.0352082733170853</v>
      </c>
    </row>
    <row r="47950" spans="1:13" x14ac:dyDescent="0.35">
      <c r="A47950" t="s">
        <v>60</v>
      </c>
      <c r="B47950">
        <v>7.8090315936195136</v>
      </c>
      <c r="C47950">
        <v>7.8451114741898174</v>
      </c>
      <c r="D47950">
        <v>2.708910033694193E-3</v>
      </c>
      <c r="E47950">
        <v>272.61842413605223</v>
      </c>
      <c r="F47950">
        <v>0.23235839223945573</v>
      </c>
      <c r="G47950">
        <v>5.5503073834484473</v>
      </c>
      <c r="H47950">
        <v>4.2925325020034979</v>
      </c>
      <c r="I47950">
        <v>0.13700332671688861</v>
      </c>
      <c r="J47950">
        <v>0.73188116520463087</v>
      </c>
      <c r="K47950">
        <v>0.99995297515287251</v>
      </c>
      <c r="L47950" t="s">
        <v>18</v>
      </c>
      <c r="M47950">
        <v>-1.8472200242659864</v>
      </c>
    </row>
    <row r="47951" spans="1:13" x14ac:dyDescent="0.35">
      <c r="A47951" t="s">
        <v>60</v>
      </c>
      <c r="B47951">
        <v>15.03572164891942</v>
      </c>
      <c r="C47951">
        <v>1.8889400237845795</v>
      </c>
      <c r="D47951">
        <v>0.96527152506462077</v>
      </c>
      <c r="E47951">
        <v>125.55427584960358</v>
      </c>
      <c r="F47951">
        <v>0.14085339570883035</v>
      </c>
      <c r="G47951">
        <v>8.2184394791150694</v>
      </c>
      <c r="H47951">
        <v>0.59951058377927868</v>
      </c>
      <c r="I47951">
        <v>2.8136781973477087E-2</v>
      </c>
      <c r="J47951">
        <v>0.96009633301595854</v>
      </c>
      <c r="K47951">
        <v>0.95645343302235664</v>
      </c>
      <c r="L47951" t="s">
        <v>18</v>
      </c>
      <c r="M47951">
        <v>6.2187100866432701</v>
      </c>
    </row>
    <row r="47952" spans="1:13" x14ac:dyDescent="0.35">
      <c r="A47952" t="s">
        <v>60</v>
      </c>
      <c r="B47952">
        <v>18.400708433568891</v>
      </c>
      <c r="C47952">
        <v>3.5977260058622957</v>
      </c>
      <c r="D47952">
        <v>0.51204306494873697</v>
      </c>
      <c r="E47952">
        <v>148.18488805188326</v>
      </c>
      <c r="F47952">
        <v>2.0396725482222645E-2</v>
      </c>
      <c r="G47952">
        <v>4.6519803694572479</v>
      </c>
      <c r="H47952">
        <v>1.6037750255913676</v>
      </c>
      <c r="I47952">
        <v>0.53763667794264591</v>
      </c>
      <c r="J47952">
        <v>0.99467153503815575</v>
      </c>
      <c r="K47952">
        <v>0.23020337895632006</v>
      </c>
      <c r="L47952" t="s">
        <v>23</v>
      </c>
      <c r="M47952">
        <v>9.6294030272414766</v>
      </c>
    </row>
    <row r="47953" spans="1:13" x14ac:dyDescent="0.35">
      <c r="A47953" t="s">
        <v>60</v>
      </c>
      <c r="B47953">
        <v>10.66817545489841</v>
      </c>
      <c r="C47953">
        <v>3.0818918615379531</v>
      </c>
      <c r="D47953">
        <v>0.88328424802454009</v>
      </c>
      <c r="E47953">
        <v>147.9074837612273</v>
      </c>
      <c r="F47953">
        <v>0.20541561314140491</v>
      </c>
      <c r="G47953">
        <v>3.4916878295173048</v>
      </c>
      <c r="H47953">
        <v>3.129339467710464</v>
      </c>
      <c r="I47953">
        <v>0.51396591599704311</v>
      </c>
      <c r="J47953">
        <v>0.95160139816031397</v>
      </c>
      <c r="K47953">
        <v>0.99714763378679583</v>
      </c>
      <c r="L47953" t="s">
        <v>18</v>
      </c>
      <c r="M47953">
        <v>2.4011001382391797</v>
      </c>
    </row>
    <row r="47954" spans="1:13" x14ac:dyDescent="0.35">
      <c r="A47954" t="s">
        <v>60</v>
      </c>
      <c r="B47954">
        <v>5.0000000003401839</v>
      </c>
      <c r="C47954">
        <v>3.1757899687332101</v>
      </c>
      <c r="D47954">
        <v>0.74411570716640418</v>
      </c>
      <c r="E47954">
        <v>386.65038769915367</v>
      </c>
      <c r="F47954">
        <v>0.62616729905763568</v>
      </c>
      <c r="G47954">
        <v>5.4105105471829038</v>
      </c>
      <c r="H47954">
        <v>4.9617263332813799</v>
      </c>
      <c r="I47954">
        <v>0.30324927381539601</v>
      </c>
      <c r="J47954">
        <v>0.8569543665007413</v>
      </c>
      <c r="K47954">
        <v>0.99999608624396163</v>
      </c>
      <c r="L47954" t="s">
        <v>18</v>
      </c>
      <c r="M47954">
        <v>9.4825932683024305</v>
      </c>
    </row>
    <row r="47955" spans="1:13" x14ac:dyDescent="0.35">
      <c r="A47955" t="s">
        <v>60</v>
      </c>
      <c r="B47955">
        <v>6.7259295482976835</v>
      </c>
      <c r="C47955">
        <v>9.9498209718677906</v>
      </c>
      <c r="D47955">
        <v>0.77047892370506876</v>
      </c>
      <c r="E47955">
        <v>104.07359949984325</v>
      </c>
      <c r="F47955">
        <v>0.93292031775907303</v>
      </c>
      <c r="G47955">
        <v>9.8303963711560183</v>
      </c>
      <c r="H47955">
        <v>0.60989007699479048</v>
      </c>
      <c r="I47955">
        <v>2.4052123857473792E-2</v>
      </c>
      <c r="J47955">
        <v>0.42343406462088268</v>
      </c>
      <c r="K47955">
        <v>0.99713030203568764</v>
      </c>
      <c r="L47955" t="s">
        <v>18</v>
      </c>
      <c r="M47955">
        <v>6.3443874311764841</v>
      </c>
    </row>
    <row r="47956" spans="1:13" x14ac:dyDescent="0.35">
      <c r="A47956" t="s">
        <v>60</v>
      </c>
      <c r="B47956">
        <v>7.9859565731790862</v>
      </c>
      <c r="C47956">
        <v>9.9974435628455325</v>
      </c>
      <c r="D47956">
        <v>0.24731314483914399</v>
      </c>
      <c r="E47956">
        <v>173.65906394085312</v>
      </c>
      <c r="F47956">
        <v>0.16752097075443623</v>
      </c>
      <c r="G47956">
        <v>5.8796783012351028</v>
      </c>
      <c r="H47956">
        <v>4.7444323548887821</v>
      </c>
      <c r="I47956">
        <v>0.38726158682895895</v>
      </c>
      <c r="J47956">
        <v>0.35516503047246356</v>
      </c>
      <c r="K47956">
        <v>0.99951228180591545</v>
      </c>
      <c r="L47956" t="s">
        <v>18</v>
      </c>
      <c r="M47956">
        <v>-0.45948474339934453</v>
      </c>
    </row>
    <row r="47957" spans="1:13" x14ac:dyDescent="0.35">
      <c r="A47957" t="s">
        <v>60</v>
      </c>
      <c r="B47957">
        <v>17.717818194275377</v>
      </c>
      <c r="C47957">
        <v>1.287451369346073</v>
      </c>
      <c r="D47957">
        <v>0.2973519520962305</v>
      </c>
      <c r="E47957">
        <v>851.0538464037254</v>
      </c>
      <c r="F47957">
        <v>0.19295829114822902</v>
      </c>
      <c r="G47957">
        <v>8.0866757946666254</v>
      </c>
      <c r="H47957">
        <v>3.2901625775871501</v>
      </c>
      <c r="I47957">
        <v>6.9238177017386399E-3</v>
      </c>
      <c r="J47957">
        <v>0.31369233429232257</v>
      </c>
      <c r="K47957">
        <v>0.999999995380493</v>
      </c>
      <c r="L47957" t="s">
        <v>18</v>
      </c>
      <c r="M47957">
        <v>-1.5103274009542751</v>
      </c>
    </row>
    <row r="47958" spans="1:13" x14ac:dyDescent="0.35">
      <c r="A47958" t="s">
        <v>60</v>
      </c>
      <c r="B47958">
        <v>8.8575961177089475</v>
      </c>
      <c r="C47958">
        <v>8.7779908295426434</v>
      </c>
      <c r="D47958">
        <v>0.21335849936662879</v>
      </c>
      <c r="E47958">
        <v>174.54696329600003</v>
      </c>
      <c r="F47958">
        <v>0.27701926744341887</v>
      </c>
      <c r="G47958">
        <v>4.7235004945873807E-2</v>
      </c>
      <c r="H47958">
        <v>0.5011566501956044</v>
      </c>
      <c r="I47958">
        <v>0.99912856435682718</v>
      </c>
      <c r="J47958">
        <v>0.63307514443079493</v>
      </c>
      <c r="K47958">
        <v>0.9933171227556522</v>
      </c>
      <c r="L47958" t="s">
        <v>18</v>
      </c>
      <c r="M47958">
        <v>9.0775834331455627</v>
      </c>
    </row>
    <row r="47959" spans="1:13" x14ac:dyDescent="0.35">
      <c r="A47959" t="s">
        <v>60</v>
      </c>
      <c r="B47959">
        <v>6.5604381917779113</v>
      </c>
      <c r="C47959">
        <v>7.7100742159493738E-2</v>
      </c>
      <c r="D47959">
        <v>0.70093346077449825</v>
      </c>
      <c r="E47959">
        <v>613.69142372446663</v>
      </c>
      <c r="F47959">
        <v>1.9151386481843499E-2</v>
      </c>
      <c r="G47959">
        <v>8.3415058973340788</v>
      </c>
      <c r="H47959">
        <v>4.9014862757568514</v>
      </c>
      <c r="I47959">
        <v>9.4896908689891424E-2</v>
      </c>
      <c r="J47959">
        <v>0.11586338548704754</v>
      </c>
      <c r="K47959">
        <v>0.99991258291974261</v>
      </c>
      <c r="L47959" t="s">
        <v>18</v>
      </c>
      <c r="M47959">
        <v>1.6324835559742672</v>
      </c>
    </row>
    <row r="47960" spans="1:13" x14ac:dyDescent="0.35">
      <c r="A47960" t="s">
        <v>60</v>
      </c>
      <c r="B47960">
        <v>15.733829286738203</v>
      </c>
      <c r="C47960">
        <v>0.17980751461722611</v>
      </c>
      <c r="D47960">
        <v>0.51451516430427058</v>
      </c>
      <c r="E47960">
        <v>134.15565013370062</v>
      </c>
      <c r="F47960">
        <v>0.83719200936092175</v>
      </c>
      <c r="G47960">
        <v>2.1952545768406893</v>
      </c>
      <c r="H47960">
        <v>4.9810730100410847</v>
      </c>
      <c r="I47960">
        <v>0.53092773828274942</v>
      </c>
      <c r="J47960">
        <v>0.99999784837987593</v>
      </c>
      <c r="K47960">
        <v>0.62878534799552999</v>
      </c>
      <c r="L47960" t="s">
        <v>17</v>
      </c>
      <c r="M47960">
        <v>9.9931222134277764</v>
      </c>
    </row>
    <row r="47961" spans="1:13" x14ac:dyDescent="0.35">
      <c r="A47961" t="s">
        <v>60</v>
      </c>
      <c r="B47961">
        <v>5.0338568548119804</v>
      </c>
      <c r="C47961">
        <v>9.9316257604854243</v>
      </c>
      <c r="D47961">
        <v>0.50513551686114655</v>
      </c>
      <c r="E47961">
        <v>100.00299872965857</v>
      </c>
      <c r="F47961">
        <v>0.73321989818707256</v>
      </c>
      <c r="G47961">
        <v>9.3333212819461373</v>
      </c>
      <c r="H47961">
        <v>2.0972433290748782</v>
      </c>
      <c r="I47961">
        <v>0.45009447735310826</v>
      </c>
      <c r="J47961">
        <v>0.60583369778890239</v>
      </c>
      <c r="K47961">
        <v>0.98072367227287816</v>
      </c>
      <c r="L47961" t="s">
        <v>18</v>
      </c>
      <c r="M47961">
        <v>-0.69336659204882145</v>
      </c>
    </row>
    <row r="47962" spans="1:13" x14ac:dyDescent="0.35">
      <c r="A47962" t="s">
        <v>60</v>
      </c>
      <c r="B47962">
        <v>5.1618291617849836</v>
      </c>
      <c r="C47962">
        <v>7.3586960973658293</v>
      </c>
      <c r="D47962">
        <v>0.24345197457731682</v>
      </c>
      <c r="E47962">
        <v>125.80912758113749</v>
      </c>
      <c r="F47962">
        <v>0.98960995724056544</v>
      </c>
      <c r="G47962">
        <v>3.2206294202004671</v>
      </c>
      <c r="H47962">
        <v>3.749183323585862</v>
      </c>
      <c r="I47962">
        <v>0.23938950075451548</v>
      </c>
      <c r="J47962">
        <v>0.97489916675504962</v>
      </c>
      <c r="K47962">
        <v>0.99967577428908483</v>
      </c>
      <c r="L47962" t="s">
        <v>18</v>
      </c>
      <c r="M47962">
        <v>9.9928384531997736</v>
      </c>
    </row>
    <row r="47963" spans="1:13" x14ac:dyDescent="0.35">
      <c r="A47963" t="s">
        <v>60</v>
      </c>
      <c r="B47963">
        <v>13.369600233657698</v>
      </c>
      <c r="C47963">
        <v>0.59002320100264727</v>
      </c>
      <c r="D47963">
        <v>3.8482233138889448E-3</v>
      </c>
      <c r="E47963">
        <v>102.37427078462272</v>
      </c>
      <c r="F47963">
        <v>0.10525229273263619</v>
      </c>
      <c r="G47963">
        <v>2.2423883712954114</v>
      </c>
      <c r="H47963">
        <v>0.57939932219395873</v>
      </c>
      <c r="I47963">
        <v>0.14150335057313673</v>
      </c>
      <c r="J47963">
        <v>0.17717690540440428</v>
      </c>
      <c r="K47963">
        <v>0.9864785699034605</v>
      </c>
      <c r="L47963" t="s">
        <v>18</v>
      </c>
      <c r="M47963">
        <v>6.0848181677859117</v>
      </c>
    </row>
    <row r="47964" spans="1:13" x14ac:dyDescent="0.35">
      <c r="A47964" t="s">
        <v>60</v>
      </c>
      <c r="B47964">
        <v>6.8823013239287105</v>
      </c>
      <c r="C47964">
        <v>6.4159740833347403</v>
      </c>
      <c r="D47964">
        <v>0.38008716387903568</v>
      </c>
      <c r="E47964">
        <v>941.16730111978438</v>
      </c>
      <c r="F47964">
        <v>4.7987972151351151E-2</v>
      </c>
      <c r="G47964">
        <v>6.1452744699262851</v>
      </c>
      <c r="H47964">
        <v>0.50412170697403413</v>
      </c>
      <c r="I47964">
        <v>0.78180672651655547</v>
      </c>
      <c r="J47964">
        <v>0.99753462351049216</v>
      </c>
      <c r="K47964">
        <v>0.98978103506300252</v>
      </c>
      <c r="L47964" t="s">
        <v>18</v>
      </c>
      <c r="M47964">
        <v>7.705220557633389</v>
      </c>
    </row>
    <row r="47965" spans="1:13" x14ac:dyDescent="0.35">
      <c r="A47965" t="s">
        <v>60</v>
      </c>
      <c r="B47965">
        <v>8.4252842231399114</v>
      </c>
      <c r="C47965">
        <v>6.5148592408002752</v>
      </c>
      <c r="D47965">
        <v>0.75065936466901206</v>
      </c>
      <c r="E47965">
        <v>267.86369559772459</v>
      </c>
      <c r="F47965">
        <v>0.62525854341389708</v>
      </c>
      <c r="G47965">
        <v>9.9474862943119575</v>
      </c>
      <c r="H47965">
        <v>1.76267063928222</v>
      </c>
      <c r="I47965">
        <v>0.26288645142027572</v>
      </c>
      <c r="J47965">
        <v>0.41859667738541639</v>
      </c>
      <c r="K47965">
        <v>0.38280746548293404</v>
      </c>
      <c r="L47965" t="s">
        <v>17</v>
      </c>
      <c r="M47965">
        <v>6.9231348621555462</v>
      </c>
    </row>
    <row r="47966" spans="1:13" x14ac:dyDescent="0.35">
      <c r="A47966" t="s">
        <v>60</v>
      </c>
      <c r="B47966">
        <v>5.0000000004670024</v>
      </c>
      <c r="C47966">
        <v>9.8058978135908887</v>
      </c>
      <c r="D47966">
        <v>0.82966093814466368</v>
      </c>
      <c r="E47966">
        <v>621.87906177152581</v>
      </c>
      <c r="F47966">
        <v>5.9100955518696097E-3</v>
      </c>
      <c r="G47966">
        <v>6.7303801266125287</v>
      </c>
      <c r="H47966">
        <v>4.7456232410420194</v>
      </c>
      <c r="I47966">
        <v>0.77431686630980734</v>
      </c>
      <c r="J47966">
        <v>0.20096746255994588</v>
      </c>
      <c r="K47966">
        <v>0.98969422995380618</v>
      </c>
      <c r="L47966" t="s">
        <v>18</v>
      </c>
      <c r="M47966">
        <v>-0.95268468852054555</v>
      </c>
    </row>
    <row r="47967" spans="1:13" x14ac:dyDescent="0.35">
      <c r="A47967" t="s">
        <v>60</v>
      </c>
      <c r="B47967">
        <v>17.372877792404061</v>
      </c>
      <c r="C47967">
        <v>1.9698361679625276</v>
      </c>
      <c r="D47967">
        <v>0.52337574827543187</v>
      </c>
      <c r="E47967">
        <v>575.23998982077023</v>
      </c>
      <c r="F47967">
        <v>0.4843096696462626</v>
      </c>
      <c r="G47967">
        <v>0.67957120999920573</v>
      </c>
      <c r="H47967">
        <v>3.4794799650089359</v>
      </c>
      <c r="I47967">
        <v>0.44163101709315483</v>
      </c>
      <c r="J47967">
        <v>0.51861720116927745</v>
      </c>
      <c r="K47967">
        <v>0.76559736433168668</v>
      </c>
      <c r="L47967" t="s">
        <v>18</v>
      </c>
      <c r="M47967">
        <v>8.5776954758680475</v>
      </c>
    </row>
    <row r="47968" spans="1:13" x14ac:dyDescent="0.35">
      <c r="A47968" t="s">
        <v>60</v>
      </c>
      <c r="B47968">
        <v>5.3480204767000226</v>
      </c>
      <c r="C47968">
        <v>5.378951514851499</v>
      </c>
      <c r="D47968">
        <v>0.94507691621990164</v>
      </c>
      <c r="E47968">
        <v>164.92386459261334</v>
      </c>
      <c r="F47968">
        <v>0.51786814587881358</v>
      </c>
      <c r="G47968">
        <v>9.7456387406889888</v>
      </c>
      <c r="H47968">
        <v>3.064297926486871</v>
      </c>
      <c r="I47968">
        <v>0.93399810291248664</v>
      </c>
      <c r="J47968">
        <v>1.3794980922628639E-3</v>
      </c>
      <c r="K47968">
        <v>0.99924877380980137</v>
      </c>
      <c r="L47968" t="s">
        <v>18</v>
      </c>
      <c r="M47968">
        <v>-0.98420993586783001</v>
      </c>
    </row>
    <row r="47969" spans="1:13" x14ac:dyDescent="0.35">
      <c r="A47969" t="s">
        <v>60</v>
      </c>
      <c r="B47969">
        <v>5.9530211633765342</v>
      </c>
      <c r="C47969">
        <v>1.4032905941099627</v>
      </c>
      <c r="D47969">
        <v>0.9772751034418089</v>
      </c>
      <c r="E47969">
        <v>474.42085112477304</v>
      </c>
      <c r="F47969">
        <v>4.8202646776204401E-2</v>
      </c>
      <c r="G47969">
        <v>9.9669520008000916</v>
      </c>
      <c r="H47969">
        <v>3.9117079896130789</v>
      </c>
      <c r="I47969">
        <v>0.94371229986648264</v>
      </c>
      <c r="J47969">
        <v>0.94587036681654812</v>
      </c>
      <c r="K47969">
        <v>0.23172962030059804</v>
      </c>
      <c r="L47969" t="s">
        <v>23</v>
      </c>
      <c r="M47969">
        <v>9.804549275727414</v>
      </c>
    </row>
    <row r="47970" spans="1:13" x14ac:dyDescent="0.35">
      <c r="A47970" t="s">
        <v>60</v>
      </c>
      <c r="B47970">
        <v>5.0092389899658434</v>
      </c>
      <c r="C47970">
        <v>3.3430239180453047</v>
      </c>
      <c r="D47970">
        <v>0.71357615978014288</v>
      </c>
      <c r="E47970">
        <v>293.20835180995823</v>
      </c>
      <c r="F47970">
        <v>2.6257155498459885E-2</v>
      </c>
      <c r="G47970">
        <v>2.948166658950846</v>
      </c>
      <c r="H47970">
        <v>1.6918713949736908</v>
      </c>
      <c r="I47970">
        <v>0.95480772282621285</v>
      </c>
      <c r="J47970">
        <v>0.79943121324216238</v>
      </c>
      <c r="K47970">
        <v>0.8184619935769345</v>
      </c>
      <c r="L47970" t="s">
        <v>18</v>
      </c>
      <c r="M47970">
        <v>3.3102656606379224</v>
      </c>
    </row>
    <row r="47971" spans="1:13" x14ac:dyDescent="0.35">
      <c r="A47971" t="s">
        <v>60</v>
      </c>
      <c r="B47971">
        <v>5.0000011010497287</v>
      </c>
      <c r="C47971">
        <v>7.0627734250133836</v>
      </c>
      <c r="D47971">
        <v>0.9999970656302748</v>
      </c>
      <c r="E47971">
        <v>329.18791792858701</v>
      </c>
      <c r="F47971">
        <v>0.98566727559717282</v>
      </c>
      <c r="G47971">
        <v>1.8337466946929457</v>
      </c>
      <c r="H47971">
        <v>4.3611546077916294</v>
      </c>
      <c r="I47971">
        <v>0.99996847633532493</v>
      </c>
      <c r="J47971">
        <v>0.84328176574003799</v>
      </c>
      <c r="K47971">
        <v>0.99896555450782865</v>
      </c>
      <c r="L47971" t="s">
        <v>18</v>
      </c>
      <c r="M47971">
        <v>6.7332904996316394</v>
      </c>
    </row>
    <row r="47972" spans="1:13" x14ac:dyDescent="0.35">
      <c r="A47972" t="s">
        <v>60</v>
      </c>
      <c r="B47972">
        <v>5.0206231949374702</v>
      </c>
      <c r="C47972">
        <v>3.1498779039736036</v>
      </c>
      <c r="D47972">
        <v>0.83239471818735289</v>
      </c>
      <c r="E47972">
        <v>106.65858317667526</v>
      </c>
      <c r="F47972">
        <v>0.64479662625714496</v>
      </c>
      <c r="G47972">
        <v>3.0101576331648836</v>
      </c>
      <c r="H47972">
        <v>1.2080646260899173</v>
      </c>
      <c r="I47972">
        <v>0.49799577117568761</v>
      </c>
      <c r="J47972">
        <v>0.36457718729911026</v>
      </c>
      <c r="K47972">
        <v>0.44113047771354524</v>
      </c>
      <c r="L47972" t="s">
        <v>17</v>
      </c>
      <c r="M47972">
        <v>9.9300913799314046</v>
      </c>
    </row>
    <row r="47973" spans="1:13" x14ac:dyDescent="0.35">
      <c r="A47973" t="s">
        <v>60</v>
      </c>
      <c r="B47973">
        <v>11.37159434386087</v>
      </c>
      <c r="C47973">
        <v>7.5880367865730154</v>
      </c>
      <c r="D47973">
        <v>0.99796941877507361</v>
      </c>
      <c r="E47973">
        <v>229.74093469903414</v>
      </c>
      <c r="F47973">
        <v>0.55118567568660626</v>
      </c>
      <c r="G47973">
        <v>1.3481908084258334</v>
      </c>
      <c r="H47973">
        <v>2.0219477917785396</v>
      </c>
      <c r="I47973">
        <v>0.98629955037755412</v>
      </c>
      <c r="J47973">
        <v>0.65455369685969322</v>
      </c>
      <c r="K47973">
        <v>0.80042123385897179</v>
      </c>
      <c r="L47973" t="s">
        <v>18</v>
      </c>
      <c r="M47973">
        <v>5.3282168885721264</v>
      </c>
    </row>
    <row r="47974" spans="1:13" x14ac:dyDescent="0.35">
      <c r="A47974" t="s">
        <v>60</v>
      </c>
      <c r="B47974">
        <v>5.0000000046369282</v>
      </c>
      <c r="C47974">
        <v>2.3280544303757904</v>
      </c>
      <c r="D47974">
        <v>0.8612152239692219</v>
      </c>
      <c r="E47974">
        <v>352.4553603372932</v>
      </c>
      <c r="F47974">
        <v>0.91931113230858885</v>
      </c>
      <c r="G47974">
        <v>0.13335496340712408</v>
      </c>
      <c r="H47974">
        <v>1.457735166506092</v>
      </c>
      <c r="I47974">
        <v>3.5224260158132695E-2</v>
      </c>
      <c r="J47974">
        <v>0.90305790289911536</v>
      </c>
      <c r="K47974">
        <v>1.7165007323587476E-2</v>
      </c>
      <c r="L47974" t="s">
        <v>23</v>
      </c>
      <c r="M47974">
        <v>6.6381350217294841</v>
      </c>
    </row>
    <row r="47975" spans="1:13" x14ac:dyDescent="0.35">
      <c r="A47975" t="s">
        <v>60</v>
      </c>
      <c r="B47975">
        <v>5.0593074447881898</v>
      </c>
      <c r="C47975">
        <v>8.0989675619770871</v>
      </c>
      <c r="D47975">
        <v>0.14173845502419205</v>
      </c>
      <c r="E47975">
        <v>970.32428673276047</v>
      </c>
      <c r="F47975">
        <v>0.99995720255187004</v>
      </c>
      <c r="G47975">
        <v>0.42626003082435604</v>
      </c>
      <c r="H47975">
        <v>4.8290932089427896</v>
      </c>
      <c r="I47975">
        <v>1.4045050415916634E-3</v>
      </c>
      <c r="J47975">
        <v>0.57652997424813879</v>
      </c>
      <c r="K47975">
        <v>0.89488246824050677</v>
      </c>
      <c r="L47975" t="s">
        <v>18</v>
      </c>
      <c r="M47975">
        <v>9.4022311107709449</v>
      </c>
    </row>
    <row r="47976" spans="1:13" x14ac:dyDescent="0.35">
      <c r="A47976" t="s">
        <v>60</v>
      </c>
      <c r="B47976">
        <v>5.0335467904399227</v>
      </c>
      <c r="C47976">
        <v>9.727372558750238</v>
      </c>
      <c r="D47976">
        <v>0.9874408818492505</v>
      </c>
      <c r="E47976">
        <v>125.02775478439746</v>
      </c>
      <c r="F47976">
        <v>0.51612502657709114</v>
      </c>
      <c r="G47976">
        <v>9.9070223922679208</v>
      </c>
      <c r="H47976">
        <v>3.1675041044959711</v>
      </c>
      <c r="I47976">
        <v>2.7515664823635974E-2</v>
      </c>
      <c r="J47976">
        <v>0.9992156796014684</v>
      </c>
      <c r="K47976">
        <v>0.9993338749390589</v>
      </c>
      <c r="L47976" t="s">
        <v>18</v>
      </c>
      <c r="M47976">
        <v>4.1657767593073034</v>
      </c>
    </row>
    <row r="47977" spans="1:13" x14ac:dyDescent="0.35">
      <c r="A47977" t="s">
        <v>60</v>
      </c>
      <c r="B47977">
        <v>13.619702349251469</v>
      </c>
      <c r="C47977">
        <v>1.8166214188898517</v>
      </c>
      <c r="D47977">
        <v>7.5816442957031332E-3</v>
      </c>
      <c r="E47977">
        <v>999.65847730712358</v>
      </c>
      <c r="F47977">
        <v>0.91356304321900472</v>
      </c>
      <c r="G47977">
        <v>6.11569869936827</v>
      </c>
      <c r="H47977">
        <v>4.662494411850898</v>
      </c>
      <c r="I47977">
        <v>0.50681774711372596</v>
      </c>
      <c r="J47977">
        <v>0.46254054713070192</v>
      </c>
      <c r="K47977">
        <v>0.90829531566739063</v>
      </c>
      <c r="L47977" t="s">
        <v>18</v>
      </c>
      <c r="M47977">
        <v>4.7076243967411733</v>
      </c>
    </row>
    <row r="47978" spans="1:13" x14ac:dyDescent="0.35">
      <c r="A47978" t="s">
        <v>60</v>
      </c>
      <c r="B47978">
        <v>5.0021404677289336</v>
      </c>
      <c r="C47978">
        <v>9.9985842195259504</v>
      </c>
      <c r="D47978">
        <v>4.7121972230006881E-4</v>
      </c>
      <c r="E47978">
        <v>255.59263721864113</v>
      </c>
      <c r="F47978">
        <v>0.30392658578389953</v>
      </c>
      <c r="G47978">
        <v>8.2112844999841634</v>
      </c>
      <c r="H47978">
        <v>4.3840683552641675</v>
      </c>
      <c r="I47978">
        <v>0.9971360476699378</v>
      </c>
      <c r="J47978">
        <v>0.47996776725573403</v>
      </c>
      <c r="K47978">
        <v>0.70227123940989611</v>
      </c>
      <c r="L47978" t="s">
        <v>18</v>
      </c>
      <c r="M47978">
        <v>1.9873796767029872</v>
      </c>
    </row>
    <row r="47979" spans="1:13" x14ac:dyDescent="0.35">
      <c r="A47979" t="s">
        <v>60</v>
      </c>
      <c r="B47979">
        <v>6.4211751959692496</v>
      </c>
      <c r="C47979">
        <v>9.9621979744835745</v>
      </c>
      <c r="D47979">
        <v>9.7440875960564374E-2</v>
      </c>
      <c r="E47979">
        <v>357.95080572719809</v>
      </c>
      <c r="F47979">
        <v>0.29240679887251697</v>
      </c>
      <c r="G47979">
        <v>9.9940665051887922</v>
      </c>
      <c r="H47979">
        <v>3.8351629842996453</v>
      </c>
      <c r="I47979">
        <v>1.8692437387372071E-2</v>
      </c>
      <c r="J47979">
        <v>0.76634638755612761</v>
      </c>
      <c r="K47979">
        <v>3.5079293211151767E-2</v>
      </c>
      <c r="L47979" t="s">
        <v>23</v>
      </c>
      <c r="M47979">
        <v>2.7017215676123554</v>
      </c>
    </row>
    <row r="47980" spans="1:13" x14ac:dyDescent="0.35">
      <c r="A47980" t="s">
        <v>60</v>
      </c>
      <c r="B47980">
        <v>5.0075877668790518</v>
      </c>
      <c r="C47980">
        <v>7.151620090108036</v>
      </c>
      <c r="D47980">
        <v>0.96083931313322313</v>
      </c>
      <c r="E47980">
        <v>220.75744470895492</v>
      </c>
      <c r="F47980">
        <v>0.8096188215068022</v>
      </c>
      <c r="G47980">
        <v>4.621090091204211</v>
      </c>
      <c r="H47980">
        <v>3.2116504466016398</v>
      </c>
      <c r="I47980">
        <v>0.21803543660544961</v>
      </c>
      <c r="J47980">
        <v>0.62483288676187254</v>
      </c>
      <c r="K47980">
        <v>0.88083776487703791</v>
      </c>
      <c r="L47980" t="s">
        <v>18</v>
      </c>
      <c r="M47980">
        <v>2.6050258051881183</v>
      </c>
    </row>
    <row r="47981" spans="1:13" x14ac:dyDescent="0.35">
      <c r="A47981" t="s">
        <v>60</v>
      </c>
      <c r="B47981">
        <v>13.916093597957278</v>
      </c>
      <c r="C47981">
        <v>2.415701247156119</v>
      </c>
      <c r="D47981">
        <v>0.24588208580779572</v>
      </c>
      <c r="E47981">
        <v>486.60043695783355</v>
      </c>
      <c r="F47981">
        <v>0.97117408712892683</v>
      </c>
      <c r="G47981">
        <v>9.9266568999861775</v>
      </c>
      <c r="H47981">
        <v>1.6232929166788241</v>
      </c>
      <c r="I47981">
        <v>0.1140798574379157</v>
      </c>
      <c r="J47981">
        <v>0.90462500744962049</v>
      </c>
      <c r="K47981">
        <v>0.89406619357323414</v>
      </c>
      <c r="L47981" t="s">
        <v>18</v>
      </c>
      <c r="M47981">
        <v>9.1489126893055399</v>
      </c>
    </row>
    <row r="47982" spans="1:13" x14ac:dyDescent="0.35">
      <c r="A47982" t="s">
        <v>60</v>
      </c>
      <c r="B47982">
        <v>9.7644784391643711</v>
      </c>
      <c r="C47982">
        <v>0.95705789202660441</v>
      </c>
      <c r="D47982">
        <v>3.4659340850247168E-2</v>
      </c>
      <c r="E47982">
        <v>712.61855900445505</v>
      </c>
      <c r="F47982">
        <v>0.10754086307493151</v>
      </c>
      <c r="G47982">
        <v>5.4423053990050354</v>
      </c>
      <c r="H47982">
        <v>0.63286266298341542</v>
      </c>
      <c r="I47982">
        <v>0.29668982371496333</v>
      </c>
      <c r="J47982">
        <v>0.56864566101651293</v>
      </c>
      <c r="K47982">
        <v>0.98654951846748795</v>
      </c>
      <c r="L47982" t="s">
        <v>18</v>
      </c>
      <c r="M47982">
        <v>-1.0368762592432008</v>
      </c>
    </row>
    <row r="47983" spans="1:13" x14ac:dyDescent="0.35">
      <c r="A47983" t="s">
        <v>60</v>
      </c>
      <c r="B47983">
        <v>5.6771383111022624</v>
      </c>
      <c r="C47983">
        <v>3.7075069284529745</v>
      </c>
      <c r="D47983">
        <v>0.99988362575333511</v>
      </c>
      <c r="E47983">
        <v>276.68699151349824</v>
      </c>
      <c r="F47983">
        <v>0.22824896914993598</v>
      </c>
      <c r="G47983">
        <v>7.3990581473110062</v>
      </c>
      <c r="H47983">
        <v>4.9542946131923822</v>
      </c>
      <c r="I47983">
        <v>0.72847686521240229</v>
      </c>
      <c r="J47983">
        <v>0.9999861816694432</v>
      </c>
      <c r="K47983">
        <v>0.99720763787762812</v>
      </c>
      <c r="L47983" t="s">
        <v>18</v>
      </c>
      <c r="M47983">
        <v>8.428857422387992</v>
      </c>
    </row>
    <row r="47984" spans="1:13" x14ac:dyDescent="0.35">
      <c r="A47984" t="s">
        <v>60</v>
      </c>
      <c r="B47984">
        <v>16.938566779139677</v>
      </c>
      <c r="C47984">
        <v>1.0317492895730147</v>
      </c>
      <c r="D47984">
        <v>0.86782848367284904</v>
      </c>
      <c r="E47984">
        <v>443.00970368502061</v>
      </c>
      <c r="F47984">
        <v>1.0731053697299864E-2</v>
      </c>
      <c r="G47984">
        <v>8.3482666412418265</v>
      </c>
      <c r="H47984">
        <v>1.3707905896873456</v>
      </c>
      <c r="I47984">
        <v>0.74465414757919068</v>
      </c>
      <c r="J47984">
        <v>0.63796623021676591</v>
      </c>
      <c r="K47984">
        <v>0.98787487871197899</v>
      </c>
      <c r="L47984" t="s">
        <v>18</v>
      </c>
      <c r="M47984">
        <v>9.9983589829547874</v>
      </c>
    </row>
    <row r="47985" spans="1:13" x14ac:dyDescent="0.35">
      <c r="A47985" t="s">
        <v>60</v>
      </c>
      <c r="B47985">
        <v>5.0000934057594959</v>
      </c>
      <c r="C47985">
        <v>0.89766412405475771</v>
      </c>
      <c r="D47985">
        <v>0.4500007107716858</v>
      </c>
      <c r="E47985">
        <v>586.84886830805135</v>
      </c>
      <c r="F47985">
        <v>0.92242459202910121</v>
      </c>
      <c r="G47985">
        <v>8.5712718085984374</v>
      </c>
      <c r="H47985">
        <v>0.503558734373174</v>
      </c>
      <c r="I47985">
        <v>0.99725879146070262</v>
      </c>
      <c r="J47985">
        <v>0.61823587503895039</v>
      </c>
      <c r="K47985">
        <v>0.90626755565732076</v>
      </c>
      <c r="L47985" t="s">
        <v>18</v>
      </c>
      <c r="M47985">
        <v>7.5594296490078428</v>
      </c>
    </row>
    <row r="47986" spans="1:13" x14ac:dyDescent="0.35">
      <c r="A47986" t="s">
        <v>60</v>
      </c>
      <c r="B47986">
        <v>6.4356401430164478</v>
      </c>
      <c r="C47986">
        <v>9.9685295867115613</v>
      </c>
      <c r="D47986">
        <v>0.78526445112321552</v>
      </c>
      <c r="E47986">
        <v>111.84056569817768</v>
      </c>
      <c r="F47986">
        <v>0.34808049796999269</v>
      </c>
      <c r="G47986">
        <v>2.3255946881558791</v>
      </c>
      <c r="H47986">
        <v>3.5806566950112506</v>
      </c>
      <c r="I47986">
        <v>1.030989703756381E-2</v>
      </c>
      <c r="J47986">
        <v>0.96556500024515235</v>
      </c>
      <c r="K47986">
        <v>0.98517314497033326</v>
      </c>
      <c r="L47986" t="s">
        <v>18</v>
      </c>
      <c r="M47986">
        <v>-1.2146035137895608</v>
      </c>
    </row>
    <row r="47987" spans="1:13" x14ac:dyDescent="0.35">
      <c r="A47987" t="s">
        <v>60</v>
      </c>
      <c r="B47987">
        <v>8.2922958633262684</v>
      </c>
      <c r="C47987">
        <v>3.9416511795178319</v>
      </c>
      <c r="D47987">
        <v>0.12144132221726812</v>
      </c>
      <c r="E47987">
        <v>115.85456637046452</v>
      </c>
      <c r="F47987">
        <v>0.97372164341650835</v>
      </c>
      <c r="G47987">
        <v>9.2994344844090691</v>
      </c>
      <c r="H47987">
        <v>3.8631332765802284</v>
      </c>
      <c r="I47987">
        <v>0.56771051927814087</v>
      </c>
      <c r="J47987">
        <v>0.94566567476438135</v>
      </c>
      <c r="K47987">
        <v>0.95612021998147256</v>
      </c>
      <c r="L47987" t="s">
        <v>18</v>
      </c>
      <c r="M47987">
        <v>0.87502939035315919</v>
      </c>
    </row>
    <row r="47988" spans="1:13" x14ac:dyDescent="0.35">
      <c r="A47988" t="s">
        <v>60</v>
      </c>
      <c r="B47988">
        <v>12.348275407009485</v>
      </c>
      <c r="C47988">
        <v>8.5382016310861406</v>
      </c>
      <c r="D47988">
        <v>0.73046143422948784</v>
      </c>
      <c r="E47988">
        <v>300.70489475034333</v>
      </c>
      <c r="F47988">
        <v>0.52694841374423462</v>
      </c>
      <c r="G47988">
        <v>9.2542543963596721E-2</v>
      </c>
      <c r="H47988">
        <v>0.77283511340410904</v>
      </c>
      <c r="I47988">
        <v>0.93377966964845771</v>
      </c>
      <c r="J47988">
        <v>0.95216109796889925</v>
      </c>
      <c r="K47988">
        <v>0.99947430430778517</v>
      </c>
      <c r="L47988" t="s">
        <v>18</v>
      </c>
      <c r="M47988">
        <v>-1.9654674400492815</v>
      </c>
    </row>
    <row r="47989" spans="1:13" x14ac:dyDescent="0.35">
      <c r="A47989" t="s">
        <v>60</v>
      </c>
      <c r="B47989">
        <v>14.85491183174007</v>
      </c>
      <c r="C47989">
        <v>0.27747969220108243</v>
      </c>
      <c r="D47989">
        <v>4.5453153686332577E-2</v>
      </c>
      <c r="E47989">
        <v>920.85882855180284</v>
      </c>
      <c r="F47989">
        <v>0.55699772259883984</v>
      </c>
      <c r="G47989">
        <v>8.2139501844628686</v>
      </c>
      <c r="H47989">
        <v>0.99143179114795554</v>
      </c>
      <c r="I47989">
        <v>0.35191518773768088</v>
      </c>
      <c r="J47989">
        <v>0.84127453521134954</v>
      </c>
      <c r="K47989">
        <v>0.3259153093545295</v>
      </c>
      <c r="L47989" t="s">
        <v>17</v>
      </c>
      <c r="M47989">
        <v>4.925745919639632</v>
      </c>
    </row>
    <row r="47990" spans="1:13" x14ac:dyDescent="0.35">
      <c r="A47990" t="s">
        <v>60</v>
      </c>
      <c r="B47990">
        <v>12.4370124586777</v>
      </c>
      <c r="C47990">
        <v>6.5469775602112312</v>
      </c>
      <c r="D47990">
        <v>1.3531849800368444E-2</v>
      </c>
      <c r="E47990">
        <v>627.25836229456593</v>
      </c>
      <c r="F47990">
        <v>0.26960874438357463</v>
      </c>
      <c r="G47990">
        <v>3.9033747934766803</v>
      </c>
      <c r="H47990">
        <v>1.118892325941198</v>
      </c>
      <c r="I47990">
        <v>0.30190472726617756</v>
      </c>
      <c r="J47990">
        <v>2.2092113285802599E-4</v>
      </c>
      <c r="K47990">
        <v>0.15932500568189295</v>
      </c>
      <c r="L47990" t="s">
        <v>23</v>
      </c>
      <c r="M47990">
        <v>9.9999502587201619</v>
      </c>
    </row>
    <row r="47991" spans="1:13" x14ac:dyDescent="0.35">
      <c r="A47991" t="s">
        <v>60</v>
      </c>
      <c r="B47991">
        <v>10.839073667788615</v>
      </c>
      <c r="C47991">
        <v>0.92905546762054103</v>
      </c>
      <c r="D47991">
        <v>0.185960465305267</v>
      </c>
      <c r="E47991">
        <v>149.60310548423587</v>
      </c>
      <c r="F47991">
        <v>0.36761425369195783</v>
      </c>
      <c r="G47991">
        <v>9.8934710870748432</v>
      </c>
      <c r="H47991">
        <v>3.4913796345436903</v>
      </c>
      <c r="I47991">
        <v>0.42226941840637722</v>
      </c>
      <c r="J47991">
        <v>6.7070015508069042E-3</v>
      </c>
      <c r="K47991">
        <v>3.6739594912574801E-2</v>
      </c>
      <c r="L47991" t="s">
        <v>23</v>
      </c>
      <c r="M47991">
        <v>2.6350849933474496</v>
      </c>
    </row>
    <row r="47992" spans="1:13" x14ac:dyDescent="0.35">
      <c r="A47992" t="s">
        <v>60</v>
      </c>
      <c r="B47992">
        <v>7.8617530052473885</v>
      </c>
      <c r="C47992">
        <v>1.6456718536092707</v>
      </c>
      <c r="D47992">
        <v>2.1130665507736891E-3</v>
      </c>
      <c r="E47992">
        <v>981.51477142629517</v>
      </c>
      <c r="F47992">
        <v>0.77458873213845258</v>
      </c>
      <c r="G47992">
        <v>8.6174269928134795</v>
      </c>
      <c r="H47992">
        <v>1.880216382502661</v>
      </c>
      <c r="I47992">
        <v>0.99873181244569953</v>
      </c>
      <c r="J47992">
        <v>0.9500647517268378</v>
      </c>
      <c r="K47992">
        <v>0.96511822909761535</v>
      </c>
      <c r="L47992" t="s">
        <v>18</v>
      </c>
      <c r="M47992">
        <v>4.1789073108559629</v>
      </c>
    </row>
    <row r="47993" spans="1:13" x14ac:dyDescent="0.35">
      <c r="A47993" t="s">
        <v>60</v>
      </c>
      <c r="B47993">
        <v>5.1264870456654554</v>
      </c>
      <c r="C47993">
        <v>9.3860555731405331</v>
      </c>
      <c r="D47993">
        <v>0.96665822484411668</v>
      </c>
      <c r="E47993">
        <v>993.70876298973826</v>
      </c>
      <c r="F47993">
        <v>0.73053201715237459</v>
      </c>
      <c r="G47993">
        <v>2.0993676015752651</v>
      </c>
      <c r="H47993">
        <v>0.5055676901215449</v>
      </c>
      <c r="I47993">
        <v>0.6863517711181798</v>
      </c>
      <c r="J47993">
        <v>1.0697764696081998E-2</v>
      </c>
      <c r="K47993">
        <v>0.78943753045792242</v>
      </c>
      <c r="L47993" t="s">
        <v>18</v>
      </c>
      <c r="M47993">
        <v>8.0934938089472919</v>
      </c>
    </row>
    <row r="47994" spans="1:13" x14ac:dyDescent="0.35">
      <c r="A47994" t="s">
        <v>60</v>
      </c>
      <c r="B47994">
        <v>5.6763640533904383</v>
      </c>
      <c r="C47994">
        <v>4.2538612845953736</v>
      </c>
      <c r="D47994">
        <v>0.97566253923943569</v>
      </c>
      <c r="E47994">
        <v>101.6792582976959</v>
      </c>
      <c r="F47994">
        <v>0.99536281387987813</v>
      </c>
      <c r="G47994">
        <v>9.9995717716781591</v>
      </c>
      <c r="H47994">
        <v>1.5132598066603902</v>
      </c>
      <c r="I47994">
        <v>0.94350263007690705</v>
      </c>
      <c r="J47994">
        <v>0.99870450793256349</v>
      </c>
      <c r="K47994">
        <v>0.99994240260971923</v>
      </c>
      <c r="L47994" t="s">
        <v>18</v>
      </c>
      <c r="M47994">
        <v>7.0810893888971709</v>
      </c>
    </row>
    <row r="47995" spans="1:13" x14ac:dyDescent="0.35">
      <c r="A47995" t="s">
        <v>60</v>
      </c>
      <c r="B47995">
        <v>5.1580658220067086</v>
      </c>
      <c r="C47995">
        <v>1.3113351254265719</v>
      </c>
      <c r="D47995">
        <v>0.89687336598285916</v>
      </c>
      <c r="E47995">
        <v>427.11468558199903</v>
      </c>
      <c r="F47995">
        <v>0.37466939104165048</v>
      </c>
      <c r="G47995">
        <v>0.61900311545404196</v>
      </c>
      <c r="H47995">
        <v>4.4140290391121635</v>
      </c>
      <c r="I47995">
        <v>0.63331123888852559</v>
      </c>
      <c r="J47995">
        <v>0.16708484846802385</v>
      </c>
      <c r="K47995">
        <v>0.19908879071305435</v>
      </c>
      <c r="L47995" t="s">
        <v>23</v>
      </c>
      <c r="M47995">
        <v>9.6370157557143603</v>
      </c>
    </row>
    <row r="47996" spans="1:13" x14ac:dyDescent="0.35">
      <c r="A47996" t="s">
        <v>60</v>
      </c>
      <c r="B47996">
        <v>5.0000654308642654</v>
      </c>
      <c r="C47996">
        <v>6.4066438927081615</v>
      </c>
      <c r="D47996">
        <v>0.15646709265818126</v>
      </c>
      <c r="E47996">
        <v>893.28862413059187</v>
      </c>
      <c r="F47996">
        <v>9.1385831949383906E-3</v>
      </c>
      <c r="G47996">
        <v>0.17863244451919796</v>
      </c>
      <c r="H47996">
        <v>1.2976388005262351</v>
      </c>
      <c r="I47996">
        <v>0.99277075439824825</v>
      </c>
      <c r="J47996">
        <v>0.38609345445281845</v>
      </c>
      <c r="K47996">
        <v>0.41934404750125759</v>
      </c>
      <c r="L47996" t="s">
        <v>17</v>
      </c>
      <c r="M47996">
        <v>-1.748024936287274</v>
      </c>
    </row>
    <row r="47997" spans="1:13" x14ac:dyDescent="0.35">
      <c r="A47997" t="s">
        <v>60</v>
      </c>
      <c r="B47997">
        <v>5.77489124965477</v>
      </c>
      <c r="C47997">
        <v>2.8579792132662165</v>
      </c>
      <c r="D47997">
        <v>0.47245127916325985</v>
      </c>
      <c r="E47997">
        <v>997.67341900886174</v>
      </c>
      <c r="F47997">
        <v>1.3205784517878847E-2</v>
      </c>
      <c r="G47997">
        <v>9.7320730978541725</v>
      </c>
      <c r="H47997">
        <v>4.9118339480983879</v>
      </c>
      <c r="I47997">
        <v>0.99700537416990109</v>
      </c>
      <c r="J47997">
        <v>0.92027372825603271</v>
      </c>
      <c r="K47997">
        <v>0.82311818370592671</v>
      </c>
      <c r="L47997" t="s">
        <v>18</v>
      </c>
      <c r="M47997">
        <v>9.8593726362970706</v>
      </c>
    </row>
    <row r="47998" spans="1:13" x14ac:dyDescent="0.35">
      <c r="A47998" t="s">
        <v>60</v>
      </c>
      <c r="B47998">
        <v>5.0387292912177148</v>
      </c>
      <c r="C47998">
        <v>2.2267470409081698</v>
      </c>
      <c r="D47998">
        <v>0.61963681024792294</v>
      </c>
      <c r="E47998">
        <v>204.89924487288434</v>
      </c>
      <c r="F47998">
        <v>0.92732303345800382</v>
      </c>
      <c r="G47998">
        <v>9.5907500375035344</v>
      </c>
      <c r="H47998">
        <v>3.6690446400188232</v>
      </c>
      <c r="I47998">
        <v>0.13021068717485956</v>
      </c>
      <c r="J47998">
        <v>0.32189306183974969</v>
      </c>
      <c r="K47998">
        <v>0.89807080815396556</v>
      </c>
      <c r="L47998" t="s">
        <v>18</v>
      </c>
      <c r="M47998">
        <v>9.7028916419965832</v>
      </c>
    </row>
    <row r="47999" spans="1:13" x14ac:dyDescent="0.35">
      <c r="A47999" t="s">
        <v>60</v>
      </c>
      <c r="B47999">
        <v>5.0085950413885056</v>
      </c>
      <c r="C47999">
        <v>4.30573616565104</v>
      </c>
      <c r="D47999">
        <v>0.80972309361205408</v>
      </c>
      <c r="E47999">
        <v>847.04270742749077</v>
      </c>
      <c r="F47999">
        <v>0.37935859190900634</v>
      </c>
      <c r="G47999">
        <v>9.9998709452407155</v>
      </c>
      <c r="H47999">
        <v>0.72574324037994931</v>
      </c>
      <c r="I47999">
        <v>0.94591223391969548</v>
      </c>
      <c r="J47999">
        <v>3.3327108380491792E-2</v>
      </c>
      <c r="K47999">
        <v>0.98962562333778792</v>
      </c>
      <c r="L47999" t="s">
        <v>18</v>
      </c>
      <c r="M47999">
        <v>8.0250984873818378</v>
      </c>
    </row>
    <row r="48000" spans="1:13" x14ac:dyDescent="0.35">
      <c r="A48000" t="s">
        <v>60</v>
      </c>
      <c r="B48000">
        <v>8.5769411673643852</v>
      </c>
      <c r="C48000">
        <v>0.93191680068633653</v>
      </c>
      <c r="D48000">
        <v>0.89474325849540204</v>
      </c>
      <c r="E48000">
        <v>274.95033328174736</v>
      </c>
      <c r="F48000">
        <v>0.98644501691618325</v>
      </c>
      <c r="G48000">
        <v>7.7167917400092678</v>
      </c>
      <c r="H48000">
        <v>2.1829935118958783</v>
      </c>
      <c r="I48000">
        <v>0.30294406326692858</v>
      </c>
      <c r="J48000">
        <v>0.86614080632780222</v>
      </c>
      <c r="K48000">
        <v>0.99999991398469879</v>
      </c>
      <c r="L48000" t="s">
        <v>18</v>
      </c>
      <c r="M48000">
        <v>9.9636786478195098</v>
      </c>
    </row>
    <row r="48001" spans="1:13" x14ac:dyDescent="0.35">
      <c r="A48001" t="s">
        <v>60</v>
      </c>
      <c r="B48001">
        <v>5.7620115901631292</v>
      </c>
      <c r="C48001">
        <v>0.59873771761516414</v>
      </c>
      <c r="D48001">
        <v>0.74280163394824095</v>
      </c>
      <c r="E48001">
        <v>779.25044836228756</v>
      </c>
      <c r="F48001">
        <v>0.13796326849519394</v>
      </c>
      <c r="G48001">
        <v>6.1778678549973787</v>
      </c>
      <c r="H48001">
        <v>0.53522910760342557</v>
      </c>
      <c r="I48001">
        <v>0.21089614207708385</v>
      </c>
      <c r="J48001">
        <v>0.75870210353030276</v>
      </c>
      <c r="K48001">
        <v>0.99751960801087014</v>
      </c>
      <c r="L48001" t="s">
        <v>18</v>
      </c>
      <c r="M48001">
        <v>6.6867828421022555</v>
      </c>
    </row>
    <row r="48002" spans="1:13" x14ac:dyDescent="0.35">
      <c r="A48002" t="s">
        <v>60</v>
      </c>
      <c r="B48002">
        <v>12.064776367675632</v>
      </c>
      <c r="C48002">
        <v>4.6435619960088887</v>
      </c>
      <c r="D48002">
        <v>0.63191486288251963</v>
      </c>
      <c r="E48002">
        <v>131.48633269431755</v>
      </c>
      <c r="F48002">
        <v>0.97114659902299927</v>
      </c>
      <c r="G48002">
        <v>2.6080036122170976E-2</v>
      </c>
      <c r="H48002">
        <v>1.5267075812635662</v>
      </c>
      <c r="I48002">
        <v>0.7980673609683463</v>
      </c>
      <c r="J48002">
        <v>0.92895125654080268</v>
      </c>
      <c r="K48002">
        <v>0.99985875735681629</v>
      </c>
      <c r="L48002" t="s">
        <v>18</v>
      </c>
      <c r="M48002">
        <v>0.33763278462472712</v>
      </c>
    </row>
    <row r="48003" spans="1:13" x14ac:dyDescent="0.35">
      <c r="A48003" t="s">
        <v>60</v>
      </c>
      <c r="B48003">
        <v>5.0020120831842734</v>
      </c>
      <c r="C48003">
        <v>9.6758148844557574</v>
      </c>
      <c r="D48003">
        <v>0.72455461856313164</v>
      </c>
      <c r="E48003">
        <v>439.84988292087957</v>
      </c>
      <c r="F48003">
        <v>0.9314728059719809</v>
      </c>
      <c r="G48003">
        <v>3.9957138907500266E-2</v>
      </c>
      <c r="H48003">
        <v>1.9630472826952143</v>
      </c>
      <c r="I48003">
        <v>0.9644216752803586</v>
      </c>
      <c r="J48003">
        <v>0.9999904863843615</v>
      </c>
      <c r="K48003">
        <v>0.44801356222986333</v>
      </c>
      <c r="L48003" t="s">
        <v>17</v>
      </c>
      <c r="M48003">
        <v>9.0921381042784652</v>
      </c>
    </row>
    <row r="48004" spans="1:13" x14ac:dyDescent="0.35">
      <c r="A48004" t="s">
        <v>60</v>
      </c>
      <c r="B48004">
        <v>19.88091443072409</v>
      </c>
      <c r="C48004">
        <v>5.7069434866024107</v>
      </c>
      <c r="D48004">
        <v>0.66793800931029557</v>
      </c>
      <c r="E48004">
        <v>735.43473711290881</v>
      </c>
      <c r="F48004">
        <v>0.72535721471915393</v>
      </c>
      <c r="G48004">
        <v>4.6004388059972516</v>
      </c>
      <c r="H48004">
        <v>4.875521175981933</v>
      </c>
      <c r="I48004">
        <v>0.97907596261608909</v>
      </c>
      <c r="J48004">
        <v>0.60522690195350082</v>
      </c>
      <c r="K48004">
        <v>0.59084204381364946</v>
      </c>
      <c r="L48004" t="s">
        <v>17</v>
      </c>
      <c r="M48004">
        <v>4.1478005955918276</v>
      </c>
    </row>
    <row r="48005" spans="1:13" x14ac:dyDescent="0.35">
      <c r="A48005" t="s">
        <v>60</v>
      </c>
      <c r="B48005">
        <v>5.0000795985013324</v>
      </c>
      <c r="C48005">
        <v>9.8283591578949139</v>
      </c>
      <c r="D48005">
        <v>0.99998551891387999</v>
      </c>
      <c r="E48005">
        <v>103.50494509360789</v>
      </c>
      <c r="F48005">
        <v>0.15178134445207631</v>
      </c>
      <c r="G48005">
        <v>9.9889372158268515</v>
      </c>
      <c r="H48005">
        <v>4.9239916298142274</v>
      </c>
      <c r="I48005">
        <v>0.28827453759493588</v>
      </c>
      <c r="J48005">
        <v>0.99265649926462685</v>
      </c>
      <c r="K48005">
        <v>0.95602696780954233</v>
      </c>
      <c r="L48005" t="s">
        <v>18</v>
      </c>
      <c r="M48005">
        <v>8.9074935752188154</v>
      </c>
    </row>
    <row r="48006" spans="1:13" x14ac:dyDescent="0.35">
      <c r="A48006" t="s">
        <v>60</v>
      </c>
      <c r="B48006">
        <v>6.64396141780347</v>
      </c>
      <c r="C48006">
        <v>2.7136984390657461E-2</v>
      </c>
      <c r="D48006">
        <v>0.2119548098960834</v>
      </c>
      <c r="E48006">
        <v>863.75609539949687</v>
      </c>
      <c r="F48006">
        <v>0.97795045777950251</v>
      </c>
      <c r="G48006">
        <v>9.7246867310998297</v>
      </c>
      <c r="H48006">
        <v>2.4753742136519312</v>
      </c>
      <c r="I48006">
        <v>0.48013190370180364</v>
      </c>
      <c r="J48006">
        <v>0.99999651560917158</v>
      </c>
      <c r="K48006">
        <v>0.99999743305107447</v>
      </c>
      <c r="L48006" t="s">
        <v>18</v>
      </c>
      <c r="M48006">
        <v>2.8481354301230919</v>
      </c>
    </row>
    <row r="48007" spans="1:13" x14ac:dyDescent="0.35">
      <c r="A48007" t="s">
        <v>60</v>
      </c>
      <c r="B48007">
        <v>6.8651544652751504</v>
      </c>
      <c r="C48007">
        <v>1.6326270325087244</v>
      </c>
      <c r="D48007">
        <v>0.8686600715715298</v>
      </c>
      <c r="E48007">
        <v>998.52059654568006</v>
      </c>
      <c r="F48007">
        <v>0.8100044732072178</v>
      </c>
      <c r="G48007">
        <v>6.3621162627738412</v>
      </c>
      <c r="H48007">
        <v>1.5915290534574509</v>
      </c>
      <c r="I48007">
        <v>0.68324530540873085</v>
      </c>
      <c r="J48007">
        <v>2.4176258463543397E-2</v>
      </c>
      <c r="K48007">
        <v>0.65497177936101392</v>
      </c>
      <c r="L48007" t="s">
        <v>17</v>
      </c>
      <c r="M48007">
        <v>9.9325915513180423</v>
      </c>
    </row>
    <row r="48008" spans="1:13" x14ac:dyDescent="0.35">
      <c r="A48008" t="s">
        <v>60</v>
      </c>
      <c r="B48008">
        <v>5.0000006236406396</v>
      </c>
      <c r="C48008">
        <v>9.1546480120483622</v>
      </c>
      <c r="D48008">
        <v>0.93440704918205619</v>
      </c>
      <c r="E48008">
        <v>243.80911251418684</v>
      </c>
      <c r="F48008">
        <v>0.84615643167331311</v>
      </c>
      <c r="G48008">
        <v>3.6167689374721497</v>
      </c>
      <c r="H48008">
        <v>0.60997700325159876</v>
      </c>
      <c r="I48008">
        <v>0.9814396748158587</v>
      </c>
      <c r="J48008">
        <v>0.99975974828079484</v>
      </c>
      <c r="K48008">
        <v>0.5934734265595033</v>
      </c>
      <c r="L48008" t="s">
        <v>17</v>
      </c>
      <c r="M48008">
        <v>4.5296997442845779</v>
      </c>
    </row>
    <row r="48009" spans="1:13" x14ac:dyDescent="0.35">
      <c r="A48009" t="s">
        <v>60</v>
      </c>
      <c r="B48009">
        <v>9.0854260554630404</v>
      </c>
      <c r="C48009">
        <v>6.6413137498681696</v>
      </c>
      <c r="D48009">
        <v>0.98181142365069585</v>
      </c>
      <c r="E48009">
        <v>733.61573338489961</v>
      </c>
      <c r="F48009">
        <v>0.50012812246806382</v>
      </c>
      <c r="G48009">
        <v>9.8480939221733372</v>
      </c>
      <c r="H48009">
        <v>2.870911885287363</v>
      </c>
      <c r="I48009">
        <v>0.50259862546859957</v>
      </c>
      <c r="J48009">
        <v>0.99998594803454532</v>
      </c>
      <c r="K48009">
        <v>0.990186844281434</v>
      </c>
      <c r="L48009" t="s">
        <v>18</v>
      </c>
      <c r="M48009">
        <v>9.1598875069787891</v>
      </c>
    </row>
    <row r="48010" spans="1:13" x14ac:dyDescent="0.35">
      <c r="A48010" t="s">
        <v>60</v>
      </c>
      <c r="B48010">
        <v>5.6326960599717104</v>
      </c>
      <c r="C48010">
        <v>0.75921491118916573</v>
      </c>
      <c r="D48010">
        <v>9.6426722745825005E-2</v>
      </c>
      <c r="E48010">
        <v>766.08526691872544</v>
      </c>
      <c r="F48010">
        <v>0.2415815733379115</v>
      </c>
      <c r="G48010">
        <v>9.452443417361426</v>
      </c>
      <c r="H48010">
        <v>0.73964922175080738</v>
      </c>
      <c r="I48010">
        <v>0.98991435313142051</v>
      </c>
      <c r="J48010">
        <v>0.98928125630878438</v>
      </c>
      <c r="K48010">
        <v>0.69290461402476977</v>
      </c>
      <c r="L48010" t="s">
        <v>17</v>
      </c>
      <c r="M48010">
        <v>8.7284512279105204</v>
      </c>
    </row>
    <row r="48011" spans="1:13" x14ac:dyDescent="0.35">
      <c r="A48011" t="s">
        <v>60</v>
      </c>
      <c r="B48011">
        <v>6.8744331600844752</v>
      </c>
      <c r="C48011">
        <v>9.5362887936111029</v>
      </c>
      <c r="D48011">
        <v>3.5731054241397227E-2</v>
      </c>
      <c r="E48011">
        <v>205.18032507546502</v>
      </c>
      <c r="F48011">
        <v>0.90701094655777548</v>
      </c>
      <c r="G48011">
        <v>5.4766503361063285E-2</v>
      </c>
      <c r="H48011">
        <v>0.82217583816252204</v>
      </c>
      <c r="I48011">
        <v>5.961796872728177E-2</v>
      </c>
      <c r="J48011">
        <v>0.72448275754041647</v>
      </c>
      <c r="K48011">
        <v>0.9999929729037168</v>
      </c>
      <c r="L48011" t="s">
        <v>18</v>
      </c>
      <c r="M48011">
        <v>6.0474497442427282</v>
      </c>
    </row>
    <row r="48012" spans="1:13" x14ac:dyDescent="0.35">
      <c r="A48012" t="s">
        <v>60</v>
      </c>
      <c r="B48012">
        <v>9.8948508411402933</v>
      </c>
      <c r="C48012">
        <v>9.7853854869924444</v>
      </c>
      <c r="D48012">
        <v>0.82390727689456911</v>
      </c>
      <c r="E48012">
        <v>694.3278069386555</v>
      </c>
      <c r="F48012">
        <v>0.43911519519412412</v>
      </c>
      <c r="G48012">
        <v>5.1758624172802481</v>
      </c>
      <c r="H48012">
        <v>4.7893581944670007</v>
      </c>
      <c r="I48012">
        <v>0.958540791638816</v>
      </c>
      <c r="J48012">
        <v>0.44213691517455961</v>
      </c>
      <c r="K48012">
        <v>0.99881022502840378</v>
      </c>
      <c r="L48012" t="s">
        <v>18</v>
      </c>
      <c r="M48012">
        <v>-0.42301086245646147</v>
      </c>
    </row>
    <row r="48013" spans="1:13" x14ac:dyDescent="0.35">
      <c r="A48013" t="s">
        <v>60</v>
      </c>
      <c r="B48013">
        <v>5.0090295356113836</v>
      </c>
      <c r="C48013">
        <v>1.668617289169481</v>
      </c>
      <c r="D48013">
        <v>9.2195671885767175E-2</v>
      </c>
      <c r="E48013">
        <v>746.0722978772701</v>
      </c>
      <c r="F48013">
        <v>0.99738166327903588</v>
      </c>
      <c r="G48013">
        <v>5.3005491325913132</v>
      </c>
      <c r="H48013">
        <v>2.8608228651775192</v>
      </c>
      <c r="I48013">
        <v>0.3083824118487869</v>
      </c>
      <c r="J48013">
        <v>0.99997205996691052</v>
      </c>
      <c r="K48013">
        <v>0.99999999562976094</v>
      </c>
      <c r="L48013" t="s">
        <v>18</v>
      </c>
      <c r="M48013">
        <v>9.1116167801108059</v>
      </c>
    </row>
    <row r="48014" spans="1:13" x14ac:dyDescent="0.35">
      <c r="A48014" t="s">
        <v>60</v>
      </c>
      <c r="B48014">
        <v>9.6482496002646805</v>
      </c>
      <c r="C48014">
        <v>5.6468363055700266</v>
      </c>
      <c r="D48014">
        <v>5.4402232639663442E-2</v>
      </c>
      <c r="E48014">
        <v>105.14719499087565</v>
      </c>
      <c r="F48014">
        <v>0.65271082038113937</v>
      </c>
      <c r="G48014">
        <v>2.3978239319492967</v>
      </c>
      <c r="H48014">
        <v>4.7626856146517254</v>
      </c>
      <c r="I48014">
        <v>4.1669235935701127E-2</v>
      </c>
      <c r="J48014">
        <v>0.33543149114679482</v>
      </c>
      <c r="K48014">
        <v>0.99999990064355659</v>
      </c>
      <c r="L48014" t="s">
        <v>18</v>
      </c>
      <c r="M48014">
        <v>-0.87850543347046384</v>
      </c>
    </row>
    <row r="48015" spans="1:13" x14ac:dyDescent="0.35">
      <c r="A48015" t="s">
        <v>60</v>
      </c>
      <c r="B48015">
        <v>5.4309488498542429</v>
      </c>
      <c r="C48015">
        <v>3.7474161416319896</v>
      </c>
      <c r="D48015">
        <v>0.5203343868242587</v>
      </c>
      <c r="E48015">
        <v>315.77827749040478</v>
      </c>
      <c r="F48015">
        <v>0.1824589207745464</v>
      </c>
      <c r="G48015">
        <v>9.9741179872124786</v>
      </c>
      <c r="H48015">
        <v>4.8590564085759391</v>
      </c>
      <c r="I48015">
        <v>0.57634612536893437</v>
      </c>
      <c r="J48015">
        <v>1.810666733480553E-2</v>
      </c>
      <c r="K48015">
        <v>0.61596136633035647</v>
      </c>
      <c r="L48015" t="s">
        <v>17</v>
      </c>
      <c r="M48015">
        <v>6.1881154307845154</v>
      </c>
    </row>
    <row r="48016" spans="1:13" x14ac:dyDescent="0.35">
      <c r="A48016" t="s">
        <v>60</v>
      </c>
      <c r="B48016">
        <v>6.9112929074573151</v>
      </c>
      <c r="C48016">
        <v>1.0556630891722323</v>
      </c>
      <c r="D48016">
        <v>0.15467621659164132</v>
      </c>
      <c r="E48016">
        <v>105.66414114716289</v>
      </c>
      <c r="F48016">
        <v>0.38936643459653697</v>
      </c>
      <c r="G48016">
        <v>9.9997163536709568</v>
      </c>
      <c r="H48016">
        <v>0.5348200129583911</v>
      </c>
      <c r="I48016">
        <v>0.36856193001699478</v>
      </c>
      <c r="J48016">
        <v>0.50919094337066029</v>
      </c>
      <c r="K48016">
        <v>0.73523236731342811</v>
      </c>
      <c r="L48016" t="s">
        <v>18</v>
      </c>
      <c r="M48016">
        <v>9.321358935597857</v>
      </c>
    </row>
    <row r="48017" spans="1:13" x14ac:dyDescent="0.35">
      <c r="A48017" t="s">
        <v>60</v>
      </c>
      <c r="B48017">
        <v>17.01293478560509</v>
      </c>
      <c r="C48017">
        <v>0.46211614326360617</v>
      </c>
      <c r="D48017">
        <v>5.3855548282963704E-2</v>
      </c>
      <c r="E48017">
        <v>224.28828139177739</v>
      </c>
      <c r="F48017">
        <v>0.90988299692304964</v>
      </c>
      <c r="G48017">
        <v>8.159015892123314</v>
      </c>
      <c r="H48017">
        <v>1.7317293854449636</v>
      </c>
      <c r="I48017">
        <v>2.5318183371332129E-2</v>
      </c>
      <c r="J48017">
        <v>0.26948705578399629</v>
      </c>
      <c r="K48017">
        <v>0.98395069557668047</v>
      </c>
      <c r="L48017" t="s">
        <v>18</v>
      </c>
      <c r="M48017">
        <v>9.8054666728935747</v>
      </c>
    </row>
    <row r="48018" spans="1:13" x14ac:dyDescent="0.35">
      <c r="A48018" t="s">
        <v>60</v>
      </c>
      <c r="B48018">
        <v>6.0399325874396244</v>
      </c>
      <c r="C48018">
        <v>0.60365308777335236</v>
      </c>
      <c r="D48018">
        <v>0.96147427677898289</v>
      </c>
      <c r="E48018">
        <v>152.29810563218302</v>
      </c>
      <c r="F48018">
        <v>0.87650219803574181</v>
      </c>
      <c r="G48018">
        <v>6.9972842886047015</v>
      </c>
      <c r="H48018">
        <v>4.702750944757681</v>
      </c>
      <c r="I48018">
        <v>0.98390160256261261</v>
      </c>
      <c r="J48018">
        <v>0.62109122208605727</v>
      </c>
      <c r="K48018">
        <v>0.90233510749605561</v>
      </c>
      <c r="L48018" t="s">
        <v>18</v>
      </c>
      <c r="M48018">
        <v>8.1104000111091157</v>
      </c>
    </row>
    <row r="48019" spans="1:13" x14ac:dyDescent="0.35">
      <c r="A48019" t="s">
        <v>60</v>
      </c>
      <c r="B48019">
        <v>6.8335492033427547</v>
      </c>
      <c r="C48019">
        <v>4.593197558865306</v>
      </c>
      <c r="D48019">
        <v>0.4184633064218643</v>
      </c>
      <c r="E48019">
        <v>244.51382684878433</v>
      </c>
      <c r="F48019">
        <v>1.2555310521598048E-5</v>
      </c>
      <c r="G48019">
        <v>9.833138112262457</v>
      </c>
      <c r="H48019">
        <v>0.90613767130503686</v>
      </c>
      <c r="I48019">
        <v>0.94297244791320478</v>
      </c>
      <c r="J48019">
        <v>0.43779600593329882</v>
      </c>
      <c r="K48019">
        <v>0.94525155989061416</v>
      </c>
      <c r="L48019" t="s">
        <v>18</v>
      </c>
      <c r="M48019">
        <v>-1.114133740347969</v>
      </c>
    </row>
    <row r="48020" spans="1:13" x14ac:dyDescent="0.35">
      <c r="A48020" t="s">
        <v>60</v>
      </c>
      <c r="B48020">
        <v>15.08546082424872</v>
      </c>
      <c r="C48020">
        <v>8.8915247697832331</v>
      </c>
      <c r="D48020">
        <v>0.79444215231332682</v>
      </c>
      <c r="E48020">
        <v>124.66310429022404</v>
      </c>
      <c r="F48020">
        <v>0.86712768350991964</v>
      </c>
      <c r="G48020">
        <v>8.566400062350354</v>
      </c>
      <c r="H48020">
        <v>1.4039587300597849</v>
      </c>
      <c r="I48020">
        <v>0.96769779031840386</v>
      </c>
      <c r="J48020">
        <v>0.72404654578638183</v>
      </c>
      <c r="K48020">
        <v>0.79424818090590743</v>
      </c>
      <c r="L48020" t="s">
        <v>18</v>
      </c>
      <c r="M48020">
        <v>9.7608800766006816</v>
      </c>
    </row>
    <row r="48021" spans="1:13" x14ac:dyDescent="0.35">
      <c r="A48021" t="s">
        <v>60</v>
      </c>
      <c r="B48021">
        <v>19.281423451289676</v>
      </c>
      <c r="C48021">
        <v>9.4677836723543614</v>
      </c>
      <c r="D48021">
        <v>0.78861720044528105</v>
      </c>
      <c r="E48021">
        <v>290.2415663997532</v>
      </c>
      <c r="F48021">
        <v>6.0355959661521477E-2</v>
      </c>
      <c r="G48021">
        <v>9.4626527394754287</v>
      </c>
      <c r="H48021">
        <v>4.8320689953342892</v>
      </c>
      <c r="I48021">
        <v>0.98752763304711277</v>
      </c>
      <c r="J48021">
        <v>0.73403259234670293</v>
      </c>
      <c r="K48021">
        <v>0.55020307765770426</v>
      </c>
      <c r="L48021" t="s">
        <v>17</v>
      </c>
      <c r="M48021">
        <v>-1.3255607951589714</v>
      </c>
    </row>
    <row r="48022" spans="1:13" x14ac:dyDescent="0.35">
      <c r="A48022" t="s">
        <v>60</v>
      </c>
      <c r="B48022">
        <v>17.252652012873387</v>
      </c>
      <c r="C48022">
        <v>1.5539218212014474</v>
      </c>
      <c r="D48022">
        <v>6.3111103861714105E-2</v>
      </c>
      <c r="E48022">
        <v>396.73600454735794</v>
      </c>
      <c r="F48022">
        <v>0.62034894015208863</v>
      </c>
      <c r="G48022">
        <v>9.9792992360428006</v>
      </c>
      <c r="H48022">
        <v>0.50157857250157623</v>
      </c>
      <c r="I48022">
        <v>0.7642972675073747</v>
      </c>
      <c r="J48022">
        <v>0.60136310043857133</v>
      </c>
      <c r="K48022">
        <v>0.9983731825631853</v>
      </c>
      <c r="L48022" t="s">
        <v>18</v>
      </c>
      <c r="M48022">
        <v>9.7355235802592119</v>
      </c>
    </row>
    <row r="48023" spans="1:13" x14ac:dyDescent="0.35">
      <c r="A48023" t="s">
        <v>60</v>
      </c>
      <c r="B48023">
        <v>5.5235373867154287</v>
      </c>
      <c r="C48023">
        <v>4.7991453563139053E-2</v>
      </c>
      <c r="D48023">
        <v>0.17222721876459693</v>
      </c>
      <c r="E48023">
        <v>258.77120926820345</v>
      </c>
      <c r="F48023">
        <v>0.29795264947010441</v>
      </c>
      <c r="G48023">
        <v>9.9746577206382181</v>
      </c>
      <c r="H48023">
        <v>4.4479999380771229</v>
      </c>
      <c r="I48023">
        <v>0.78377459748342926</v>
      </c>
      <c r="J48023">
        <v>0.35134869520223522</v>
      </c>
      <c r="K48023">
        <v>0.99999413401214532</v>
      </c>
      <c r="L48023" t="s">
        <v>18</v>
      </c>
      <c r="M48023">
        <v>8.4504141188032804</v>
      </c>
    </row>
    <row r="48024" spans="1:13" x14ac:dyDescent="0.35">
      <c r="A48024" t="s">
        <v>60</v>
      </c>
      <c r="B48024">
        <v>5.0056536372797664</v>
      </c>
      <c r="C48024">
        <v>4.2674317272425508</v>
      </c>
      <c r="D48024">
        <v>0.31448390383140584</v>
      </c>
      <c r="E48024">
        <v>994.52426254706813</v>
      </c>
      <c r="F48024">
        <v>0.86135669868851816</v>
      </c>
      <c r="G48024">
        <v>9.7831825033988959</v>
      </c>
      <c r="H48024">
        <v>0.50039890521180153</v>
      </c>
      <c r="I48024">
        <v>0.34975060235480099</v>
      </c>
      <c r="J48024">
        <v>0.64857211200880838</v>
      </c>
      <c r="K48024">
        <v>0.9998637796498292</v>
      </c>
      <c r="L48024" t="s">
        <v>18</v>
      </c>
      <c r="M48024">
        <v>3.2290545261625851</v>
      </c>
    </row>
    <row r="48025" spans="1:13" x14ac:dyDescent="0.35">
      <c r="A48025" t="s">
        <v>60</v>
      </c>
      <c r="B48025">
        <v>7.08172533231805</v>
      </c>
      <c r="C48025">
        <v>5.2260322957261964</v>
      </c>
      <c r="D48025">
        <v>0.86306718020569517</v>
      </c>
      <c r="E48025">
        <v>991.59687409389301</v>
      </c>
      <c r="F48025">
        <v>0.96359488165420959</v>
      </c>
      <c r="G48025">
        <v>8.956434327388731</v>
      </c>
      <c r="H48025">
        <v>4.5269744908799154</v>
      </c>
      <c r="I48025">
        <v>0.88005217478822928</v>
      </c>
      <c r="J48025">
        <v>1.7657237611564954E-2</v>
      </c>
      <c r="K48025">
        <v>0.35869742260677123</v>
      </c>
      <c r="L48025" t="s">
        <v>17</v>
      </c>
      <c r="M48025">
        <v>9.7146270728137392</v>
      </c>
    </row>
    <row r="48026" spans="1:13" x14ac:dyDescent="0.35">
      <c r="A48026" t="s">
        <v>60</v>
      </c>
      <c r="B48026">
        <v>17.130441941483681</v>
      </c>
      <c r="C48026">
        <v>0.94240083857289281</v>
      </c>
      <c r="D48026">
        <v>8.2607402323309764E-2</v>
      </c>
      <c r="E48026">
        <v>945.54095382469973</v>
      </c>
      <c r="F48026">
        <v>0.244956944944383</v>
      </c>
      <c r="G48026">
        <v>7.638560416605884</v>
      </c>
      <c r="H48026">
        <v>0.54319474242152688</v>
      </c>
      <c r="I48026">
        <v>0.76028747704318977</v>
      </c>
      <c r="J48026">
        <v>8.1539154214006496E-2</v>
      </c>
      <c r="K48026">
        <v>0.99779849950749644</v>
      </c>
      <c r="L48026" t="s">
        <v>18</v>
      </c>
      <c r="M48026">
        <v>-1.9073048470842879</v>
      </c>
    </row>
    <row r="48027" spans="1:13" x14ac:dyDescent="0.35">
      <c r="A48027" t="s">
        <v>60</v>
      </c>
      <c r="B48027">
        <v>5.0134872694486594</v>
      </c>
      <c r="C48027">
        <v>6.2332563271207739</v>
      </c>
      <c r="D48027">
        <v>0.64782312580409573</v>
      </c>
      <c r="E48027">
        <v>220.82376169653753</v>
      </c>
      <c r="F48027">
        <v>0.58303227908120936</v>
      </c>
      <c r="G48027">
        <v>9.9854772346166101</v>
      </c>
      <c r="H48027">
        <v>0.54648956442052987</v>
      </c>
      <c r="I48027">
        <v>0.57320516355173035</v>
      </c>
      <c r="J48027">
        <v>0.24232662704676977</v>
      </c>
      <c r="K48027">
        <v>0.9570677637670153</v>
      </c>
      <c r="L48027" t="s">
        <v>18</v>
      </c>
      <c r="M48027">
        <v>9.9174962197675889</v>
      </c>
    </row>
    <row r="48028" spans="1:13" x14ac:dyDescent="0.35">
      <c r="A48028" t="s">
        <v>60</v>
      </c>
      <c r="B48028">
        <v>5.0359393354399389</v>
      </c>
      <c r="C48028">
        <v>6.7348094552492457</v>
      </c>
      <c r="D48028">
        <v>0.84320851546540987</v>
      </c>
      <c r="E48028">
        <v>215.74704955815525</v>
      </c>
      <c r="F48028">
        <v>0.96739798225093043</v>
      </c>
      <c r="G48028">
        <v>9.8454068942528767</v>
      </c>
      <c r="H48028">
        <v>1.1748583403168578</v>
      </c>
      <c r="I48028">
        <v>0.63225379465741982</v>
      </c>
      <c r="J48028">
        <v>0.76869523852083066</v>
      </c>
      <c r="K48028">
        <v>0.94048313592733479</v>
      </c>
      <c r="L48028" t="s">
        <v>18</v>
      </c>
      <c r="M48028">
        <v>4.0238477187915622</v>
      </c>
    </row>
    <row r="48029" spans="1:13" x14ac:dyDescent="0.35">
      <c r="A48029" t="s">
        <v>60</v>
      </c>
      <c r="B48029">
        <v>5.3185842558313086</v>
      </c>
      <c r="C48029">
        <v>4.0739128683646388</v>
      </c>
      <c r="D48029">
        <v>0.59497316309983395</v>
      </c>
      <c r="E48029">
        <v>776.41647125632892</v>
      </c>
      <c r="F48029">
        <v>5.8001525165087171E-3</v>
      </c>
      <c r="G48029">
        <v>5.1229535111239901</v>
      </c>
      <c r="H48029">
        <v>0.6337376225851804</v>
      </c>
      <c r="I48029">
        <v>0.58347082288743501</v>
      </c>
      <c r="J48029">
        <v>0.19677079673297096</v>
      </c>
      <c r="K48029">
        <v>0.99988575089660214</v>
      </c>
      <c r="L48029" t="s">
        <v>18</v>
      </c>
      <c r="M48029">
        <v>9.6547792334867744</v>
      </c>
    </row>
    <row r="48030" spans="1:13" x14ac:dyDescent="0.35">
      <c r="A48030" t="s">
        <v>60</v>
      </c>
      <c r="B48030">
        <v>5.6587936370348171</v>
      </c>
      <c r="C48030">
        <v>7.0376710411906601E-2</v>
      </c>
      <c r="D48030">
        <v>0.20723525685815838</v>
      </c>
      <c r="E48030">
        <v>939.17345540421059</v>
      </c>
      <c r="F48030">
        <v>0.20408057376750213</v>
      </c>
      <c r="G48030">
        <v>9.9384977808786843</v>
      </c>
      <c r="H48030">
        <v>2.6351212527006211</v>
      </c>
      <c r="I48030">
        <v>0.99407964876778876</v>
      </c>
      <c r="J48030">
        <v>5.2608301038837041E-2</v>
      </c>
      <c r="K48030">
        <v>0.87925271873518596</v>
      </c>
      <c r="L48030" t="s">
        <v>18</v>
      </c>
      <c r="M48030">
        <v>-0.27806876938136504</v>
      </c>
    </row>
    <row r="48031" spans="1:13" x14ac:dyDescent="0.35">
      <c r="A48031" t="s">
        <v>60</v>
      </c>
      <c r="B48031">
        <v>5.5094276845442014</v>
      </c>
      <c r="C48031">
        <v>4.4374270287629827</v>
      </c>
      <c r="D48031">
        <v>0.94358306234767564</v>
      </c>
      <c r="E48031">
        <v>111.58776196889636</v>
      </c>
      <c r="F48031">
        <v>0.89214373629183363</v>
      </c>
      <c r="G48031">
        <v>8.6244550888383174</v>
      </c>
      <c r="H48031">
        <v>0.56046628977726254</v>
      </c>
      <c r="I48031">
        <v>0.32578307945525914</v>
      </c>
      <c r="J48031">
        <v>0.73141578745341751</v>
      </c>
      <c r="K48031">
        <v>0.12536572069792873</v>
      </c>
      <c r="L48031" t="s">
        <v>23</v>
      </c>
      <c r="M48031">
        <v>0.72816220721302916</v>
      </c>
    </row>
    <row r="48032" spans="1:13" x14ac:dyDescent="0.35">
      <c r="A48032" t="s">
        <v>60</v>
      </c>
      <c r="B48032">
        <v>5.0000033277582068</v>
      </c>
      <c r="C48032">
        <v>3.2890218770748354</v>
      </c>
      <c r="D48032">
        <v>0.63973392879433633</v>
      </c>
      <c r="E48032">
        <v>123.44884177871759</v>
      </c>
      <c r="F48032">
        <v>0.65051349062344166</v>
      </c>
      <c r="G48032">
        <v>1.0398029651603284</v>
      </c>
      <c r="H48032">
        <v>1.7109143163703475</v>
      </c>
      <c r="I48032">
        <v>0.27053117745836286</v>
      </c>
      <c r="J48032">
        <v>0.84210228813275201</v>
      </c>
      <c r="K48032">
        <v>0.99989318286082096</v>
      </c>
      <c r="L48032" t="s">
        <v>18</v>
      </c>
      <c r="M48032">
        <v>4.2815463230245641</v>
      </c>
    </row>
    <row r="48033" spans="1:13" x14ac:dyDescent="0.35">
      <c r="A48033" t="s">
        <v>60</v>
      </c>
      <c r="B48033">
        <v>5.0004782704287125</v>
      </c>
      <c r="C48033">
        <v>9.7300934355220274</v>
      </c>
      <c r="D48033">
        <v>0.4079043783534177</v>
      </c>
      <c r="E48033">
        <v>337.89445360011757</v>
      </c>
      <c r="F48033">
        <v>0.19230639665341132</v>
      </c>
      <c r="G48033">
        <v>2.8955589263293273</v>
      </c>
      <c r="H48033">
        <v>0.50140486524371186</v>
      </c>
      <c r="I48033">
        <v>0.56983380138968043</v>
      </c>
      <c r="J48033">
        <v>0.89594132097495982</v>
      </c>
      <c r="K48033">
        <v>0.99999998825227832</v>
      </c>
      <c r="L48033" t="s">
        <v>18</v>
      </c>
      <c r="M48033">
        <v>1.9925152179211145</v>
      </c>
    </row>
    <row r="48034" spans="1:13" x14ac:dyDescent="0.35">
      <c r="A48034" t="s">
        <v>60</v>
      </c>
      <c r="B48034">
        <v>17.612239263352329</v>
      </c>
      <c r="C48034">
        <v>0.92913657692402551</v>
      </c>
      <c r="D48034">
        <v>1.6905978563658944E-2</v>
      </c>
      <c r="E48034">
        <v>101.16727800454632</v>
      </c>
      <c r="F48034">
        <v>0.8328258495344083</v>
      </c>
      <c r="G48034">
        <v>8.1621488258047155</v>
      </c>
      <c r="H48034">
        <v>2.5815987156000051</v>
      </c>
      <c r="I48034">
        <v>0.38764073325864484</v>
      </c>
      <c r="J48034">
        <v>0.65509080215662463</v>
      </c>
      <c r="K48034">
        <v>0.99999996948841985</v>
      </c>
      <c r="L48034" t="s">
        <v>18</v>
      </c>
      <c r="M48034">
        <v>-1.9937243891631256</v>
      </c>
    </row>
    <row r="48035" spans="1:13" x14ac:dyDescent="0.35">
      <c r="A48035" t="s">
        <v>60</v>
      </c>
      <c r="B48035">
        <v>12.402666844886738</v>
      </c>
      <c r="C48035">
        <v>0.39159527539055949</v>
      </c>
      <c r="D48035">
        <v>0.94634750043558213</v>
      </c>
      <c r="E48035">
        <v>180.15889071557393</v>
      </c>
      <c r="F48035">
        <v>0.86979798952734277</v>
      </c>
      <c r="G48035">
        <v>9.9902960367148825</v>
      </c>
      <c r="H48035">
        <v>4.9715968762198655</v>
      </c>
      <c r="I48035">
        <v>0.78961667204666863</v>
      </c>
      <c r="J48035">
        <v>0.25726262413036316</v>
      </c>
      <c r="K48035">
        <v>0.99999985414048087</v>
      </c>
      <c r="L48035" t="s">
        <v>18</v>
      </c>
      <c r="M48035">
        <v>-1.8895993157966977</v>
      </c>
    </row>
    <row r="48036" spans="1:13" x14ac:dyDescent="0.35">
      <c r="A48036" t="s">
        <v>60</v>
      </c>
      <c r="B48036">
        <v>5.0532625470559536</v>
      </c>
      <c r="C48036">
        <v>0.26148217930369333</v>
      </c>
      <c r="D48036">
        <v>0.20938944623559275</v>
      </c>
      <c r="E48036">
        <v>130.80387963630295</v>
      </c>
      <c r="F48036">
        <v>0.16922630367869537</v>
      </c>
      <c r="G48036">
        <v>5.5957568778369993</v>
      </c>
      <c r="H48036">
        <v>3.3065502445170045</v>
      </c>
      <c r="I48036">
        <v>0.27371458001829951</v>
      </c>
      <c r="J48036">
        <v>0.11239285861386084</v>
      </c>
      <c r="K48036">
        <v>0.97758640126290797</v>
      </c>
      <c r="L48036" t="s">
        <v>18</v>
      </c>
      <c r="M48036">
        <v>-0.61163225833334867</v>
      </c>
    </row>
    <row r="48037" spans="1:13" x14ac:dyDescent="0.35">
      <c r="A48037" t="s">
        <v>60</v>
      </c>
      <c r="B48037">
        <v>11.665421294930391</v>
      </c>
      <c r="C48037">
        <v>4.5086514637834094</v>
      </c>
      <c r="D48037">
        <v>0.75489920531068366</v>
      </c>
      <c r="E48037">
        <v>138.99116255000615</v>
      </c>
      <c r="F48037">
        <v>0.9939905124054812</v>
      </c>
      <c r="G48037">
        <v>9.984473327848276</v>
      </c>
      <c r="H48037">
        <v>3.4571920864494392</v>
      </c>
      <c r="I48037">
        <v>0.96229406170109255</v>
      </c>
      <c r="J48037">
        <v>0.6099886418434538</v>
      </c>
      <c r="K48037">
        <v>0.51731032915706066</v>
      </c>
      <c r="L48037" t="s">
        <v>17</v>
      </c>
      <c r="M48037">
        <v>6.5060313803719829</v>
      </c>
    </row>
    <row r="48038" spans="1:13" x14ac:dyDescent="0.35">
      <c r="A48038" t="s">
        <v>60</v>
      </c>
      <c r="B48038">
        <v>5.0333085884967916</v>
      </c>
      <c r="C48038">
        <v>7.8750535889475373</v>
      </c>
      <c r="D48038">
        <v>0.8504265093178629</v>
      </c>
      <c r="E48038">
        <v>101.6047183475536</v>
      </c>
      <c r="F48038">
        <v>0.28887184622397405</v>
      </c>
      <c r="G48038">
        <v>0.28998610429869237</v>
      </c>
      <c r="H48038">
        <v>4.0945710052524076</v>
      </c>
      <c r="I48038">
        <v>0.78390445477833104</v>
      </c>
      <c r="J48038">
        <v>3.3376951139496527E-2</v>
      </c>
      <c r="K48038">
        <v>0.9671881360876039</v>
      </c>
      <c r="L48038" t="s">
        <v>18</v>
      </c>
      <c r="M48038">
        <v>9.9714807375614463</v>
      </c>
    </row>
    <row r="48039" spans="1:13" x14ac:dyDescent="0.35">
      <c r="A48039" t="s">
        <v>60</v>
      </c>
      <c r="B48039">
        <v>15.732076625487791</v>
      </c>
      <c r="C48039">
        <v>9.527963871457878</v>
      </c>
      <c r="D48039">
        <v>0.280484710514465</v>
      </c>
      <c r="E48039">
        <v>278.32695441255385</v>
      </c>
      <c r="F48039">
        <v>0.48131431847001582</v>
      </c>
      <c r="G48039">
        <v>9.9891502855496057</v>
      </c>
      <c r="H48039">
        <v>4.9938324104888565</v>
      </c>
      <c r="I48039">
        <v>0.46782956621409993</v>
      </c>
      <c r="J48039">
        <v>0.9994972170041363</v>
      </c>
      <c r="K48039">
        <v>0.83441538939421267</v>
      </c>
      <c r="L48039" t="s">
        <v>18</v>
      </c>
      <c r="M48039">
        <v>2.7427715475329917</v>
      </c>
    </row>
    <row r="48040" spans="1:13" x14ac:dyDescent="0.35">
      <c r="A48040" t="s">
        <v>60</v>
      </c>
      <c r="B48040">
        <v>5.0373846566238587</v>
      </c>
      <c r="C48040">
        <v>0.79076075253187939</v>
      </c>
      <c r="D48040">
        <v>0.6375406966435867</v>
      </c>
      <c r="E48040">
        <v>450.72991251790756</v>
      </c>
      <c r="F48040">
        <v>0.71465718140209067</v>
      </c>
      <c r="G48040">
        <v>9.632333394533001</v>
      </c>
      <c r="H48040">
        <v>0.52207916256614406</v>
      </c>
      <c r="I48040">
        <v>0.45562643823236243</v>
      </c>
      <c r="J48040">
        <v>0.96086611793737675</v>
      </c>
      <c r="K48040">
        <v>0.72159477693649243</v>
      </c>
      <c r="L48040" t="s">
        <v>18</v>
      </c>
      <c r="M48040">
        <v>6.9281648053970422</v>
      </c>
    </row>
    <row r="48041" spans="1:13" x14ac:dyDescent="0.35">
      <c r="A48041" t="s">
        <v>60</v>
      </c>
      <c r="B48041">
        <v>5.0000251139664504</v>
      </c>
      <c r="C48041">
        <v>0.15476506784812089</v>
      </c>
      <c r="D48041">
        <v>3.6720318070608438E-2</v>
      </c>
      <c r="E48041">
        <v>884.05239983225295</v>
      </c>
      <c r="F48041">
        <v>0.94195414834816926</v>
      </c>
      <c r="G48041">
        <v>1.732897937621666</v>
      </c>
      <c r="H48041">
        <v>4.320722913813178</v>
      </c>
      <c r="I48041">
        <v>0.73741440630338073</v>
      </c>
      <c r="J48041">
        <v>0.26379511797122118</v>
      </c>
      <c r="K48041">
        <v>0.94694787774105671</v>
      </c>
      <c r="L48041" t="s">
        <v>18</v>
      </c>
      <c r="M48041">
        <v>9.2486654576576992</v>
      </c>
    </row>
    <row r="48042" spans="1:13" x14ac:dyDescent="0.35">
      <c r="A48042" t="s">
        <v>60</v>
      </c>
      <c r="B48042">
        <v>18.346067064612672</v>
      </c>
      <c r="C48042">
        <v>8.2274710881451654</v>
      </c>
      <c r="D48042">
        <v>0.4385330417808101</v>
      </c>
      <c r="E48042">
        <v>494.20076219572479</v>
      </c>
      <c r="F48042">
        <v>0.42404168488915706</v>
      </c>
      <c r="G48042">
        <v>1.782016207698788</v>
      </c>
      <c r="H48042">
        <v>2.5046648681769925</v>
      </c>
      <c r="I48042">
        <v>1.7965086934428149E-3</v>
      </c>
      <c r="J48042">
        <v>0.38864605553588166</v>
      </c>
      <c r="K48042">
        <v>0.99998727895818373</v>
      </c>
      <c r="L48042" t="s">
        <v>18</v>
      </c>
      <c r="M48042">
        <v>-1.2955442288964645</v>
      </c>
    </row>
    <row r="48043" spans="1:13" x14ac:dyDescent="0.35">
      <c r="A48043" t="s">
        <v>60</v>
      </c>
      <c r="B48043">
        <v>5.0241989777708174</v>
      </c>
      <c r="C48043">
        <v>8.5670813908575703</v>
      </c>
      <c r="D48043">
        <v>0.10264234461132514</v>
      </c>
      <c r="E48043">
        <v>113.74066200573704</v>
      </c>
      <c r="F48043">
        <v>0.63127733208421077</v>
      </c>
      <c r="G48043">
        <v>2.9803352257395095</v>
      </c>
      <c r="H48043">
        <v>0.50000030842854304</v>
      </c>
      <c r="I48043">
        <v>1.2336459042810071E-2</v>
      </c>
      <c r="J48043">
        <v>0.95593973856437986</v>
      </c>
      <c r="K48043">
        <v>0.24128126552768089</v>
      </c>
      <c r="L48043" t="s">
        <v>23</v>
      </c>
      <c r="M48043">
        <v>4.7597852130548439</v>
      </c>
    </row>
    <row r="48044" spans="1:13" x14ac:dyDescent="0.35">
      <c r="A48044" t="s">
        <v>60</v>
      </c>
      <c r="B48044">
        <v>14.466909721604301</v>
      </c>
      <c r="C48044">
        <v>9.6527014985099964</v>
      </c>
      <c r="D48044">
        <v>0.1001878918878281</v>
      </c>
      <c r="E48044">
        <v>897.72365444321019</v>
      </c>
      <c r="F48044">
        <v>6.7811022158095355E-2</v>
      </c>
      <c r="G48044">
        <v>6.1754587179751361</v>
      </c>
      <c r="H48044">
        <v>1.6081824324943581</v>
      </c>
      <c r="I48044">
        <v>0.78864963203428406</v>
      </c>
      <c r="J48044">
        <v>0.47876093805157388</v>
      </c>
      <c r="K48044">
        <v>0.99999998648871857</v>
      </c>
      <c r="L48044" t="s">
        <v>18</v>
      </c>
      <c r="M48044">
        <v>8.8020656272918885</v>
      </c>
    </row>
    <row r="48045" spans="1:13" x14ac:dyDescent="0.35">
      <c r="A48045" t="s">
        <v>60</v>
      </c>
      <c r="B48045">
        <v>13.202945510920992</v>
      </c>
      <c r="C48045">
        <v>1.8610385411961696</v>
      </c>
      <c r="D48045">
        <v>0.78546104173281805</v>
      </c>
      <c r="E48045">
        <v>107.57590723522337</v>
      </c>
      <c r="F48045">
        <v>0.96479725202740896</v>
      </c>
      <c r="G48045">
        <v>7.2984643526435988</v>
      </c>
      <c r="H48045">
        <v>2.6393851332770177</v>
      </c>
      <c r="I48045">
        <v>0.29231197182979801</v>
      </c>
      <c r="J48045">
        <v>0.89879765412835644</v>
      </c>
      <c r="K48045">
        <v>0.84916731023236292</v>
      </c>
      <c r="L48045" t="s">
        <v>18</v>
      </c>
      <c r="M48045">
        <v>9.9830316187743495</v>
      </c>
    </row>
    <row r="48046" spans="1:13" x14ac:dyDescent="0.35">
      <c r="A48046" t="s">
        <v>60</v>
      </c>
      <c r="B48046">
        <v>18.352974566771852</v>
      </c>
      <c r="C48046">
        <v>8.9802854341088008</v>
      </c>
      <c r="D48046">
        <v>8.1309881739070474E-5</v>
      </c>
      <c r="E48046">
        <v>412.8117373934719</v>
      </c>
      <c r="F48046">
        <v>4.6578501763183178E-2</v>
      </c>
      <c r="G48046">
        <v>9.6978382147421218</v>
      </c>
      <c r="H48046">
        <v>3.2203841645585962</v>
      </c>
      <c r="I48046">
        <v>0.91252288583813734</v>
      </c>
      <c r="J48046">
        <v>0.7733334129654601</v>
      </c>
      <c r="K48046">
        <v>0.99899863275437784</v>
      </c>
      <c r="L48046" t="s">
        <v>18</v>
      </c>
      <c r="M48046">
        <v>7.8698259916433368</v>
      </c>
    </row>
    <row r="48047" spans="1:13" x14ac:dyDescent="0.35">
      <c r="A48047" t="s">
        <v>60</v>
      </c>
      <c r="B48047">
        <v>5.0480816486211504</v>
      </c>
      <c r="C48047">
        <v>1.1117487893871478</v>
      </c>
      <c r="D48047">
        <v>0.96741916371825409</v>
      </c>
      <c r="E48047">
        <v>298.2770071636337</v>
      </c>
      <c r="F48047">
        <v>1.2238345430146657E-2</v>
      </c>
      <c r="G48047">
        <v>9.6918087795813577</v>
      </c>
      <c r="H48047">
        <v>3.3433077255481063</v>
      </c>
      <c r="I48047">
        <v>0.24198988085904163</v>
      </c>
      <c r="J48047">
        <v>0.48618052268709355</v>
      </c>
      <c r="K48047">
        <v>0.91586572268440902</v>
      </c>
      <c r="L48047" t="s">
        <v>18</v>
      </c>
      <c r="M48047">
        <v>8.0574184257435508</v>
      </c>
    </row>
    <row r="48048" spans="1:13" x14ac:dyDescent="0.35">
      <c r="A48048" t="s">
        <v>60</v>
      </c>
      <c r="B48048">
        <v>5.0002690170422053</v>
      </c>
      <c r="C48048">
        <v>0.19516690444427837</v>
      </c>
      <c r="D48048">
        <v>0.21817601854829374</v>
      </c>
      <c r="E48048">
        <v>307.26733056838998</v>
      </c>
      <c r="F48048">
        <v>1.5971762450628209E-2</v>
      </c>
      <c r="G48048">
        <v>9.9999923174645851</v>
      </c>
      <c r="H48048">
        <v>3.1351284047107582</v>
      </c>
      <c r="I48048">
        <v>0.80903709116994027</v>
      </c>
      <c r="J48048">
        <v>0.23391804102011921</v>
      </c>
      <c r="K48048">
        <v>0.97048566440266359</v>
      </c>
      <c r="L48048" t="s">
        <v>18</v>
      </c>
      <c r="M48048">
        <v>9.8206477075469554</v>
      </c>
    </row>
    <row r="48049" spans="1:13" x14ac:dyDescent="0.35">
      <c r="A48049" t="s">
        <v>60</v>
      </c>
      <c r="B48049">
        <v>5.3157789463597913</v>
      </c>
      <c r="C48049">
        <v>4.9061090267819996</v>
      </c>
      <c r="D48049">
        <v>0.98822107968576434</v>
      </c>
      <c r="E48049">
        <v>309.96463114081314</v>
      </c>
      <c r="F48049">
        <v>0.79938696810519261</v>
      </c>
      <c r="G48049">
        <v>7.3698230137701284</v>
      </c>
      <c r="H48049">
        <v>4.9214526743496672</v>
      </c>
      <c r="I48049">
        <v>0.20741490455844991</v>
      </c>
      <c r="J48049">
        <v>0.95142563914641065</v>
      </c>
      <c r="K48049">
        <v>0.97229795526309559</v>
      </c>
      <c r="L48049" t="s">
        <v>18</v>
      </c>
      <c r="M48049">
        <v>9.9968572044364734</v>
      </c>
    </row>
    <row r="48050" spans="1:13" x14ac:dyDescent="0.35">
      <c r="A48050" t="s">
        <v>60</v>
      </c>
      <c r="B48050">
        <v>5.0393803685450651</v>
      </c>
      <c r="C48050">
        <v>2.1025894670697345</v>
      </c>
      <c r="D48050">
        <v>0.92310884951978223</v>
      </c>
      <c r="E48050">
        <v>993.08766153994191</v>
      </c>
      <c r="F48050">
        <v>0.93451560125738986</v>
      </c>
      <c r="G48050">
        <v>9.671896054699717</v>
      </c>
      <c r="H48050">
        <v>3.7455176146604501</v>
      </c>
      <c r="I48050">
        <v>0.60805899655988582</v>
      </c>
      <c r="J48050">
        <v>0.70655254663056644</v>
      </c>
      <c r="K48050">
        <v>0.11084397222794933</v>
      </c>
      <c r="L48050" t="s">
        <v>23</v>
      </c>
      <c r="M48050">
        <v>1.2178044479864991</v>
      </c>
    </row>
    <row r="48051" spans="1:13" x14ac:dyDescent="0.35">
      <c r="A48051" t="s">
        <v>60</v>
      </c>
      <c r="B48051">
        <v>5.0007808309854775</v>
      </c>
      <c r="C48051">
        <v>7.7143695164959238</v>
      </c>
      <c r="D48051">
        <v>0.35181601633626292</v>
      </c>
      <c r="E48051">
        <v>219.58242419244414</v>
      </c>
      <c r="F48051">
        <v>3.1144539839407563E-2</v>
      </c>
      <c r="G48051">
        <v>7.7619797385995302</v>
      </c>
      <c r="H48051">
        <v>0.74854770692729544</v>
      </c>
      <c r="I48051">
        <v>0.93945331323877501</v>
      </c>
      <c r="J48051">
        <v>6.4381084522504115E-2</v>
      </c>
      <c r="K48051">
        <v>0.82274378001573367</v>
      </c>
      <c r="L48051" t="s">
        <v>18</v>
      </c>
      <c r="M48051">
        <v>8.5359748527294812</v>
      </c>
    </row>
    <row r="48052" spans="1:13" x14ac:dyDescent="0.35">
      <c r="A48052" t="s">
        <v>60</v>
      </c>
      <c r="B48052">
        <v>5.1595698622578796</v>
      </c>
      <c r="C48052">
        <v>9.9344281329472022</v>
      </c>
      <c r="D48052">
        <v>0.99411456146504251</v>
      </c>
      <c r="E48052">
        <v>811.95725084975902</v>
      </c>
      <c r="F48052">
        <v>0.87452578146687288</v>
      </c>
      <c r="G48052">
        <v>9.5428588128319998</v>
      </c>
      <c r="H48052">
        <v>4.8241797047355846</v>
      </c>
      <c r="I48052">
        <v>0.68705196434531202</v>
      </c>
      <c r="J48052">
        <v>3.5521313079757539E-3</v>
      </c>
      <c r="K48052">
        <v>0.9855860873883302</v>
      </c>
      <c r="L48052" t="s">
        <v>18</v>
      </c>
      <c r="M48052">
        <v>0.34695283038257285</v>
      </c>
    </row>
    <row r="48053" spans="1:13" x14ac:dyDescent="0.35">
      <c r="A48053" t="s">
        <v>60</v>
      </c>
      <c r="B48053">
        <v>12.581624077394086</v>
      </c>
      <c r="C48053">
        <v>8.5966997854263347</v>
      </c>
      <c r="D48053">
        <v>0.89182252031239528</v>
      </c>
      <c r="E48053">
        <v>997.50449615081118</v>
      </c>
      <c r="F48053">
        <v>0.75111334243281147</v>
      </c>
      <c r="G48053">
        <v>7.2165928876613359</v>
      </c>
      <c r="H48053">
        <v>1.1369219176125953</v>
      </c>
      <c r="I48053">
        <v>4.4087852892660401E-2</v>
      </c>
      <c r="J48053">
        <v>0.32526861439798221</v>
      </c>
      <c r="K48053">
        <v>0.99071717133732395</v>
      </c>
      <c r="L48053" t="s">
        <v>18</v>
      </c>
      <c r="M48053">
        <v>7.6595221975767576</v>
      </c>
    </row>
    <row r="48054" spans="1:13" x14ac:dyDescent="0.35">
      <c r="A48054" t="s">
        <v>60</v>
      </c>
      <c r="B48054">
        <v>6.9150445396487079</v>
      </c>
      <c r="C48054">
        <v>5.7031701047642418</v>
      </c>
      <c r="D48054">
        <v>0.59024591227093015</v>
      </c>
      <c r="E48054">
        <v>100.27561884686813</v>
      </c>
      <c r="F48054">
        <v>0.97116945502684249</v>
      </c>
      <c r="G48054">
        <v>1.4414996340184527</v>
      </c>
      <c r="H48054">
        <v>0.521952083072175</v>
      </c>
      <c r="I48054">
        <v>0.12425598205472503</v>
      </c>
      <c r="J48054">
        <v>0.82021468402677222</v>
      </c>
      <c r="K48054">
        <v>0.9754582812397139</v>
      </c>
      <c r="L48054" t="s">
        <v>18</v>
      </c>
      <c r="M48054">
        <v>5.0850461450242834</v>
      </c>
    </row>
    <row r="48055" spans="1:13" x14ac:dyDescent="0.35">
      <c r="A48055" t="s">
        <v>60</v>
      </c>
      <c r="B48055">
        <v>5.3252658805322381</v>
      </c>
      <c r="C48055">
        <v>5.0354893352397383</v>
      </c>
      <c r="D48055">
        <v>0.99672754538469244</v>
      </c>
      <c r="E48055">
        <v>484.51274524839863</v>
      </c>
      <c r="F48055">
        <v>0.92996483111863026</v>
      </c>
      <c r="G48055">
        <v>6.2726295139013901</v>
      </c>
      <c r="H48055">
        <v>0.67657456452613596</v>
      </c>
      <c r="I48055">
        <v>8.1985889602208512E-2</v>
      </c>
      <c r="J48055">
        <v>0.49206946631312637</v>
      </c>
      <c r="K48055">
        <v>0.99922153303005623</v>
      </c>
      <c r="L48055" t="s">
        <v>18</v>
      </c>
      <c r="M48055">
        <v>-1.9195236242567246</v>
      </c>
    </row>
    <row r="48056" spans="1:13" x14ac:dyDescent="0.35">
      <c r="A48056" t="s">
        <v>60</v>
      </c>
      <c r="B48056">
        <v>5.0000179641300999</v>
      </c>
      <c r="C48056">
        <v>3.0417818265710195</v>
      </c>
      <c r="D48056">
        <v>0.87518519322667365</v>
      </c>
      <c r="E48056">
        <v>203.50636050974396</v>
      </c>
      <c r="F48056">
        <v>0.8494958274425487</v>
      </c>
      <c r="G48056">
        <v>2.0003655300767114</v>
      </c>
      <c r="H48056">
        <v>1.483352703953229</v>
      </c>
      <c r="I48056">
        <v>0.91964812132612461</v>
      </c>
      <c r="J48056">
        <v>7.024683966066822E-2</v>
      </c>
      <c r="K48056">
        <v>0.58203081918630328</v>
      </c>
      <c r="L48056" t="s">
        <v>17</v>
      </c>
      <c r="M48056">
        <v>5.8609394964918948</v>
      </c>
    </row>
    <row r="48057" spans="1:13" x14ac:dyDescent="0.35">
      <c r="A48057" t="s">
        <v>60</v>
      </c>
      <c r="B48057">
        <v>11.348159158013267</v>
      </c>
      <c r="C48057">
        <v>0.18265489904264121</v>
      </c>
      <c r="D48057">
        <v>0.99985061381045304</v>
      </c>
      <c r="E48057">
        <v>833.29007697620864</v>
      </c>
      <c r="F48057">
        <v>1.0133444591575537E-2</v>
      </c>
      <c r="G48057">
        <v>9.9612794056059712</v>
      </c>
      <c r="H48057">
        <v>1.5455148896700479</v>
      </c>
      <c r="I48057">
        <v>0.41027835545158425</v>
      </c>
      <c r="J48057">
        <v>0.25887880059610008</v>
      </c>
      <c r="K48057">
        <v>0.99991942457207461</v>
      </c>
      <c r="L48057" t="s">
        <v>18</v>
      </c>
      <c r="M48057">
        <v>5.8390150591890757</v>
      </c>
    </row>
    <row r="48058" spans="1:13" x14ac:dyDescent="0.35">
      <c r="A48058" t="s">
        <v>60</v>
      </c>
      <c r="B48058">
        <v>5.1212362449213016</v>
      </c>
      <c r="C48058">
        <v>9.7791845900854373</v>
      </c>
      <c r="D48058">
        <v>0.82867502993580799</v>
      </c>
      <c r="E48058">
        <v>339.08352158656157</v>
      </c>
      <c r="F48058">
        <v>0.40242411724783989</v>
      </c>
      <c r="G48058">
        <v>8.3729879834252081</v>
      </c>
      <c r="H48058">
        <v>0.51813205179098309</v>
      </c>
      <c r="I48058">
        <v>0.99586059739822974</v>
      </c>
      <c r="J48058">
        <v>0.26322067762431023</v>
      </c>
      <c r="K48058">
        <v>0.19828909093582056</v>
      </c>
      <c r="L48058" t="s">
        <v>23</v>
      </c>
      <c r="M48058">
        <v>-1.8440548663454603</v>
      </c>
    </row>
    <row r="48059" spans="1:13" x14ac:dyDescent="0.35">
      <c r="A48059" t="s">
        <v>60</v>
      </c>
      <c r="B48059">
        <v>9.1118348084355496</v>
      </c>
      <c r="C48059">
        <v>8.5532383306594166</v>
      </c>
      <c r="D48059">
        <v>0.22771313320042727</v>
      </c>
      <c r="E48059">
        <v>114.56497031267752</v>
      </c>
      <c r="F48059">
        <v>0.84191528880763733</v>
      </c>
      <c r="G48059">
        <v>9.9048074882005466</v>
      </c>
      <c r="H48059">
        <v>0.50624797127264587</v>
      </c>
      <c r="I48059">
        <v>0.11070756843141646</v>
      </c>
      <c r="J48059">
        <v>0.25843381729797177</v>
      </c>
      <c r="K48059">
        <v>0.9330315928365166</v>
      </c>
      <c r="L48059" t="s">
        <v>18</v>
      </c>
      <c r="M48059">
        <v>8.9069969306251124</v>
      </c>
    </row>
    <row r="48060" spans="1:13" x14ac:dyDescent="0.35">
      <c r="A48060" t="s">
        <v>60</v>
      </c>
      <c r="B48060">
        <v>5.8204596439766014</v>
      </c>
      <c r="C48060">
        <v>6.9602872832086016</v>
      </c>
      <c r="D48060">
        <v>0.63346286929678919</v>
      </c>
      <c r="E48060">
        <v>671.2147453681257</v>
      </c>
      <c r="F48060">
        <v>4.4634283645149139E-2</v>
      </c>
      <c r="G48060">
        <v>8.5081299730193987</v>
      </c>
      <c r="H48060">
        <v>0.57758193631054333</v>
      </c>
      <c r="I48060">
        <v>0.84775943091967798</v>
      </c>
      <c r="J48060">
        <v>0.20961053215537739</v>
      </c>
      <c r="K48060">
        <v>0.99999926496282021</v>
      </c>
      <c r="L48060" t="s">
        <v>18</v>
      </c>
      <c r="M48060">
        <v>0.31423222073055435</v>
      </c>
    </row>
    <row r="48061" spans="1:13" x14ac:dyDescent="0.35">
      <c r="A48061" t="s">
        <v>60</v>
      </c>
      <c r="B48061">
        <v>7.6310131046332561</v>
      </c>
      <c r="C48061">
        <v>5.0654966412085436</v>
      </c>
      <c r="D48061">
        <v>0.41474159521493298</v>
      </c>
      <c r="E48061">
        <v>275.96057245716031</v>
      </c>
      <c r="F48061">
        <v>0.82919663730989701</v>
      </c>
      <c r="G48061">
        <v>0.6986846306589658</v>
      </c>
      <c r="H48061">
        <v>4.7071399579257536</v>
      </c>
      <c r="I48061">
        <v>0.90333622708259154</v>
      </c>
      <c r="J48061">
        <v>0.55531583828871878</v>
      </c>
      <c r="K48061">
        <v>0.99929239457371721</v>
      </c>
      <c r="L48061" t="s">
        <v>18</v>
      </c>
      <c r="M48061">
        <v>-1.1130956233002578</v>
      </c>
    </row>
    <row r="48062" spans="1:13" x14ac:dyDescent="0.35">
      <c r="A48062" t="s">
        <v>60</v>
      </c>
      <c r="B48062">
        <v>5.0004951782617564</v>
      </c>
      <c r="C48062">
        <v>2.1170959130411235</v>
      </c>
      <c r="D48062">
        <v>0.10417386726623663</v>
      </c>
      <c r="E48062">
        <v>991.18156747026774</v>
      </c>
      <c r="F48062">
        <v>4.3416312434844326E-2</v>
      </c>
      <c r="G48062">
        <v>2.726340691567585</v>
      </c>
      <c r="H48062">
        <v>1.3040722499467774</v>
      </c>
      <c r="I48062">
        <v>6.0935613043295228E-2</v>
      </c>
      <c r="J48062">
        <v>0.98173604959268412</v>
      </c>
      <c r="K48062">
        <v>0.64959494679055463</v>
      </c>
      <c r="L48062" t="s">
        <v>17</v>
      </c>
      <c r="M48062">
        <v>-1.8692377418123511</v>
      </c>
    </row>
    <row r="48063" spans="1:13" x14ac:dyDescent="0.35">
      <c r="A48063" t="s">
        <v>60</v>
      </c>
      <c r="B48063">
        <v>10.184385044835192</v>
      </c>
      <c r="C48063">
        <v>7.5954366718348485</v>
      </c>
      <c r="D48063">
        <v>0.84914870208376769</v>
      </c>
      <c r="E48063">
        <v>295.56320864051725</v>
      </c>
      <c r="F48063">
        <v>4.6628501637275596E-2</v>
      </c>
      <c r="G48063">
        <v>9.333206113914974</v>
      </c>
      <c r="H48063">
        <v>2.7695639511074539</v>
      </c>
      <c r="I48063">
        <v>0.64646604954865683</v>
      </c>
      <c r="J48063">
        <v>0.13127478429977937</v>
      </c>
      <c r="K48063">
        <v>0.99283181079098082</v>
      </c>
      <c r="L48063" t="s">
        <v>18</v>
      </c>
      <c r="M48063">
        <v>9.7775085377969102</v>
      </c>
    </row>
    <row r="48064" spans="1:13" x14ac:dyDescent="0.35">
      <c r="A48064" t="s">
        <v>60</v>
      </c>
      <c r="B48064">
        <v>16.834519451717213</v>
      </c>
      <c r="C48064">
        <v>6.8943682636547585</v>
      </c>
      <c r="D48064">
        <v>0.80258239368297757</v>
      </c>
      <c r="E48064">
        <v>100.0040898248869</v>
      </c>
      <c r="F48064">
        <v>0.99885803647864335</v>
      </c>
      <c r="G48064">
        <v>9.9921896520432547</v>
      </c>
      <c r="H48064">
        <v>1.4296068524873871</v>
      </c>
      <c r="I48064">
        <v>0.99995800902482501</v>
      </c>
      <c r="J48064">
        <v>0.99966279558413718</v>
      </c>
      <c r="K48064">
        <v>0.9952277554300063</v>
      </c>
      <c r="L48064" t="s">
        <v>18</v>
      </c>
      <c r="M48064">
        <v>-1.1672536516731618</v>
      </c>
    </row>
    <row r="48065" spans="1:13" x14ac:dyDescent="0.35">
      <c r="A48065" t="s">
        <v>60</v>
      </c>
      <c r="B48065">
        <v>12.050827611407168</v>
      </c>
      <c r="C48065">
        <v>5.5381274830625982</v>
      </c>
      <c r="D48065">
        <v>0.33992625955117112</v>
      </c>
      <c r="E48065">
        <v>999.96697040558081</v>
      </c>
      <c r="F48065">
        <v>0.65929830072679807</v>
      </c>
      <c r="G48065">
        <v>9.2563695012524274</v>
      </c>
      <c r="H48065">
        <v>3.7337507153587879</v>
      </c>
      <c r="I48065">
        <v>0.65663816099388661</v>
      </c>
      <c r="J48065">
        <v>0.49201951702254554</v>
      </c>
      <c r="K48065">
        <v>0.64699593883165651</v>
      </c>
      <c r="L48065" t="s">
        <v>17</v>
      </c>
      <c r="M48065">
        <v>-1.9771859314746274</v>
      </c>
    </row>
    <row r="48066" spans="1:13" x14ac:dyDescent="0.35">
      <c r="A48066" t="s">
        <v>60</v>
      </c>
      <c r="B48066">
        <v>17.206514783893759</v>
      </c>
      <c r="C48066">
        <v>6.4772981854634342</v>
      </c>
      <c r="D48066">
        <v>2.8686868801847336E-2</v>
      </c>
      <c r="E48066">
        <v>101.0988264955883</v>
      </c>
      <c r="F48066">
        <v>8.492782999760809E-2</v>
      </c>
      <c r="G48066">
        <v>9.4389265795766359</v>
      </c>
      <c r="H48066">
        <v>0.52838253665354196</v>
      </c>
      <c r="I48066">
        <v>0.40890811630235779</v>
      </c>
      <c r="J48066">
        <v>0.77523424385601469</v>
      </c>
      <c r="K48066">
        <v>0.67433277899201649</v>
      </c>
      <c r="L48066" t="s">
        <v>17</v>
      </c>
      <c r="M48066">
        <v>1.3898477075120805</v>
      </c>
    </row>
    <row r="48067" spans="1:13" x14ac:dyDescent="0.35">
      <c r="A48067" t="s">
        <v>60</v>
      </c>
      <c r="B48067">
        <v>6.9115105275591011</v>
      </c>
      <c r="C48067">
        <v>2.7621879671102851</v>
      </c>
      <c r="D48067">
        <v>0.41417629643108844</v>
      </c>
      <c r="E48067">
        <v>468.49732017845719</v>
      </c>
      <c r="F48067">
        <v>0.96443273667291007</v>
      </c>
      <c r="G48067">
        <v>7.7905771603395122</v>
      </c>
      <c r="H48067">
        <v>0.50176624651381518</v>
      </c>
      <c r="I48067">
        <v>5.2391778318021482E-3</v>
      </c>
      <c r="J48067">
        <v>0.16217794316910664</v>
      </c>
      <c r="K48067">
        <v>0.99900314355502762</v>
      </c>
      <c r="L48067" t="s">
        <v>18</v>
      </c>
      <c r="M48067">
        <v>7.0730659782638625</v>
      </c>
    </row>
    <row r="48068" spans="1:13" x14ac:dyDescent="0.35">
      <c r="A48068" t="s">
        <v>60</v>
      </c>
      <c r="B48068">
        <v>5.000003867377611</v>
      </c>
      <c r="C48068">
        <v>0.8806398667522648</v>
      </c>
      <c r="D48068">
        <v>0.97359671197513953</v>
      </c>
      <c r="E48068">
        <v>145.88434966720538</v>
      </c>
      <c r="F48068">
        <v>5.9302851711573382E-5</v>
      </c>
      <c r="G48068">
        <v>9.9568503374996435</v>
      </c>
      <c r="H48068">
        <v>4.6320571203046104</v>
      </c>
      <c r="I48068">
        <v>0.9341450561007546</v>
      </c>
      <c r="J48068">
        <v>0.74431775246447773</v>
      </c>
      <c r="K48068">
        <v>3.0853020651922365E-2</v>
      </c>
      <c r="L48068" t="s">
        <v>23</v>
      </c>
      <c r="M48068">
        <v>9.9815611079495543</v>
      </c>
    </row>
    <row r="48069" spans="1:13" x14ac:dyDescent="0.35">
      <c r="A48069" t="s">
        <v>60</v>
      </c>
      <c r="B48069">
        <v>11.398678663137815</v>
      </c>
      <c r="C48069">
        <v>9.805373290695055</v>
      </c>
      <c r="D48069">
        <v>0.15730355150363201</v>
      </c>
      <c r="E48069">
        <v>955.29763540953888</v>
      </c>
      <c r="F48069">
        <v>0.37808169623124338</v>
      </c>
      <c r="G48069">
        <v>9.161806264888261</v>
      </c>
      <c r="H48069">
        <v>3.3313380154923999</v>
      </c>
      <c r="I48069">
        <v>0.81576311092681997</v>
      </c>
      <c r="J48069">
        <v>0.33032213236778168</v>
      </c>
      <c r="K48069">
        <v>0.62897789445926655</v>
      </c>
      <c r="L48069" t="s">
        <v>17</v>
      </c>
      <c r="M48069">
        <v>9.5956222911338376</v>
      </c>
    </row>
    <row r="48070" spans="1:13" x14ac:dyDescent="0.35">
      <c r="A48070" t="s">
        <v>60</v>
      </c>
      <c r="B48070">
        <v>5.0132379570122723</v>
      </c>
      <c r="C48070">
        <v>9.8541374014698917</v>
      </c>
      <c r="D48070">
        <v>0.92430388147096143</v>
      </c>
      <c r="E48070">
        <v>414.63462134600474</v>
      </c>
      <c r="F48070">
        <v>6.2978462585515746E-2</v>
      </c>
      <c r="G48070">
        <v>8.6685057349359003</v>
      </c>
      <c r="H48070">
        <v>1.7032667670251669</v>
      </c>
      <c r="I48070">
        <v>0.36901006455754426</v>
      </c>
      <c r="J48070">
        <v>0.14540642687373095</v>
      </c>
      <c r="K48070">
        <v>0.99966664414150597</v>
      </c>
      <c r="L48070" t="s">
        <v>18</v>
      </c>
      <c r="M48070">
        <v>4.3717793396673379</v>
      </c>
    </row>
    <row r="48071" spans="1:13" x14ac:dyDescent="0.35">
      <c r="A48071" t="s">
        <v>60</v>
      </c>
      <c r="B48071">
        <v>5.0046425940298684</v>
      </c>
      <c r="C48071">
        <v>0.86125498804908229</v>
      </c>
      <c r="D48071">
        <v>0.99409067302741594</v>
      </c>
      <c r="E48071">
        <v>100.66651442152563</v>
      </c>
      <c r="F48071">
        <v>0.3617369527062636</v>
      </c>
      <c r="G48071">
        <v>5.6743476075779178</v>
      </c>
      <c r="H48071">
        <v>0.6988618132946014</v>
      </c>
      <c r="I48071">
        <v>0.51409822173924724</v>
      </c>
      <c r="J48071">
        <v>0.97477314595821407</v>
      </c>
      <c r="K48071">
        <v>0.99744829928670864</v>
      </c>
      <c r="L48071" t="s">
        <v>18</v>
      </c>
      <c r="M48071">
        <v>-1.8533772764867131</v>
      </c>
    </row>
    <row r="48072" spans="1:13" x14ac:dyDescent="0.35">
      <c r="A48072" t="s">
        <v>60</v>
      </c>
      <c r="B48072">
        <v>5.0021544221232972</v>
      </c>
      <c r="C48072">
        <v>3.4359508057875985</v>
      </c>
      <c r="D48072">
        <v>0.25515781353055694</v>
      </c>
      <c r="E48072">
        <v>112.42126482604259</v>
      </c>
      <c r="F48072">
        <v>5.0437901951109346E-3</v>
      </c>
      <c r="G48072">
        <v>5.7145127025424713</v>
      </c>
      <c r="H48072">
        <v>3.2607631540181314</v>
      </c>
      <c r="I48072">
        <v>0.94956799499237321</v>
      </c>
      <c r="J48072">
        <v>0.18496537653280609</v>
      </c>
      <c r="K48072">
        <v>0.95064840472001477</v>
      </c>
      <c r="L48072" t="s">
        <v>18</v>
      </c>
      <c r="M48072">
        <v>2.5698733808650074</v>
      </c>
    </row>
    <row r="48073" spans="1:13" x14ac:dyDescent="0.35">
      <c r="A48073" t="s">
        <v>60</v>
      </c>
      <c r="B48073">
        <v>5.2587364328294512</v>
      </c>
      <c r="C48073">
        <v>4.9554636914793839</v>
      </c>
      <c r="D48073">
        <v>1.7444354570225332E-3</v>
      </c>
      <c r="E48073">
        <v>137.3775166499517</v>
      </c>
      <c r="F48073">
        <v>0.72708822884959212</v>
      </c>
      <c r="G48073">
        <v>9.9802987837018478</v>
      </c>
      <c r="H48073">
        <v>4.4531888186866269</v>
      </c>
      <c r="I48073">
        <v>0.10501843028900391</v>
      </c>
      <c r="J48073">
        <v>0.28037990427452242</v>
      </c>
      <c r="K48073">
        <v>0.4646607987788392</v>
      </c>
      <c r="L48073" t="s">
        <v>17</v>
      </c>
      <c r="M48073">
        <v>9.9690657163399319</v>
      </c>
    </row>
    <row r="48074" spans="1:13" x14ac:dyDescent="0.35">
      <c r="A48074" t="s">
        <v>60</v>
      </c>
      <c r="B48074">
        <v>5.7454164134053665</v>
      </c>
      <c r="C48074">
        <v>2.1876176728625469</v>
      </c>
      <c r="D48074">
        <v>3.7189566459286762E-2</v>
      </c>
      <c r="E48074">
        <v>154.06006621594699</v>
      </c>
      <c r="F48074">
        <v>4.2137152347710795E-2</v>
      </c>
      <c r="G48074">
        <v>5.6283878899840181</v>
      </c>
      <c r="H48074">
        <v>0.76660453642072657</v>
      </c>
      <c r="I48074">
        <v>9.4030883785461831E-4</v>
      </c>
      <c r="J48074">
        <v>0.50504085853270086</v>
      </c>
      <c r="K48074">
        <v>0.99996664736603902</v>
      </c>
      <c r="L48074" t="s">
        <v>18</v>
      </c>
      <c r="M48074">
        <v>0.109457040345041</v>
      </c>
    </row>
    <row r="48075" spans="1:13" x14ac:dyDescent="0.35">
      <c r="A48075" t="s">
        <v>60</v>
      </c>
      <c r="B48075">
        <v>5.1957493697503585</v>
      </c>
      <c r="C48075">
        <v>6.8145693588685585</v>
      </c>
      <c r="D48075">
        <v>0.80665089011753432</v>
      </c>
      <c r="E48075">
        <v>980.15126606607714</v>
      </c>
      <c r="F48075">
        <v>0.53407033243150048</v>
      </c>
      <c r="G48075">
        <v>1.2569260326070599</v>
      </c>
      <c r="H48075">
        <v>0.5602147988465811</v>
      </c>
      <c r="I48075">
        <v>1.6178941663769118E-2</v>
      </c>
      <c r="J48075">
        <v>0.31722769787866323</v>
      </c>
      <c r="K48075">
        <v>0.95759667343171428</v>
      </c>
      <c r="L48075" t="s">
        <v>18</v>
      </c>
      <c r="M48075">
        <v>1.0559646530825035</v>
      </c>
    </row>
    <row r="48076" spans="1:13" x14ac:dyDescent="0.35">
      <c r="A48076" t="s">
        <v>60</v>
      </c>
      <c r="B48076">
        <v>11.758349696841222</v>
      </c>
      <c r="C48076">
        <v>8.091063413472849</v>
      </c>
      <c r="D48076">
        <v>0.43832319675689835</v>
      </c>
      <c r="E48076">
        <v>774.3405774601863</v>
      </c>
      <c r="F48076">
        <v>0.19276955984524533</v>
      </c>
      <c r="G48076">
        <v>9.9837451412933262</v>
      </c>
      <c r="H48076">
        <v>1.2920299686876475</v>
      </c>
      <c r="I48076">
        <v>0.72820213406029255</v>
      </c>
      <c r="J48076">
        <v>0.8214932188634636</v>
      </c>
      <c r="K48076">
        <v>0.99999110763198218</v>
      </c>
      <c r="L48076" t="s">
        <v>18</v>
      </c>
      <c r="M48076">
        <v>-0.78048967559423832</v>
      </c>
    </row>
    <row r="48077" spans="1:13" x14ac:dyDescent="0.35">
      <c r="A48077" t="s">
        <v>60</v>
      </c>
      <c r="B48077">
        <v>17.291077262931296</v>
      </c>
      <c r="C48077">
        <v>2.4385953852066251</v>
      </c>
      <c r="D48077">
        <v>0.39200196426658723</v>
      </c>
      <c r="E48077">
        <v>726.35369571246054</v>
      </c>
      <c r="F48077">
        <v>0.9539750411380431</v>
      </c>
      <c r="G48077">
        <v>9.4915360120293819</v>
      </c>
      <c r="H48077">
        <v>4.3365080702285308</v>
      </c>
      <c r="I48077">
        <v>0.17970965448133949</v>
      </c>
      <c r="J48077">
        <v>0.33822218638196211</v>
      </c>
      <c r="K48077">
        <v>0.98632359500669597</v>
      </c>
      <c r="L48077" t="s">
        <v>18</v>
      </c>
      <c r="M48077">
        <v>4.3304325948315103</v>
      </c>
    </row>
    <row r="48078" spans="1:13" x14ac:dyDescent="0.35">
      <c r="A48078" t="s">
        <v>60</v>
      </c>
      <c r="B48078">
        <v>5.3902153047587475</v>
      </c>
      <c r="C48078">
        <v>0.43776743919124167</v>
      </c>
      <c r="D48078">
        <v>0.99638153402255492</v>
      </c>
      <c r="E48078">
        <v>100.30115531438014</v>
      </c>
      <c r="F48078">
        <v>0.15119342869829963</v>
      </c>
      <c r="G48078">
        <v>4.9760078806941053</v>
      </c>
      <c r="H48078">
        <v>4.7922374526205198</v>
      </c>
      <c r="I48078">
        <v>0.7286208329856283</v>
      </c>
      <c r="J48078">
        <v>0.8966447537724912</v>
      </c>
      <c r="K48078">
        <v>0.99999997628328197</v>
      </c>
      <c r="L48078" t="s">
        <v>18</v>
      </c>
      <c r="M48078">
        <v>4.8175305961391874</v>
      </c>
    </row>
    <row r="48079" spans="1:13" x14ac:dyDescent="0.35">
      <c r="A48079" t="s">
        <v>60</v>
      </c>
      <c r="B48079">
        <v>5.0851801465302824</v>
      </c>
      <c r="C48079">
        <v>0.73638790280822775</v>
      </c>
      <c r="D48079">
        <v>0.53901082444166415</v>
      </c>
      <c r="E48079">
        <v>285.59122380198329</v>
      </c>
      <c r="F48079">
        <v>0.33490629366710634</v>
      </c>
      <c r="G48079">
        <v>7.9418773623195893</v>
      </c>
      <c r="H48079">
        <v>0.75724155939389237</v>
      </c>
      <c r="I48079">
        <v>0.99418909940730282</v>
      </c>
      <c r="J48079">
        <v>0.98312131707815709</v>
      </c>
      <c r="K48079">
        <v>0.99999999235642434</v>
      </c>
      <c r="L48079" t="s">
        <v>18</v>
      </c>
      <c r="M48079">
        <v>9.0286638118057461</v>
      </c>
    </row>
    <row r="48080" spans="1:13" x14ac:dyDescent="0.35">
      <c r="A48080" t="s">
        <v>60</v>
      </c>
      <c r="B48080">
        <v>5.0000008628405865</v>
      </c>
      <c r="C48080">
        <v>2.715629642304477</v>
      </c>
      <c r="D48080">
        <v>2.8873545253912631E-2</v>
      </c>
      <c r="E48080">
        <v>731.9665039842838</v>
      </c>
      <c r="F48080">
        <v>0.37803334183087101</v>
      </c>
      <c r="G48080">
        <v>9.5066813639775631</v>
      </c>
      <c r="H48080">
        <v>0.59189364501596853</v>
      </c>
      <c r="I48080">
        <v>8.5751398208732496E-2</v>
      </c>
      <c r="J48080">
        <v>0.99683756746192409</v>
      </c>
      <c r="K48080">
        <v>4.2655764699357458E-3</v>
      </c>
      <c r="L48080" t="s">
        <v>23</v>
      </c>
      <c r="M48080">
        <v>2.8179336928727974</v>
      </c>
    </row>
    <row r="48081" spans="1:13" x14ac:dyDescent="0.35">
      <c r="A48081" t="s">
        <v>60</v>
      </c>
      <c r="B48081">
        <v>5.0005749934263903</v>
      </c>
      <c r="C48081">
        <v>1.1047379395381081</v>
      </c>
      <c r="D48081">
        <v>4.0483114998458658E-3</v>
      </c>
      <c r="E48081">
        <v>186.51964001880071</v>
      </c>
      <c r="F48081">
        <v>0.68273909131492394</v>
      </c>
      <c r="G48081">
        <v>8.1909108975422331</v>
      </c>
      <c r="H48081">
        <v>4.9960558801726656</v>
      </c>
      <c r="I48081">
        <v>1.9988458244371399E-2</v>
      </c>
      <c r="J48081">
        <v>0.13895862747858292</v>
      </c>
      <c r="K48081">
        <v>0.998448815140762</v>
      </c>
      <c r="L48081" t="s">
        <v>18</v>
      </c>
      <c r="M48081">
        <v>9.6675339420301523</v>
      </c>
    </row>
    <row r="48082" spans="1:13" x14ac:dyDescent="0.35">
      <c r="A48082" t="s">
        <v>60</v>
      </c>
      <c r="B48082">
        <v>5.0119528392521371</v>
      </c>
      <c r="C48082">
        <v>6.0839730131663297</v>
      </c>
      <c r="D48082">
        <v>0.26503740163854067</v>
      </c>
      <c r="E48082">
        <v>103.01540927276177</v>
      </c>
      <c r="F48082">
        <v>0.99321798803113814</v>
      </c>
      <c r="G48082">
        <v>9.999999246856353</v>
      </c>
      <c r="H48082">
        <v>1.5234346644706358</v>
      </c>
      <c r="I48082">
        <v>0.27140852089265233</v>
      </c>
      <c r="J48082">
        <v>4.3341838082516332E-4</v>
      </c>
      <c r="K48082">
        <v>0.99999998905931697</v>
      </c>
      <c r="L48082" t="s">
        <v>18</v>
      </c>
      <c r="M48082">
        <v>9.9552039406049833</v>
      </c>
    </row>
    <row r="48083" spans="1:13" x14ac:dyDescent="0.35">
      <c r="A48083" t="s">
        <v>60</v>
      </c>
      <c r="B48083">
        <v>10.926701528817851</v>
      </c>
      <c r="C48083">
        <v>0.79383135776503899</v>
      </c>
      <c r="D48083">
        <v>0.23979942202437696</v>
      </c>
      <c r="E48083">
        <v>440.44086918096741</v>
      </c>
      <c r="F48083">
        <v>0.99458030661265384</v>
      </c>
      <c r="G48083">
        <v>6.1656523519450035</v>
      </c>
      <c r="H48083">
        <v>0.67476256795580669</v>
      </c>
      <c r="I48083">
        <v>2.761258401513118E-2</v>
      </c>
      <c r="J48083">
        <v>0.70388623752961865</v>
      </c>
      <c r="K48083">
        <v>0.84866054689872339</v>
      </c>
      <c r="L48083" t="s">
        <v>18</v>
      </c>
      <c r="M48083">
        <v>8.1817019669052016</v>
      </c>
    </row>
    <row r="48084" spans="1:13" x14ac:dyDescent="0.35">
      <c r="A48084" t="s">
        <v>60</v>
      </c>
      <c r="B48084">
        <v>11.296473141322721</v>
      </c>
      <c r="C48084">
        <v>3.4257465675964398</v>
      </c>
      <c r="D48084">
        <v>0.89273526478117848</v>
      </c>
      <c r="E48084">
        <v>997.95049026983645</v>
      </c>
      <c r="F48084">
        <v>0.99371874865861576</v>
      </c>
      <c r="G48084">
        <v>9.388634873579095</v>
      </c>
      <c r="H48084">
        <v>3.6160933784280882</v>
      </c>
      <c r="I48084">
        <v>0.70939117641203564</v>
      </c>
      <c r="J48084">
        <v>0.38257896564021765</v>
      </c>
      <c r="K48084">
        <v>0.77786666035865137</v>
      </c>
      <c r="L48084" t="s">
        <v>18</v>
      </c>
      <c r="M48084">
        <v>4.1443975423728627</v>
      </c>
    </row>
    <row r="48085" spans="1:13" x14ac:dyDescent="0.35">
      <c r="A48085" t="s">
        <v>60</v>
      </c>
      <c r="B48085">
        <v>7.7542222875202622</v>
      </c>
      <c r="C48085">
        <v>9.8916359280596051</v>
      </c>
      <c r="D48085">
        <v>0.7775073076330431</v>
      </c>
      <c r="E48085">
        <v>383.51212138181296</v>
      </c>
      <c r="F48085">
        <v>0.9838017404995083</v>
      </c>
      <c r="G48085">
        <v>0.97390783048383311</v>
      </c>
      <c r="H48085">
        <v>1.5338470244478435</v>
      </c>
      <c r="I48085">
        <v>0.84053796374659806</v>
      </c>
      <c r="J48085">
        <v>0.44815505293884939</v>
      </c>
      <c r="K48085">
        <v>0.99979960295286974</v>
      </c>
      <c r="L48085" t="s">
        <v>18</v>
      </c>
      <c r="M48085">
        <v>9.9410456415507049</v>
      </c>
    </row>
    <row r="48086" spans="1:13" x14ac:dyDescent="0.35">
      <c r="A48086" t="s">
        <v>60</v>
      </c>
      <c r="B48086">
        <v>5.050984365747528</v>
      </c>
      <c r="C48086">
        <v>1.9511245941107247</v>
      </c>
      <c r="D48086">
        <v>0.94008940570321753</v>
      </c>
      <c r="E48086">
        <v>792.49492413523512</v>
      </c>
      <c r="F48086">
        <v>1.6718530654928569E-2</v>
      </c>
      <c r="G48086">
        <v>8.4302813006299147</v>
      </c>
      <c r="H48086">
        <v>1.6149269206527452</v>
      </c>
      <c r="I48086">
        <v>0.74620815679764385</v>
      </c>
      <c r="J48086">
        <v>0.95656154870096743</v>
      </c>
      <c r="K48086">
        <v>0.99680935258442371</v>
      </c>
      <c r="L48086" t="s">
        <v>18</v>
      </c>
      <c r="M48086">
        <v>0.2380322494658107</v>
      </c>
    </row>
    <row r="48087" spans="1:13" x14ac:dyDescent="0.35">
      <c r="A48087" t="s">
        <v>60</v>
      </c>
      <c r="B48087">
        <v>5.0321323313086737</v>
      </c>
      <c r="C48087">
        <v>9.9207854109938758</v>
      </c>
      <c r="D48087">
        <v>5.8601167215702264E-2</v>
      </c>
      <c r="E48087">
        <v>438.02205123303986</v>
      </c>
      <c r="F48087">
        <v>5.8062021301524359E-2</v>
      </c>
      <c r="G48087">
        <v>9.9986325627841453</v>
      </c>
      <c r="H48087">
        <v>1.0579637854839676</v>
      </c>
      <c r="I48087">
        <v>0.96402946218666341</v>
      </c>
      <c r="J48087">
        <v>0.58898993648238462</v>
      </c>
      <c r="K48087">
        <v>0.99999678551065707</v>
      </c>
      <c r="L48087" t="s">
        <v>18</v>
      </c>
      <c r="M48087">
        <v>8.1859334422349974</v>
      </c>
    </row>
    <row r="48088" spans="1:13" x14ac:dyDescent="0.35">
      <c r="A48088" t="s">
        <v>60</v>
      </c>
      <c r="B48088">
        <v>5.0061231760838636</v>
      </c>
      <c r="C48088">
        <v>0.18824063678962302</v>
      </c>
      <c r="D48088">
        <v>0.86084086286704442</v>
      </c>
      <c r="E48088">
        <v>888.90866841036109</v>
      </c>
      <c r="F48088">
        <v>0.74191621117003237</v>
      </c>
      <c r="G48088">
        <v>8.6161069172980262</v>
      </c>
      <c r="H48088">
        <v>1.3057423607449261</v>
      </c>
      <c r="I48088">
        <v>0.93103512628542828</v>
      </c>
      <c r="J48088">
        <v>0.22821317341320987</v>
      </c>
      <c r="K48088">
        <v>0.51699083369216126</v>
      </c>
      <c r="L48088" t="s">
        <v>17</v>
      </c>
      <c r="M48088">
        <v>9.9747770522992614</v>
      </c>
    </row>
    <row r="48089" spans="1:13" x14ac:dyDescent="0.35">
      <c r="A48089" t="s">
        <v>60</v>
      </c>
      <c r="B48089">
        <v>19.793683462487998</v>
      </c>
      <c r="C48089">
        <v>2.5787625181422054</v>
      </c>
      <c r="D48089">
        <v>0.84234719478264886</v>
      </c>
      <c r="E48089">
        <v>787.31468331785084</v>
      </c>
      <c r="F48089">
        <v>0.99054534051194609</v>
      </c>
      <c r="G48089">
        <v>9.9952522362980503</v>
      </c>
      <c r="H48089">
        <v>4.6869040430187088</v>
      </c>
      <c r="I48089">
        <v>0.94902755104837333</v>
      </c>
      <c r="J48089">
        <v>0.87440030414931613</v>
      </c>
      <c r="K48089">
        <v>0.9999999999999476</v>
      </c>
      <c r="L48089" t="s">
        <v>18</v>
      </c>
      <c r="M48089">
        <v>9.7491491063153646</v>
      </c>
    </row>
    <row r="48090" spans="1:13" x14ac:dyDescent="0.35">
      <c r="A48090" t="s">
        <v>60</v>
      </c>
      <c r="B48090">
        <v>5.1693311303932248</v>
      </c>
      <c r="C48090">
        <v>9.9976043404256583</v>
      </c>
      <c r="D48090">
        <v>0.67172549789970293</v>
      </c>
      <c r="E48090">
        <v>592.86894215404845</v>
      </c>
      <c r="F48090">
        <v>0.47651271631177894</v>
      </c>
      <c r="G48090">
        <v>1.3497714441227613</v>
      </c>
      <c r="H48090">
        <v>0.50008026198146549</v>
      </c>
      <c r="I48090">
        <v>0.88996459249902049</v>
      </c>
      <c r="J48090">
        <v>0.35675984040179382</v>
      </c>
      <c r="K48090">
        <v>0.9505105127926462</v>
      </c>
      <c r="L48090" t="s">
        <v>18</v>
      </c>
      <c r="M48090">
        <v>-1.8829785830825696</v>
      </c>
    </row>
    <row r="48091" spans="1:13" x14ac:dyDescent="0.35">
      <c r="A48091" t="s">
        <v>60</v>
      </c>
      <c r="B48091">
        <v>5.0010063199406822</v>
      </c>
      <c r="C48091">
        <v>9.5571158092239177</v>
      </c>
      <c r="D48091">
        <v>0.50211696352810342</v>
      </c>
      <c r="E48091">
        <v>605.84144204428867</v>
      </c>
      <c r="F48091">
        <v>0.610855505507231</v>
      </c>
      <c r="G48091">
        <v>9.5223873249253561</v>
      </c>
      <c r="H48091">
        <v>3.2844897662986567</v>
      </c>
      <c r="I48091">
        <v>0.95412415675468065</v>
      </c>
      <c r="J48091">
        <v>0.26053792209637155</v>
      </c>
      <c r="K48091">
        <v>0.76743158058946215</v>
      </c>
      <c r="L48091" t="s">
        <v>18</v>
      </c>
      <c r="M48091">
        <v>9.1304129398615075</v>
      </c>
    </row>
    <row r="48092" spans="1:13" x14ac:dyDescent="0.35">
      <c r="A48092" t="s">
        <v>60</v>
      </c>
      <c r="B48092">
        <v>19.938798484759268</v>
      </c>
      <c r="C48092">
        <v>0.19930951734580038</v>
      </c>
      <c r="D48092">
        <v>0.10817771581131243</v>
      </c>
      <c r="E48092">
        <v>605.657903932924</v>
      </c>
      <c r="F48092">
        <v>1.267897083882785E-2</v>
      </c>
      <c r="G48092">
        <v>0.22326437200268914</v>
      </c>
      <c r="H48092">
        <v>4.9082100106602438</v>
      </c>
      <c r="I48092">
        <v>5.1780639904707396E-2</v>
      </c>
      <c r="J48092">
        <v>0.97433442787960922</v>
      </c>
      <c r="K48092">
        <v>0.99511851539039053</v>
      </c>
      <c r="L48092" t="s">
        <v>18</v>
      </c>
      <c r="M48092">
        <v>6.8416319362330604</v>
      </c>
    </row>
    <row r="48093" spans="1:13" x14ac:dyDescent="0.35">
      <c r="A48093" t="s">
        <v>60</v>
      </c>
      <c r="B48093">
        <v>5.0529880943449541</v>
      </c>
      <c r="C48093">
        <v>3.5274473369496828</v>
      </c>
      <c r="D48093">
        <v>0.52615604640638847</v>
      </c>
      <c r="E48093">
        <v>654.4854893442905</v>
      </c>
      <c r="F48093">
        <v>0.95752376075189394</v>
      </c>
      <c r="G48093">
        <v>9.2320909653383776</v>
      </c>
      <c r="H48093">
        <v>1.4549073848099399</v>
      </c>
      <c r="I48093">
        <v>0.97790720142584842</v>
      </c>
      <c r="J48093">
        <v>6.6040612020991166E-2</v>
      </c>
      <c r="K48093">
        <v>0.10332751221025897</v>
      </c>
      <c r="L48093" t="s">
        <v>23</v>
      </c>
      <c r="M48093">
        <v>9.9653034674601653</v>
      </c>
    </row>
    <row r="48094" spans="1:13" x14ac:dyDescent="0.35">
      <c r="A48094" t="s">
        <v>60</v>
      </c>
      <c r="B48094">
        <v>11.457016776263954</v>
      </c>
      <c r="C48094">
        <v>0.50421975240257366</v>
      </c>
      <c r="D48094">
        <v>0.99356951409727323</v>
      </c>
      <c r="E48094">
        <v>999.51711434806964</v>
      </c>
      <c r="F48094">
        <v>1.2853667076910193E-2</v>
      </c>
      <c r="G48094">
        <v>9.9491024220440352</v>
      </c>
      <c r="H48094">
        <v>0.5774221579228197</v>
      </c>
      <c r="I48094">
        <v>0.11360098338230627</v>
      </c>
      <c r="J48094">
        <v>0.91311928798677022</v>
      </c>
      <c r="K48094">
        <v>0.9998639392578158</v>
      </c>
      <c r="L48094" t="s">
        <v>18</v>
      </c>
      <c r="M48094">
        <v>2.5554396469426965</v>
      </c>
    </row>
    <row r="48095" spans="1:13" x14ac:dyDescent="0.35">
      <c r="A48095" t="s">
        <v>60</v>
      </c>
      <c r="B48095">
        <v>5.4935004090020003</v>
      </c>
      <c r="C48095">
        <v>0.10103600482498287</v>
      </c>
      <c r="D48095">
        <v>4.9697294499646714E-3</v>
      </c>
      <c r="E48095">
        <v>117.31245071828975</v>
      </c>
      <c r="F48095">
        <v>6.1697130047691289E-3</v>
      </c>
      <c r="G48095">
        <v>5.8337620572398894</v>
      </c>
      <c r="H48095">
        <v>1.0771824589259253</v>
      </c>
      <c r="I48095">
        <v>0.50647367643931474</v>
      </c>
      <c r="J48095">
        <v>0.39177874492656356</v>
      </c>
      <c r="K48095">
        <v>0.80292932636920644</v>
      </c>
      <c r="L48095" t="s">
        <v>18</v>
      </c>
      <c r="M48095">
        <v>8.085435141589123</v>
      </c>
    </row>
    <row r="48096" spans="1:13" x14ac:dyDescent="0.35">
      <c r="A48096" t="s">
        <v>60</v>
      </c>
      <c r="B48096">
        <v>5.01545417810987</v>
      </c>
      <c r="C48096">
        <v>8.2916973409869534</v>
      </c>
      <c r="D48096">
        <v>6.2462887934080454E-2</v>
      </c>
      <c r="E48096">
        <v>200.59949226404498</v>
      </c>
      <c r="F48096">
        <v>0.37836939907979722</v>
      </c>
      <c r="G48096">
        <v>9.9999987747888177</v>
      </c>
      <c r="H48096">
        <v>3.4525721872483639</v>
      </c>
      <c r="I48096">
        <v>0.45973361618153646</v>
      </c>
      <c r="J48096">
        <v>0.88270653258421816</v>
      </c>
      <c r="K48096">
        <v>0.97465762554339042</v>
      </c>
      <c r="L48096" t="s">
        <v>18</v>
      </c>
      <c r="M48096">
        <v>-1.84365882465818</v>
      </c>
    </row>
    <row r="48097" spans="1:13" x14ac:dyDescent="0.35">
      <c r="A48097" t="s">
        <v>60</v>
      </c>
      <c r="B48097">
        <v>5.4111695127357002</v>
      </c>
      <c r="C48097">
        <v>9.911587417893319</v>
      </c>
      <c r="D48097">
        <v>0.17755291728520603</v>
      </c>
      <c r="E48097">
        <v>103.10244142062207</v>
      </c>
      <c r="F48097">
        <v>0.49443601235489215</v>
      </c>
      <c r="G48097">
        <v>0.55768843671577772</v>
      </c>
      <c r="H48097">
        <v>1.6584481890682892</v>
      </c>
      <c r="I48097">
        <v>0.39049315114152194</v>
      </c>
      <c r="J48097">
        <v>0.33076638197418801</v>
      </c>
      <c r="K48097">
        <v>0.99982691980816862</v>
      </c>
      <c r="L48097" t="s">
        <v>18</v>
      </c>
      <c r="M48097">
        <v>-0.47943180940764352</v>
      </c>
    </row>
    <row r="48098" spans="1:13" x14ac:dyDescent="0.35">
      <c r="A48098" t="s">
        <v>60</v>
      </c>
      <c r="B48098">
        <v>5.0160892883812309</v>
      </c>
      <c r="C48098">
        <v>9.8743012351361088</v>
      </c>
      <c r="D48098">
        <v>0.99630326021797011</v>
      </c>
      <c r="E48098">
        <v>681.44556083263194</v>
      </c>
      <c r="F48098">
        <v>0.8251372418224312</v>
      </c>
      <c r="G48098">
        <v>1.9359510121640036</v>
      </c>
      <c r="H48098">
        <v>0.59788179833700739</v>
      </c>
      <c r="I48098">
        <v>0.73150793982883922</v>
      </c>
      <c r="J48098">
        <v>0.44305301892770749</v>
      </c>
      <c r="K48098">
        <v>0.62083413720980152</v>
      </c>
      <c r="L48098" t="s">
        <v>17</v>
      </c>
      <c r="M48098">
        <v>8.4647310975616108</v>
      </c>
    </row>
    <row r="48099" spans="1:13" x14ac:dyDescent="0.35">
      <c r="A48099" t="s">
        <v>60</v>
      </c>
      <c r="B48099">
        <v>19.101821559103691</v>
      </c>
      <c r="C48099">
        <v>9.4975387829255276</v>
      </c>
      <c r="D48099">
        <v>0.31911065087157564</v>
      </c>
      <c r="E48099">
        <v>337.86789414207419</v>
      </c>
      <c r="F48099">
        <v>0.87560329683564853</v>
      </c>
      <c r="G48099">
        <v>3.1991051298547353</v>
      </c>
      <c r="H48099">
        <v>4.5546415568273657</v>
      </c>
      <c r="I48099">
        <v>0.65461729047658479</v>
      </c>
      <c r="J48099">
        <v>0.20647573950025844</v>
      </c>
      <c r="K48099">
        <v>0.54925828651187825</v>
      </c>
      <c r="L48099" t="s">
        <v>17</v>
      </c>
      <c r="M48099">
        <v>7.5733765427646436</v>
      </c>
    </row>
    <row r="48100" spans="1:13" x14ac:dyDescent="0.35">
      <c r="A48100" t="s">
        <v>60</v>
      </c>
      <c r="B48100">
        <v>19.744012040231276</v>
      </c>
      <c r="C48100">
        <v>3.4210373722353178</v>
      </c>
      <c r="D48100">
        <v>0.77914869045442214</v>
      </c>
      <c r="E48100">
        <v>859.76193131696891</v>
      </c>
      <c r="F48100">
        <v>0.67374368674647589</v>
      </c>
      <c r="G48100">
        <v>4.1072336035297328</v>
      </c>
      <c r="H48100">
        <v>0.56822245508024127</v>
      </c>
      <c r="I48100">
        <v>0.75714445064008518</v>
      </c>
      <c r="J48100">
        <v>0.4941333047855706</v>
      </c>
      <c r="K48100">
        <v>0.94033710804343962</v>
      </c>
      <c r="L48100" t="s">
        <v>18</v>
      </c>
      <c r="M48100">
        <v>7.0818616368942902</v>
      </c>
    </row>
    <row r="48101" spans="1:13" x14ac:dyDescent="0.35">
      <c r="A48101" t="s">
        <v>60</v>
      </c>
      <c r="B48101">
        <v>5.1791300652287422</v>
      </c>
      <c r="C48101">
        <v>9.7556265958109485</v>
      </c>
      <c r="D48101">
        <v>0.67936791641120631</v>
      </c>
      <c r="E48101">
        <v>499.35793697808612</v>
      </c>
      <c r="F48101">
        <v>0.62856241742846164</v>
      </c>
      <c r="G48101">
        <v>9.9968861685083912</v>
      </c>
      <c r="H48101">
        <v>0.74983343308590622</v>
      </c>
      <c r="I48101">
        <v>8.2159256724553639E-2</v>
      </c>
      <c r="J48101">
        <v>0.61181316813551534</v>
      </c>
      <c r="K48101">
        <v>0.74492186449392839</v>
      </c>
      <c r="L48101" t="s">
        <v>18</v>
      </c>
      <c r="M48101">
        <v>4.1271088507556382</v>
      </c>
    </row>
    <row r="48102" spans="1:13" x14ac:dyDescent="0.35">
      <c r="A48102" t="s">
        <v>60</v>
      </c>
      <c r="B48102">
        <v>6.355731004155138</v>
      </c>
      <c r="C48102">
        <v>8.0976654759235185</v>
      </c>
      <c r="D48102">
        <v>0.26657202265116531</v>
      </c>
      <c r="E48102">
        <v>521.81675147762212</v>
      </c>
      <c r="F48102">
        <v>0.1526279948827966</v>
      </c>
      <c r="G48102">
        <v>9.9686098057372146</v>
      </c>
      <c r="H48102">
        <v>4.4923563232431736</v>
      </c>
      <c r="I48102">
        <v>0.82372689648801356</v>
      </c>
      <c r="J48102">
        <v>1.3359243743178702E-2</v>
      </c>
      <c r="K48102">
        <v>0.44136881030583197</v>
      </c>
      <c r="L48102" t="s">
        <v>17</v>
      </c>
      <c r="M48102">
        <v>9.4155117731110813</v>
      </c>
    </row>
    <row r="48103" spans="1:13" x14ac:dyDescent="0.35">
      <c r="A48103" t="s">
        <v>60</v>
      </c>
      <c r="B48103">
        <v>5.0000312400462681</v>
      </c>
      <c r="C48103">
        <v>7.4498954037857237</v>
      </c>
      <c r="D48103">
        <v>7.1808624077732516E-2</v>
      </c>
      <c r="E48103">
        <v>131.57758481462596</v>
      </c>
      <c r="F48103">
        <v>7.5529567155864286E-2</v>
      </c>
      <c r="G48103">
        <v>9.9986725050188685</v>
      </c>
      <c r="H48103">
        <v>2.4148256847734748</v>
      </c>
      <c r="I48103">
        <v>0.71459179278867302</v>
      </c>
      <c r="J48103">
        <v>0.56214037389774008</v>
      </c>
      <c r="K48103">
        <v>0.99999999969502862</v>
      </c>
      <c r="L48103" t="s">
        <v>18</v>
      </c>
      <c r="M48103">
        <v>9.9985496686982298</v>
      </c>
    </row>
    <row r="48104" spans="1:13" x14ac:dyDescent="0.35">
      <c r="A48104" t="s">
        <v>60</v>
      </c>
      <c r="B48104">
        <v>12.934818915463135</v>
      </c>
      <c r="C48104">
        <v>1.4464271560204979E-2</v>
      </c>
      <c r="D48104">
        <v>0.27033145047652302</v>
      </c>
      <c r="E48104">
        <v>221.7474981960147</v>
      </c>
      <c r="F48104">
        <v>0.73311431072707034</v>
      </c>
      <c r="G48104">
        <v>9.9571347558372523</v>
      </c>
      <c r="H48104">
        <v>4.3148106286969945</v>
      </c>
      <c r="I48104">
        <v>0.20142512085888037</v>
      </c>
      <c r="J48104">
        <v>0.57945331508454367</v>
      </c>
      <c r="K48104">
        <v>0.9992199815129873</v>
      </c>
      <c r="L48104" t="s">
        <v>18</v>
      </c>
      <c r="M48104">
        <v>4.0846666832252536</v>
      </c>
    </row>
    <row r="48105" spans="1:13" x14ac:dyDescent="0.35">
      <c r="A48105" t="s">
        <v>60</v>
      </c>
      <c r="B48105">
        <v>5.2982281907054309</v>
      </c>
      <c r="C48105">
        <v>6.4913838225612963</v>
      </c>
      <c r="D48105">
        <v>0.88582188366816816</v>
      </c>
      <c r="E48105">
        <v>896.03868519348589</v>
      </c>
      <c r="F48105">
        <v>0.84956680982298283</v>
      </c>
      <c r="G48105">
        <v>9.9994107560591079</v>
      </c>
      <c r="H48105">
        <v>1.0032958478857794</v>
      </c>
      <c r="I48105">
        <v>0.38495849969185053</v>
      </c>
      <c r="J48105">
        <v>0.10842909905514668</v>
      </c>
      <c r="K48105">
        <v>0.16948608568589002</v>
      </c>
      <c r="L48105" t="s">
        <v>23</v>
      </c>
      <c r="M48105">
        <v>1.768555310277681</v>
      </c>
    </row>
    <row r="48106" spans="1:13" x14ac:dyDescent="0.35">
      <c r="A48106" t="s">
        <v>60</v>
      </c>
      <c r="B48106">
        <v>14.425686470387507</v>
      </c>
      <c r="C48106">
        <v>8.2452078433233638</v>
      </c>
      <c r="D48106">
        <v>0.28468806428518217</v>
      </c>
      <c r="E48106">
        <v>993.36560286007352</v>
      </c>
      <c r="F48106">
        <v>0.31929132556452039</v>
      </c>
      <c r="G48106">
        <v>8.7627213400954442</v>
      </c>
      <c r="H48106">
        <v>4.9999728613692476</v>
      </c>
      <c r="I48106">
        <v>0.18106423358646812</v>
      </c>
      <c r="J48106">
        <v>0.16204681049829261</v>
      </c>
      <c r="K48106">
        <v>0.57808783312407008</v>
      </c>
      <c r="L48106" t="s">
        <v>17</v>
      </c>
      <c r="M48106">
        <v>1.8853753655825485</v>
      </c>
    </row>
    <row r="48107" spans="1:13" x14ac:dyDescent="0.35">
      <c r="A48107" t="s">
        <v>60</v>
      </c>
      <c r="B48107">
        <v>7.6269979722629211</v>
      </c>
      <c r="C48107">
        <v>1.3466185932961114</v>
      </c>
      <c r="D48107">
        <v>0.95411239252855706</v>
      </c>
      <c r="E48107">
        <v>100.3497549150938</v>
      </c>
      <c r="F48107">
        <v>0.35364905238232786</v>
      </c>
      <c r="G48107">
        <v>9.9740105459886337</v>
      </c>
      <c r="H48107">
        <v>1.354642024154973</v>
      </c>
      <c r="I48107">
        <v>2.6837378396474879E-2</v>
      </c>
      <c r="J48107">
        <v>0.93388436016550713</v>
      </c>
      <c r="K48107">
        <v>0.99999980217909901</v>
      </c>
      <c r="L48107" t="s">
        <v>18</v>
      </c>
      <c r="M48107">
        <v>1.0031230073118964</v>
      </c>
    </row>
    <row r="48108" spans="1:13" x14ac:dyDescent="0.35">
      <c r="A48108" t="s">
        <v>60</v>
      </c>
      <c r="B48108">
        <v>5.2424114532350172</v>
      </c>
      <c r="C48108">
        <v>4.988923724859208</v>
      </c>
      <c r="D48108">
        <v>0.35874515780936833</v>
      </c>
      <c r="E48108">
        <v>106.95958091684841</v>
      </c>
      <c r="F48108">
        <v>6.6854912714108899E-2</v>
      </c>
      <c r="G48108">
        <v>7.5146837883146587</v>
      </c>
      <c r="H48108">
        <v>0.50000055078084216</v>
      </c>
      <c r="I48108">
        <v>0.98711698157878536</v>
      </c>
      <c r="J48108">
        <v>4.3439725263036355E-2</v>
      </c>
      <c r="K48108">
        <v>0.98154098899687348</v>
      </c>
      <c r="L48108" t="s">
        <v>18</v>
      </c>
      <c r="M48108">
        <v>5.3254905758670841</v>
      </c>
    </row>
    <row r="48109" spans="1:13" x14ac:dyDescent="0.35">
      <c r="A48109" t="s">
        <v>60</v>
      </c>
      <c r="B48109">
        <v>13.989627159018612</v>
      </c>
      <c r="C48109">
        <v>9.6354138789078085</v>
      </c>
      <c r="D48109">
        <v>9.8325215668162907E-2</v>
      </c>
      <c r="E48109">
        <v>174.62474659313207</v>
      </c>
      <c r="F48109">
        <v>0.77247874434382846</v>
      </c>
      <c r="G48109">
        <v>9.9999954663876522</v>
      </c>
      <c r="H48109">
        <v>2.9617929871810373</v>
      </c>
      <c r="I48109">
        <v>0.77874001712352847</v>
      </c>
      <c r="J48109">
        <v>0.61036054358042546</v>
      </c>
      <c r="K48109">
        <v>0.61000986851622341</v>
      </c>
      <c r="L48109" t="s">
        <v>17</v>
      </c>
      <c r="M48109">
        <v>0.86946731851264047</v>
      </c>
    </row>
    <row r="48110" spans="1:13" x14ac:dyDescent="0.35">
      <c r="A48110" t="s">
        <v>60</v>
      </c>
      <c r="B48110">
        <v>5.0000001773542673</v>
      </c>
      <c r="C48110">
        <v>4.1229914477318932</v>
      </c>
      <c r="D48110">
        <v>0.20499243744294057</v>
      </c>
      <c r="E48110">
        <v>991.01808767718205</v>
      </c>
      <c r="F48110">
        <v>0.99976093647393061</v>
      </c>
      <c r="G48110">
        <v>9.821920282522953</v>
      </c>
      <c r="H48110">
        <v>0.52128153381932074</v>
      </c>
      <c r="I48110">
        <v>0.94381201030298734</v>
      </c>
      <c r="J48110">
        <v>0.98817366242296567</v>
      </c>
      <c r="K48110">
        <v>0.759765167977279</v>
      </c>
      <c r="L48110" t="s">
        <v>18</v>
      </c>
      <c r="M48110">
        <v>6.2842366817117217</v>
      </c>
    </row>
    <row r="48111" spans="1:13" x14ac:dyDescent="0.35">
      <c r="A48111" t="s">
        <v>60</v>
      </c>
      <c r="B48111">
        <v>7.184325748215338</v>
      </c>
      <c r="C48111">
        <v>4.3318147445762003</v>
      </c>
      <c r="D48111">
        <v>0.40333452423416244</v>
      </c>
      <c r="E48111">
        <v>115.33760277138859</v>
      </c>
      <c r="F48111">
        <v>0.56657092711906709</v>
      </c>
      <c r="G48111">
        <v>9.4685727087383071</v>
      </c>
      <c r="H48111">
        <v>1.3472348991872924</v>
      </c>
      <c r="I48111">
        <v>0.20759825978947263</v>
      </c>
      <c r="J48111">
        <v>0.375590151178882</v>
      </c>
      <c r="K48111">
        <v>0.97369519682028649</v>
      </c>
      <c r="L48111" t="s">
        <v>18</v>
      </c>
      <c r="M48111">
        <v>9.9840755111085322</v>
      </c>
    </row>
    <row r="48112" spans="1:13" x14ac:dyDescent="0.35">
      <c r="A48112" t="s">
        <v>60</v>
      </c>
      <c r="B48112">
        <v>8.709518958431147</v>
      </c>
      <c r="C48112">
        <v>2.226546564705528</v>
      </c>
      <c r="D48112">
        <v>0.9997605381050183</v>
      </c>
      <c r="E48112">
        <v>645.36935963238898</v>
      </c>
      <c r="F48112">
        <v>0.35745440254814387</v>
      </c>
      <c r="G48112">
        <v>9.9041029857597955</v>
      </c>
      <c r="H48112">
        <v>3.3121394829875759</v>
      </c>
      <c r="I48112">
        <v>0.37961398518378248</v>
      </c>
      <c r="J48112">
        <v>0.52008551677763026</v>
      </c>
      <c r="K48112">
        <v>0.77513978070669765</v>
      </c>
      <c r="L48112" t="s">
        <v>18</v>
      </c>
      <c r="M48112">
        <v>-1.9992217137719768</v>
      </c>
    </row>
    <row r="48113" spans="1:13" x14ac:dyDescent="0.35">
      <c r="A48113" t="s">
        <v>60</v>
      </c>
      <c r="B48113">
        <v>5.0000018599469387</v>
      </c>
      <c r="C48113">
        <v>9.9921945154860961</v>
      </c>
      <c r="D48113">
        <v>0.86985185441818025</v>
      </c>
      <c r="E48113">
        <v>192.57070002743382</v>
      </c>
      <c r="F48113">
        <v>0.18144692326060885</v>
      </c>
      <c r="G48113">
        <v>9.5130864312883894</v>
      </c>
      <c r="H48113">
        <v>2.4370696315685354</v>
      </c>
      <c r="I48113">
        <v>0.61350261702505371</v>
      </c>
      <c r="J48113">
        <v>0.99113241273289743</v>
      </c>
      <c r="K48113">
        <v>0.99799666181688096</v>
      </c>
      <c r="L48113" t="s">
        <v>18</v>
      </c>
      <c r="M48113">
        <v>7.0938683987714679</v>
      </c>
    </row>
    <row r="48114" spans="1:13" x14ac:dyDescent="0.35">
      <c r="A48114" t="s">
        <v>60</v>
      </c>
      <c r="B48114">
        <v>5.0003675357302795</v>
      </c>
      <c r="C48114">
        <v>2.7045626849362838</v>
      </c>
      <c r="D48114">
        <v>0.9389636409829224</v>
      </c>
      <c r="E48114">
        <v>350.70656052823233</v>
      </c>
      <c r="F48114">
        <v>0.99807912843161983</v>
      </c>
      <c r="G48114">
        <v>9.9993320979476366</v>
      </c>
      <c r="H48114">
        <v>4.2604700586419302</v>
      </c>
      <c r="I48114">
        <v>7.9888593874363218E-3</v>
      </c>
      <c r="J48114">
        <v>0.28956144888104957</v>
      </c>
      <c r="K48114">
        <v>0.90431435967910867</v>
      </c>
      <c r="L48114" t="s">
        <v>18</v>
      </c>
      <c r="M48114">
        <v>2.9873737105118936</v>
      </c>
    </row>
    <row r="48115" spans="1:13" x14ac:dyDescent="0.35">
      <c r="A48115" t="s">
        <v>60</v>
      </c>
      <c r="B48115">
        <v>19.186255832518462</v>
      </c>
      <c r="C48115">
        <v>8.2779454824334628</v>
      </c>
      <c r="D48115">
        <v>0.25041218419057792</v>
      </c>
      <c r="E48115">
        <v>131.36915449511778</v>
      </c>
      <c r="F48115">
        <v>1.2300639527875254E-2</v>
      </c>
      <c r="G48115">
        <v>9.1443187090370728</v>
      </c>
      <c r="H48115">
        <v>3.9641667096525626</v>
      </c>
      <c r="I48115">
        <v>0.70449973656650089</v>
      </c>
      <c r="J48115">
        <v>3.1421454327095588E-2</v>
      </c>
      <c r="K48115">
        <v>0.47415943765681173</v>
      </c>
      <c r="L48115" t="s">
        <v>17</v>
      </c>
      <c r="M48115">
        <v>8.835392685164507</v>
      </c>
    </row>
    <row r="48116" spans="1:13" x14ac:dyDescent="0.35">
      <c r="A48116" t="s">
        <v>60</v>
      </c>
      <c r="B48116">
        <v>16.187612165559937</v>
      </c>
      <c r="C48116">
        <v>4.5497056632090969</v>
      </c>
      <c r="D48116">
        <v>7.3445272070297038E-2</v>
      </c>
      <c r="E48116">
        <v>902.26645647930275</v>
      </c>
      <c r="F48116">
        <v>0.39198434606939797</v>
      </c>
      <c r="G48116">
        <v>9.6471525899744908</v>
      </c>
      <c r="H48116">
        <v>3.4357482508409012</v>
      </c>
      <c r="I48116">
        <v>0.99327345437620851</v>
      </c>
      <c r="J48116">
        <v>9.5501502152984724E-2</v>
      </c>
      <c r="K48116">
        <v>0.99999973086404392</v>
      </c>
      <c r="L48116" t="s">
        <v>18</v>
      </c>
      <c r="M48116">
        <v>6.5091089995887703</v>
      </c>
    </row>
    <row r="48117" spans="1:13" x14ac:dyDescent="0.35">
      <c r="A48117" t="s">
        <v>60</v>
      </c>
      <c r="B48117">
        <v>7.9726413345579887</v>
      </c>
      <c r="C48117">
        <v>9.0125307303961861</v>
      </c>
      <c r="D48117">
        <v>0.96505466244099858</v>
      </c>
      <c r="E48117">
        <v>467.20991250369894</v>
      </c>
      <c r="F48117">
        <v>0.24005567752745099</v>
      </c>
      <c r="G48117">
        <v>3.3265414449394655</v>
      </c>
      <c r="H48117">
        <v>1.8161434512477415</v>
      </c>
      <c r="I48117">
        <v>0.21050259593813442</v>
      </c>
      <c r="J48117">
        <v>0.3016085335486135</v>
      </c>
      <c r="K48117">
        <v>0.94949919183909681</v>
      </c>
      <c r="L48117" t="s">
        <v>18</v>
      </c>
      <c r="M48117">
        <v>1.8081795308319126</v>
      </c>
    </row>
    <row r="48118" spans="1:13" x14ac:dyDescent="0.35">
      <c r="A48118" t="s">
        <v>60</v>
      </c>
      <c r="B48118">
        <v>5.634015745783115</v>
      </c>
      <c r="C48118">
        <v>3.1582329204594055</v>
      </c>
      <c r="D48118">
        <v>0.96026697843565001</v>
      </c>
      <c r="E48118">
        <v>108.96959611550521</v>
      </c>
      <c r="F48118">
        <v>1.3632317165015343E-2</v>
      </c>
      <c r="G48118">
        <v>9.8595044554704785</v>
      </c>
      <c r="H48118">
        <v>2.2635473879731451</v>
      </c>
      <c r="I48118">
        <v>0.39503050331568224</v>
      </c>
      <c r="J48118">
        <v>0.18028568864480848</v>
      </c>
      <c r="K48118">
        <v>0.31086652040571094</v>
      </c>
      <c r="L48118" t="s">
        <v>17</v>
      </c>
      <c r="M48118">
        <v>7.9754928630613833</v>
      </c>
    </row>
    <row r="48119" spans="1:13" x14ac:dyDescent="0.35">
      <c r="A48119" t="s">
        <v>60</v>
      </c>
      <c r="B48119">
        <v>14.322493007636407</v>
      </c>
      <c r="C48119">
        <v>9.4196621172715904</v>
      </c>
      <c r="D48119">
        <v>0.90363022048919084</v>
      </c>
      <c r="E48119">
        <v>393.47124274506615</v>
      </c>
      <c r="F48119">
        <v>0.754907576809842</v>
      </c>
      <c r="G48119">
        <v>9.9913840120386439</v>
      </c>
      <c r="H48119">
        <v>3.9323377655877181</v>
      </c>
      <c r="I48119">
        <v>2.1249215632442194E-2</v>
      </c>
      <c r="J48119">
        <v>0.68689801442310239</v>
      </c>
      <c r="K48119">
        <v>0.64697418084444513</v>
      </c>
      <c r="L48119" t="s">
        <v>17</v>
      </c>
      <c r="M48119">
        <v>9.999705897369445</v>
      </c>
    </row>
    <row r="48120" spans="1:13" x14ac:dyDescent="0.35">
      <c r="A48120" t="s">
        <v>60</v>
      </c>
      <c r="B48120">
        <v>19.272334501499394</v>
      </c>
      <c r="C48120">
        <v>2.5329521137898103</v>
      </c>
      <c r="D48120">
        <v>0.26339243979022814</v>
      </c>
      <c r="E48120">
        <v>546.09019151267887</v>
      </c>
      <c r="F48120">
        <v>0.99999895595808685</v>
      </c>
      <c r="G48120">
        <v>8.9113970395933819</v>
      </c>
      <c r="H48120">
        <v>1.6333915673860038</v>
      </c>
      <c r="I48120">
        <v>0.78113158525047466</v>
      </c>
      <c r="J48120">
        <v>0.51493733403530906</v>
      </c>
      <c r="K48120">
        <v>0.72749590407486209</v>
      </c>
      <c r="L48120" t="s">
        <v>18</v>
      </c>
      <c r="M48120">
        <v>8.1369255103021008</v>
      </c>
    </row>
    <row r="48121" spans="1:13" x14ac:dyDescent="0.35">
      <c r="A48121" t="s">
        <v>60</v>
      </c>
      <c r="B48121">
        <v>5.0152698023665447</v>
      </c>
      <c r="C48121">
        <v>0.60380253095579406</v>
      </c>
      <c r="D48121">
        <v>0.69228435505448238</v>
      </c>
      <c r="E48121">
        <v>600.47864027531432</v>
      </c>
      <c r="F48121">
        <v>0.32710745451691842</v>
      </c>
      <c r="G48121">
        <v>9.9320341485355073</v>
      </c>
      <c r="H48121">
        <v>0.54978373801292069</v>
      </c>
      <c r="I48121">
        <v>0.36249006358557051</v>
      </c>
      <c r="J48121">
        <v>0.14322048521585548</v>
      </c>
      <c r="K48121">
        <v>0.99999999999896927</v>
      </c>
      <c r="L48121" t="s">
        <v>18</v>
      </c>
      <c r="M48121">
        <v>2.860335651212722</v>
      </c>
    </row>
    <row r="48122" spans="1:13" x14ac:dyDescent="0.35">
      <c r="A48122" t="s">
        <v>60</v>
      </c>
      <c r="B48122">
        <v>5.1289889560477127</v>
      </c>
      <c r="C48122">
        <v>5.6192151758984892</v>
      </c>
      <c r="D48122">
        <v>0.16328541888826181</v>
      </c>
      <c r="E48122">
        <v>172.10282471226631</v>
      </c>
      <c r="F48122">
        <v>0.50893824684754807</v>
      </c>
      <c r="G48122">
        <v>9.9999924248164938</v>
      </c>
      <c r="H48122">
        <v>4.534195341891297</v>
      </c>
      <c r="I48122">
        <v>4.902431957914858E-2</v>
      </c>
      <c r="J48122">
        <v>0.97143368609901526</v>
      </c>
      <c r="K48122">
        <v>0.98955126241526847</v>
      </c>
      <c r="L48122" t="s">
        <v>18</v>
      </c>
      <c r="M48122">
        <v>5.0382248086290433</v>
      </c>
    </row>
    <row r="48123" spans="1:13" x14ac:dyDescent="0.35">
      <c r="A48123" t="s">
        <v>60</v>
      </c>
      <c r="B48123">
        <v>19.592400715519471</v>
      </c>
      <c r="C48123">
        <v>2.8424855078082574E-2</v>
      </c>
      <c r="D48123">
        <v>2.4070556019493194E-4</v>
      </c>
      <c r="E48123">
        <v>402.10630830483888</v>
      </c>
      <c r="F48123">
        <v>0.97008697555532353</v>
      </c>
      <c r="G48123">
        <v>9.5307726665740748</v>
      </c>
      <c r="H48123">
        <v>2.2448856495284533</v>
      </c>
      <c r="I48123">
        <v>0.21278885933481673</v>
      </c>
      <c r="J48123">
        <v>0.72936246601219989</v>
      </c>
      <c r="K48123">
        <v>0.99998117446860568</v>
      </c>
      <c r="L48123" t="s">
        <v>18</v>
      </c>
      <c r="M48123">
        <v>9.712057551391382</v>
      </c>
    </row>
    <row r="48124" spans="1:13" x14ac:dyDescent="0.35">
      <c r="A48124" t="s">
        <v>60</v>
      </c>
      <c r="B48124">
        <v>5.1104212032812297</v>
      </c>
      <c r="C48124">
        <v>7.9300104767037727</v>
      </c>
      <c r="D48124">
        <v>0.46967062791864594</v>
      </c>
      <c r="E48124">
        <v>907.50268361354642</v>
      </c>
      <c r="F48124">
        <v>0.54904142108529652</v>
      </c>
      <c r="G48124">
        <v>9.8871264222195503</v>
      </c>
      <c r="H48124">
        <v>4.6923728607226369</v>
      </c>
      <c r="I48124">
        <v>0.98811051196461541</v>
      </c>
      <c r="J48124">
        <v>0.41480414019832218</v>
      </c>
      <c r="K48124">
        <v>0.12346393150997889</v>
      </c>
      <c r="L48124" t="s">
        <v>23</v>
      </c>
      <c r="M48124">
        <v>-0.27175608039714305</v>
      </c>
    </row>
    <row r="48125" spans="1:13" x14ac:dyDescent="0.35">
      <c r="A48125" t="s">
        <v>60</v>
      </c>
      <c r="B48125">
        <v>5.0023818515045004</v>
      </c>
      <c r="C48125">
        <v>6.8047058180384195</v>
      </c>
      <c r="D48125">
        <v>0.64073092657268615</v>
      </c>
      <c r="E48125">
        <v>100.65163257627442</v>
      </c>
      <c r="F48125">
        <v>0.42240513491228115</v>
      </c>
      <c r="G48125">
        <v>9.8353096699228733</v>
      </c>
      <c r="H48125">
        <v>0.82437663862558419</v>
      </c>
      <c r="I48125">
        <v>8.1367560094080832E-2</v>
      </c>
      <c r="J48125">
        <v>5.3559591271358939E-2</v>
      </c>
      <c r="K48125">
        <v>9.7867346204386377E-2</v>
      </c>
      <c r="L48125" t="s">
        <v>23</v>
      </c>
      <c r="M48125">
        <v>1.4481861311777937</v>
      </c>
    </row>
    <row r="48126" spans="1:13" x14ac:dyDescent="0.35">
      <c r="A48126" t="s">
        <v>60</v>
      </c>
      <c r="B48126">
        <v>7.930254412797904</v>
      </c>
      <c r="C48126">
        <v>7.7558351137458423</v>
      </c>
      <c r="D48126">
        <v>0.4971747158095397</v>
      </c>
      <c r="E48126">
        <v>984.96529970546908</v>
      </c>
      <c r="F48126">
        <v>2.8004734070369172E-2</v>
      </c>
      <c r="G48126">
        <v>2.8472758307299459</v>
      </c>
      <c r="H48126">
        <v>1.1025717394705339</v>
      </c>
      <c r="I48126">
        <v>0.3367849594128573</v>
      </c>
      <c r="J48126">
        <v>0.88377953537317644</v>
      </c>
      <c r="K48126">
        <v>7.242537903079406E-2</v>
      </c>
      <c r="L48126" t="s">
        <v>23</v>
      </c>
      <c r="M48126">
        <v>8.3441522902230645</v>
      </c>
    </row>
    <row r="48127" spans="1:13" x14ac:dyDescent="0.35">
      <c r="A48127" t="s">
        <v>60</v>
      </c>
      <c r="B48127">
        <v>8.7974346041447049</v>
      </c>
      <c r="C48127">
        <v>0.75946136241066176</v>
      </c>
      <c r="D48127">
        <v>1.8008165646039882E-6</v>
      </c>
      <c r="E48127">
        <v>103.44214690776954</v>
      </c>
      <c r="F48127">
        <v>2.8054441831933941E-2</v>
      </c>
      <c r="G48127">
        <v>9.9906935667390133</v>
      </c>
      <c r="H48127">
        <v>1.4288121972726298</v>
      </c>
      <c r="I48127">
        <v>0.83637099846621998</v>
      </c>
      <c r="J48127">
        <v>0.82855990166620985</v>
      </c>
      <c r="K48127">
        <v>0.99359323126930377</v>
      </c>
      <c r="L48127" t="s">
        <v>18</v>
      </c>
      <c r="M48127">
        <v>-1.2235445158957829</v>
      </c>
    </row>
    <row r="48128" spans="1:13" x14ac:dyDescent="0.35">
      <c r="A48128" t="s">
        <v>61</v>
      </c>
      <c r="B48128">
        <v>5.0019860201744466</v>
      </c>
      <c r="C48128">
        <v>0.25513785929161181</v>
      </c>
      <c r="D48128">
        <v>0.15065708714304232</v>
      </c>
      <c r="E48128">
        <v>163.15402059930932</v>
      </c>
      <c r="F48128">
        <v>0.21265752458915835</v>
      </c>
      <c r="G48128">
        <v>9.9960148383962579</v>
      </c>
      <c r="H48128">
        <v>3.8373820719614082</v>
      </c>
      <c r="I48128">
        <v>0.44388816471161785</v>
      </c>
      <c r="J48128">
        <v>5.6268403210110368E-2</v>
      </c>
      <c r="K48128">
        <v>0.99999999980080612</v>
      </c>
      <c r="L48128" t="s">
        <v>18</v>
      </c>
      <c r="M48128">
        <v>-1.4136327049375201</v>
      </c>
    </row>
    <row r="48129" spans="1:13" x14ac:dyDescent="0.35">
      <c r="A48129" t="s">
        <v>61</v>
      </c>
      <c r="B48129">
        <v>5.0423258104403281</v>
      </c>
      <c r="C48129">
        <v>7.6553187235533562</v>
      </c>
      <c r="D48129">
        <v>3.7628699206108493E-2</v>
      </c>
      <c r="E48129">
        <v>248.53643550749561</v>
      </c>
      <c r="F48129">
        <v>0.12311684768496683</v>
      </c>
      <c r="G48129">
        <v>3.468387742609182</v>
      </c>
      <c r="H48129">
        <v>0.66199014338232542</v>
      </c>
      <c r="I48129">
        <v>0.20908168223662829</v>
      </c>
      <c r="J48129">
        <v>0.61058853365969123</v>
      </c>
      <c r="K48129">
        <v>0.49629490797566761</v>
      </c>
      <c r="L48129" t="s">
        <v>17</v>
      </c>
      <c r="M48129">
        <v>-0.59200339914975375</v>
      </c>
    </row>
    <row r="48130" spans="1:13" x14ac:dyDescent="0.35">
      <c r="A48130" t="s">
        <v>61</v>
      </c>
      <c r="B48130">
        <v>5.9467078178828361</v>
      </c>
      <c r="C48130">
        <v>4.4204719554440581</v>
      </c>
      <c r="D48130">
        <v>0.24163640983761422</v>
      </c>
      <c r="E48130">
        <v>723.7463465636323</v>
      </c>
      <c r="F48130">
        <v>0.98403806251697512</v>
      </c>
      <c r="G48130">
        <v>8.9554227731488414</v>
      </c>
      <c r="H48130">
        <v>0.84891905438915094</v>
      </c>
      <c r="I48130">
        <v>9.2507511824849717E-2</v>
      </c>
      <c r="J48130">
        <v>0.12374818759856075</v>
      </c>
      <c r="K48130">
        <v>0.99564307182461675</v>
      </c>
      <c r="L48130" t="s">
        <v>18</v>
      </c>
      <c r="M48130">
        <v>5.0175618785383662</v>
      </c>
    </row>
    <row r="48131" spans="1:13" x14ac:dyDescent="0.35">
      <c r="A48131" t="s">
        <v>61</v>
      </c>
      <c r="B48131">
        <v>5.0322707206916482</v>
      </c>
      <c r="C48131">
        <v>6.0598976102089992</v>
      </c>
      <c r="D48131">
        <v>0.93663734763834539</v>
      </c>
      <c r="E48131">
        <v>574.80604148875273</v>
      </c>
      <c r="F48131">
        <v>0.98416646761014837</v>
      </c>
      <c r="G48131">
        <v>6.6489326373804367</v>
      </c>
      <c r="H48131">
        <v>1.6146927056168265</v>
      </c>
      <c r="I48131">
        <v>0.78882359831454307</v>
      </c>
      <c r="J48131">
        <v>0.23449389117824027</v>
      </c>
      <c r="K48131">
        <v>0.98928957995129529</v>
      </c>
      <c r="L48131" t="s">
        <v>18</v>
      </c>
      <c r="M48131">
        <v>-1.999087362850593</v>
      </c>
    </row>
    <row r="48132" spans="1:13" x14ac:dyDescent="0.35">
      <c r="A48132" t="s">
        <v>61</v>
      </c>
      <c r="B48132">
        <v>12.25926468377158</v>
      </c>
      <c r="C48132">
        <v>5.5101926854980201</v>
      </c>
      <c r="D48132">
        <v>0.85580529429230823</v>
      </c>
      <c r="E48132">
        <v>312.64818996001151</v>
      </c>
      <c r="F48132">
        <v>0.95619129702784089</v>
      </c>
      <c r="G48132">
        <v>2.1512336842837088</v>
      </c>
      <c r="H48132">
        <v>4.7645640039496566</v>
      </c>
      <c r="I48132">
        <v>0.21945598633876751</v>
      </c>
      <c r="J48132">
        <v>0.28684581788232233</v>
      </c>
      <c r="K48132">
        <v>0.99694044212472133</v>
      </c>
      <c r="L48132" t="s">
        <v>18</v>
      </c>
      <c r="M48132">
        <v>9.9999634899564764</v>
      </c>
    </row>
    <row r="48133" spans="1:13" x14ac:dyDescent="0.35">
      <c r="A48133" t="s">
        <v>61</v>
      </c>
      <c r="B48133">
        <v>5.0189086544154318</v>
      </c>
      <c r="C48133">
        <v>1.6095800381462977</v>
      </c>
      <c r="D48133">
        <v>0.29174371595087667</v>
      </c>
      <c r="E48133">
        <v>291.87813713117237</v>
      </c>
      <c r="F48133">
        <v>8.9822008215340587E-3</v>
      </c>
      <c r="G48133">
        <v>7.5094834193151545</v>
      </c>
      <c r="H48133">
        <v>4.4086566284573552</v>
      </c>
      <c r="I48133">
        <v>0.12438337632504452</v>
      </c>
      <c r="J48133">
        <v>0.99720516089945332</v>
      </c>
      <c r="K48133">
        <v>0.99999940004640842</v>
      </c>
      <c r="L48133" t="s">
        <v>18</v>
      </c>
      <c r="M48133">
        <v>5.2731848922695663</v>
      </c>
    </row>
    <row r="48134" spans="1:13" x14ac:dyDescent="0.35">
      <c r="A48134" t="s">
        <v>61</v>
      </c>
      <c r="B48134">
        <v>6.2738552017601066</v>
      </c>
      <c r="C48134">
        <v>9.6507635859168506</v>
      </c>
      <c r="D48134">
        <v>0.84916362240303278</v>
      </c>
      <c r="E48134">
        <v>743.62730340340079</v>
      </c>
      <c r="F48134">
        <v>0.43077157977325864</v>
      </c>
      <c r="G48134">
        <v>9.7559123464331083</v>
      </c>
      <c r="H48134">
        <v>4.0471424636739144</v>
      </c>
      <c r="I48134">
        <v>0.98601978295699366</v>
      </c>
      <c r="J48134">
        <v>0.99863042038896443</v>
      </c>
      <c r="K48134">
        <v>0.9999984533710401</v>
      </c>
      <c r="L48134" t="s">
        <v>18</v>
      </c>
      <c r="M48134">
        <v>9.9984302937765523</v>
      </c>
    </row>
    <row r="48135" spans="1:13" x14ac:dyDescent="0.35">
      <c r="A48135" t="s">
        <v>61</v>
      </c>
      <c r="B48135">
        <v>5.6307968456698516</v>
      </c>
      <c r="C48135">
        <v>4.8979833083234876</v>
      </c>
      <c r="D48135">
        <v>0.7743170221837532</v>
      </c>
      <c r="E48135">
        <v>172.93834349699108</v>
      </c>
      <c r="F48135">
        <v>0.7396709757945622</v>
      </c>
      <c r="G48135">
        <v>9.4154877128849037</v>
      </c>
      <c r="H48135">
        <v>1.2209136128649836</v>
      </c>
      <c r="I48135">
        <v>0.48356384544855679</v>
      </c>
      <c r="J48135">
        <v>0.46135915494286761</v>
      </c>
      <c r="K48135">
        <v>0.66836910481141532</v>
      </c>
      <c r="L48135" t="s">
        <v>17</v>
      </c>
      <c r="M48135">
        <v>9.9389363828217565</v>
      </c>
    </row>
    <row r="48136" spans="1:13" x14ac:dyDescent="0.35">
      <c r="A48136" t="s">
        <v>61</v>
      </c>
      <c r="B48136">
        <v>12.942005069646836</v>
      </c>
      <c r="C48136">
        <v>0.44515511930616081</v>
      </c>
      <c r="D48136">
        <v>0.7465237054846412</v>
      </c>
      <c r="E48136">
        <v>934.58313328862209</v>
      </c>
      <c r="F48136">
        <v>0.75671116122024717</v>
      </c>
      <c r="G48136">
        <v>9.0003681429370932</v>
      </c>
      <c r="H48136">
        <v>0.57666202911483266</v>
      </c>
      <c r="I48136">
        <v>4.9666652147290092E-3</v>
      </c>
      <c r="J48136">
        <v>0.93474465723439026</v>
      </c>
      <c r="K48136">
        <v>0.99316459309995209</v>
      </c>
      <c r="L48136" t="s">
        <v>18</v>
      </c>
      <c r="M48136">
        <v>-1.1012024861700309</v>
      </c>
    </row>
    <row r="48137" spans="1:13" x14ac:dyDescent="0.35">
      <c r="A48137" t="s">
        <v>61</v>
      </c>
      <c r="B48137">
        <v>6.4879530928939895</v>
      </c>
      <c r="C48137">
        <v>2.3560213910740662</v>
      </c>
      <c r="D48137">
        <v>4.3538782490889348E-2</v>
      </c>
      <c r="E48137">
        <v>535.79556326923444</v>
      </c>
      <c r="F48137">
        <v>0.97076964890258366</v>
      </c>
      <c r="G48137">
        <v>9.9999966810698915</v>
      </c>
      <c r="H48137">
        <v>0.95476645501439328</v>
      </c>
      <c r="I48137">
        <v>0.26156183925414889</v>
      </c>
      <c r="J48137">
        <v>0.31237545236863729</v>
      </c>
      <c r="K48137">
        <v>0.99999514452209792</v>
      </c>
      <c r="L48137" t="s">
        <v>18</v>
      </c>
      <c r="M48137">
        <v>9.9942375795219611</v>
      </c>
    </row>
    <row r="48138" spans="1:13" x14ac:dyDescent="0.35">
      <c r="A48138" t="s">
        <v>61</v>
      </c>
      <c r="B48138">
        <v>12.972810016428301</v>
      </c>
      <c r="C48138">
        <v>3.0554826314686108</v>
      </c>
      <c r="D48138">
        <v>0.67461706280716904</v>
      </c>
      <c r="E48138">
        <v>339.18245080103077</v>
      </c>
      <c r="F48138">
        <v>0.85893133687001011</v>
      </c>
      <c r="G48138">
        <v>9.9619824957042518</v>
      </c>
      <c r="H48138">
        <v>0.81893697543867683</v>
      </c>
      <c r="I48138">
        <v>0.21538685149218439</v>
      </c>
      <c r="J48138">
        <v>0.41614980398910162</v>
      </c>
      <c r="K48138">
        <v>0.9999996784654559</v>
      </c>
      <c r="L48138" t="s">
        <v>18</v>
      </c>
      <c r="M48138">
        <v>1.7533472448652496</v>
      </c>
    </row>
    <row r="48139" spans="1:13" x14ac:dyDescent="0.35">
      <c r="A48139" t="s">
        <v>61</v>
      </c>
      <c r="B48139">
        <v>5.000052875014271</v>
      </c>
      <c r="C48139">
        <v>8.4495466609293662E-2</v>
      </c>
      <c r="D48139">
        <v>9.7822370168314882E-2</v>
      </c>
      <c r="E48139">
        <v>101.23302761132933</v>
      </c>
      <c r="F48139">
        <v>0.85532293152470873</v>
      </c>
      <c r="G48139">
        <v>2.6826405086964873</v>
      </c>
      <c r="H48139">
        <v>2.1975670932688529</v>
      </c>
      <c r="I48139">
        <v>8.8378005290407954E-3</v>
      </c>
      <c r="J48139">
        <v>0.98370130112557519</v>
      </c>
      <c r="K48139">
        <v>0.22025658690776043</v>
      </c>
      <c r="L48139" t="s">
        <v>23</v>
      </c>
      <c r="M48139">
        <v>9.9891325752167717</v>
      </c>
    </row>
    <row r="48140" spans="1:13" x14ac:dyDescent="0.35">
      <c r="A48140" t="s">
        <v>61</v>
      </c>
      <c r="B48140">
        <v>5.0975940512288664</v>
      </c>
      <c r="C48140">
        <v>9.9454555303633505</v>
      </c>
      <c r="D48140">
        <v>0.84276035061007404</v>
      </c>
      <c r="E48140">
        <v>111.72291987135461</v>
      </c>
      <c r="F48140">
        <v>0.45867349783348327</v>
      </c>
      <c r="G48140">
        <v>9.8147404496039456</v>
      </c>
      <c r="H48140">
        <v>3.4183662903859169</v>
      </c>
      <c r="I48140">
        <v>0.6305460462711453</v>
      </c>
      <c r="J48140">
        <v>0.89778715277979748</v>
      </c>
      <c r="K48140">
        <v>0.94627209917560373</v>
      </c>
      <c r="L48140" t="s">
        <v>18</v>
      </c>
      <c r="M48140">
        <v>-1.7749153755386067</v>
      </c>
    </row>
    <row r="48141" spans="1:13" x14ac:dyDescent="0.35">
      <c r="A48141" t="s">
        <v>61</v>
      </c>
      <c r="B48141">
        <v>5.0146268520976234</v>
      </c>
      <c r="C48141">
        <v>0.72474123107133037</v>
      </c>
      <c r="D48141">
        <v>0.96706743392656169</v>
      </c>
      <c r="E48141">
        <v>393.89897429527861</v>
      </c>
      <c r="F48141">
        <v>0.23524879526426748</v>
      </c>
      <c r="G48141">
        <v>8.2681380822745183</v>
      </c>
      <c r="H48141">
        <v>4.933928135346954</v>
      </c>
      <c r="I48141">
        <v>0.42715412980437251</v>
      </c>
      <c r="J48141">
        <v>0.99984257702928947</v>
      </c>
      <c r="K48141">
        <v>0.15003814897966589</v>
      </c>
      <c r="L48141" t="s">
        <v>23</v>
      </c>
      <c r="M48141">
        <v>9.9596154769922087</v>
      </c>
    </row>
    <row r="48142" spans="1:13" x14ac:dyDescent="0.35">
      <c r="A48142" t="s">
        <v>61</v>
      </c>
      <c r="B48142">
        <v>5.0000004507848841</v>
      </c>
      <c r="C48142">
        <v>9.9998906534314074</v>
      </c>
      <c r="D48142">
        <v>0.52846817291729087</v>
      </c>
      <c r="E48142">
        <v>200.56926577629238</v>
      </c>
      <c r="F48142">
        <v>0.45337411234143826</v>
      </c>
      <c r="G48142">
        <v>9.9226369509203209</v>
      </c>
      <c r="H48142">
        <v>0.55078288629788741</v>
      </c>
      <c r="I48142">
        <v>0.99968297832084096</v>
      </c>
      <c r="J48142">
        <v>0.98890618202508052</v>
      </c>
      <c r="K48142">
        <v>0.61562048751915854</v>
      </c>
      <c r="L48142" t="s">
        <v>17</v>
      </c>
      <c r="M48142">
        <v>4.6747167222868029</v>
      </c>
    </row>
    <row r="48143" spans="1:13" x14ac:dyDescent="0.35">
      <c r="A48143" t="s">
        <v>61</v>
      </c>
      <c r="B48143">
        <v>5.0351856368583636</v>
      </c>
      <c r="C48143">
        <v>7.7968973313859546</v>
      </c>
      <c r="D48143">
        <v>1.8161092983873094E-2</v>
      </c>
      <c r="E48143">
        <v>279.51371123245355</v>
      </c>
      <c r="F48143">
        <v>6.5391203765011272E-2</v>
      </c>
      <c r="G48143">
        <v>9.9926622821589497</v>
      </c>
      <c r="H48143">
        <v>2.3273905149140766</v>
      </c>
      <c r="I48143">
        <v>4.081977362732709E-2</v>
      </c>
      <c r="J48143">
        <v>0.99811834915478614</v>
      </c>
      <c r="K48143">
        <v>0.92916792751130239</v>
      </c>
      <c r="L48143" t="s">
        <v>18</v>
      </c>
      <c r="M48143">
        <v>9.0672443265037401</v>
      </c>
    </row>
    <row r="48144" spans="1:13" x14ac:dyDescent="0.35">
      <c r="A48144" t="s">
        <v>61</v>
      </c>
      <c r="B48144">
        <v>5.0348396844439307</v>
      </c>
      <c r="C48144">
        <v>9.6299405826821562</v>
      </c>
      <c r="D48144">
        <v>0.97553248280696803</v>
      </c>
      <c r="E48144">
        <v>376.24204096536931</v>
      </c>
      <c r="F48144">
        <v>0.24185080986526494</v>
      </c>
      <c r="G48144">
        <v>9.213909331809738</v>
      </c>
      <c r="H48144">
        <v>3.7452805136115921</v>
      </c>
      <c r="I48144">
        <v>0.24624056181376583</v>
      </c>
      <c r="J48144">
        <v>0.77284679127768208</v>
      </c>
      <c r="K48144">
        <v>1.8809476583834847E-2</v>
      </c>
      <c r="L48144" t="s">
        <v>23</v>
      </c>
      <c r="M48144">
        <v>8.3627309170108006</v>
      </c>
    </row>
    <row r="48145" spans="1:13" x14ac:dyDescent="0.35">
      <c r="A48145" t="s">
        <v>61</v>
      </c>
      <c r="B48145">
        <v>5.0436033583430389</v>
      </c>
      <c r="C48145">
        <v>1.544715254741023</v>
      </c>
      <c r="D48145">
        <v>7.4704435210912981E-2</v>
      </c>
      <c r="E48145">
        <v>360.67497649034112</v>
      </c>
      <c r="F48145">
        <v>0.55277553892831344</v>
      </c>
      <c r="G48145">
        <v>7.6477049315679544</v>
      </c>
      <c r="H48145">
        <v>4.2383169697773635</v>
      </c>
      <c r="I48145">
        <v>1.2115034788465784E-4</v>
      </c>
      <c r="J48145">
        <v>0.29747801830748888</v>
      </c>
      <c r="K48145">
        <v>0.99999997835308574</v>
      </c>
      <c r="L48145" t="s">
        <v>18</v>
      </c>
      <c r="M48145">
        <v>9.9857101254009049</v>
      </c>
    </row>
    <row r="48146" spans="1:13" x14ac:dyDescent="0.35">
      <c r="A48146" t="s">
        <v>61</v>
      </c>
      <c r="B48146">
        <v>5.0160966087778309</v>
      </c>
      <c r="C48146">
        <v>9.588453211692725</v>
      </c>
      <c r="D48146">
        <v>0.46939961411779163</v>
      </c>
      <c r="E48146">
        <v>308.24231120645032</v>
      </c>
      <c r="F48146">
        <v>0.59641812889913459</v>
      </c>
      <c r="G48146">
        <v>1.9886312673862747</v>
      </c>
      <c r="H48146">
        <v>1.2909721876162403</v>
      </c>
      <c r="I48146">
        <v>0.81211065713709962</v>
      </c>
      <c r="J48146">
        <v>1.7073254430908547E-6</v>
      </c>
      <c r="K48146">
        <v>0.99999999969090025</v>
      </c>
      <c r="L48146" t="s">
        <v>18</v>
      </c>
      <c r="M48146">
        <v>5.0336585071184512</v>
      </c>
    </row>
    <row r="48147" spans="1:13" x14ac:dyDescent="0.35">
      <c r="A48147" t="s">
        <v>61</v>
      </c>
      <c r="B48147">
        <v>5.0850516606254619</v>
      </c>
      <c r="C48147">
        <v>5.2167351417541363</v>
      </c>
      <c r="D48147">
        <v>0.67485190457419075</v>
      </c>
      <c r="E48147">
        <v>978.76110070673803</v>
      </c>
      <c r="F48147">
        <v>0.1049499661763395</v>
      </c>
      <c r="G48147">
        <v>8.7802568996859147</v>
      </c>
      <c r="H48147">
        <v>1.12728269918137</v>
      </c>
      <c r="I48147">
        <v>2.4911905904514496E-2</v>
      </c>
      <c r="J48147">
        <v>0.97697941101946073</v>
      </c>
      <c r="K48147">
        <v>0.99773413770859698</v>
      </c>
      <c r="L48147" t="s">
        <v>18</v>
      </c>
      <c r="M48147">
        <v>9.8618806359711044</v>
      </c>
    </row>
    <row r="48148" spans="1:13" x14ac:dyDescent="0.35">
      <c r="A48148" t="s">
        <v>61</v>
      </c>
      <c r="B48148">
        <v>5.7660155163269238</v>
      </c>
      <c r="C48148">
        <v>7.5936255829782171</v>
      </c>
      <c r="D48148">
        <v>5.9716976075011974E-2</v>
      </c>
      <c r="E48148">
        <v>605.76303904800181</v>
      </c>
      <c r="F48148">
        <v>0.57410368811345469</v>
      </c>
      <c r="G48148">
        <v>9.7166531528761606</v>
      </c>
      <c r="H48148">
        <v>4.7459170397420323</v>
      </c>
      <c r="I48148">
        <v>5.4294526305488838E-2</v>
      </c>
      <c r="J48148">
        <v>5.5701559076886925E-2</v>
      </c>
      <c r="K48148">
        <v>0.66657625347430183</v>
      </c>
      <c r="L48148" t="s">
        <v>17</v>
      </c>
      <c r="M48148">
        <v>6.7595927823613025</v>
      </c>
    </row>
    <row r="48149" spans="1:13" x14ac:dyDescent="0.35">
      <c r="A48149" t="s">
        <v>61</v>
      </c>
      <c r="B48149">
        <v>5.0146562444963108</v>
      </c>
      <c r="C48149">
        <v>7.2105388178475316</v>
      </c>
      <c r="D48149">
        <v>0.572929478454555</v>
      </c>
      <c r="E48149">
        <v>182.57519087993609</v>
      </c>
      <c r="F48149">
        <v>0.1207496851868112</v>
      </c>
      <c r="G48149">
        <v>9.9999103277663224</v>
      </c>
      <c r="H48149">
        <v>2.7242120132062992</v>
      </c>
      <c r="I48149">
        <v>0.70098806309954675</v>
      </c>
      <c r="J48149">
        <v>0.62599182393431707</v>
      </c>
      <c r="K48149">
        <v>0.91883168124060421</v>
      </c>
      <c r="L48149" t="s">
        <v>18</v>
      </c>
      <c r="M48149">
        <v>1.7756185407723448</v>
      </c>
    </row>
    <row r="48150" spans="1:13" x14ac:dyDescent="0.35">
      <c r="A48150" t="s">
        <v>61</v>
      </c>
      <c r="B48150">
        <v>5.0133286122389702</v>
      </c>
      <c r="C48150">
        <v>7.7958565616326903</v>
      </c>
      <c r="D48150">
        <v>0.40761858573758181</v>
      </c>
      <c r="E48150">
        <v>789.25737011597141</v>
      </c>
      <c r="F48150">
        <v>0.99843629759983465</v>
      </c>
      <c r="G48150">
        <v>9.9377367217336712</v>
      </c>
      <c r="H48150">
        <v>0.53055195650773679</v>
      </c>
      <c r="I48150">
        <v>0.98184519471899234</v>
      </c>
      <c r="J48150">
        <v>0.90778101095411545</v>
      </c>
      <c r="K48150">
        <v>0.65995745074129519</v>
      </c>
      <c r="L48150" t="s">
        <v>17</v>
      </c>
      <c r="M48150">
        <v>5.5758085778310722</v>
      </c>
    </row>
    <row r="48151" spans="1:13" x14ac:dyDescent="0.35">
      <c r="A48151" t="s">
        <v>61</v>
      </c>
      <c r="B48151">
        <v>5.0110867188790928</v>
      </c>
      <c r="C48151">
        <v>1.6155343944827325</v>
      </c>
      <c r="D48151">
        <v>4.1631567392943575E-2</v>
      </c>
      <c r="E48151">
        <v>256.54545388108204</v>
      </c>
      <c r="F48151">
        <v>0.93630352855898547</v>
      </c>
      <c r="G48151">
        <v>9.5138318016773802</v>
      </c>
      <c r="H48151">
        <v>2.5753182073068102</v>
      </c>
      <c r="I48151">
        <v>0.94038984846316387</v>
      </c>
      <c r="J48151">
        <v>0.99075860600091703</v>
      </c>
      <c r="K48151">
        <v>0.9999998028906496</v>
      </c>
      <c r="L48151" t="s">
        <v>18</v>
      </c>
      <c r="M48151">
        <v>9.9941371178088421</v>
      </c>
    </row>
    <row r="48152" spans="1:13" x14ac:dyDescent="0.35">
      <c r="A48152" t="s">
        <v>61</v>
      </c>
      <c r="B48152">
        <v>5.5911113083888466</v>
      </c>
      <c r="C48152">
        <v>0.13417564751589911</v>
      </c>
      <c r="D48152">
        <v>0.82613093032089291</v>
      </c>
      <c r="E48152">
        <v>992.75458734153597</v>
      </c>
      <c r="F48152">
        <v>0.90573490439860804</v>
      </c>
      <c r="G48152">
        <v>9.4943780980207908</v>
      </c>
      <c r="H48152">
        <v>0.6002581043055264</v>
      </c>
      <c r="I48152">
        <v>0.9735315030731273</v>
      </c>
      <c r="J48152">
        <v>0.33664698262993098</v>
      </c>
      <c r="K48152">
        <v>0.72726282856327906</v>
      </c>
      <c r="L48152" t="s">
        <v>18</v>
      </c>
      <c r="M48152">
        <v>9.0250447396306122</v>
      </c>
    </row>
    <row r="48153" spans="1:13" x14ac:dyDescent="0.35">
      <c r="A48153" t="s">
        <v>61</v>
      </c>
      <c r="B48153">
        <v>9.9898323973026137</v>
      </c>
      <c r="C48153">
        <v>4.9846232370089156</v>
      </c>
      <c r="D48153">
        <v>0.19772048087588148</v>
      </c>
      <c r="E48153">
        <v>492.49505991648618</v>
      </c>
      <c r="F48153">
        <v>0.790003694845545</v>
      </c>
      <c r="G48153">
        <v>9.999613404374081</v>
      </c>
      <c r="H48153">
        <v>2.2649161652529255</v>
      </c>
      <c r="I48153">
        <v>0.99427249901331816</v>
      </c>
      <c r="J48153">
        <v>0.92215875073859732</v>
      </c>
      <c r="K48153">
        <v>0.99998897363390238</v>
      </c>
      <c r="L48153" t="s">
        <v>18</v>
      </c>
      <c r="M48153">
        <v>-1.6922852954790877</v>
      </c>
    </row>
    <row r="48154" spans="1:13" x14ac:dyDescent="0.35">
      <c r="A48154" t="s">
        <v>61</v>
      </c>
      <c r="B48154">
        <v>5.1074787401956296</v>
      </c>
      <c r="C48154">
        <v>3.0842515215397515</v>
      </c>
      <c r="D48154">
        <v>0.31986239437602842</v>
      </c>
      <c r="E48154">
        <v>480.44758932113552</v>
      </c>
      <c r="F48154">
        <v>0.47964878708547498</v>
      </c>
      <c r="G48154">
        <v>3.9318820557255387</v>
      </c>
      <c r="H48154">
        <v>0.50045799914615707</v>
      </c>
      <c r="I48154">
        <v>0.79793733732580974</v>
      </c>
      <c r="J48154">
        <v>0.99967281251832929</v>
      </c>
      <c r="K48154">
        <v>0.92596650118252932</v>
      </c>
      <c r="L48154" t="s">
        <v>18</v>
      </c>
      <c r="M48154">
        <v>-0.99504854052100722</v>
      </c>
    </row>
    <row r="48155" spans="1:13" x14ac:dyDescent="0.35">
      <c r="A48155" t="s">
        <v>61</v>
      </c>
      <c r="B48155">
        <v>5.0587144759212146</v>
      </c>
      <c r="C48155">
        <v>4.8893133674494687</v>
      </c>
      <c r="D48155">
        <v>5.8591459075881527E-3</v>
      </c>
      <c r="E48155">
        <v>387.96162087559406</v>
      </c>
      <c r="F48155">
        <v>1.6854500147482282E-4</v>
      </c>
      <c r="G48155">
        <v>8.8005764602337404</v>
      </c>
      <c r="H48155">
        <v>4.2791293774739536</v>
      </c>
      <c r="I48155">
        <v>0.37375225950674845</v>
      </c>
      <c r="J48155">
        <v>0.80207290898975958</v>
      </c>
      <c r="K48155">
        <v>0.87915013679190546</v>
      </c>
      <c r="L48155" t="s">
        <v>18</v>
      </c>
      <c r="M48155">
        <v>6.3708323754082734</v>
      </c>
    </row>
    <row r="48156" spans="1:13" x14ac:dyDescent="0.35">
      <c r="A48156" t="s">
        <v>61</v>
      </c>
      <c r="B48156">
        <v>9.9171544403073355</v>
      </c>
      <c r="C48156">
        <v>6.9045080898552165</v>
      </c>
      <c r="D48156">
        <v>0.2197493988263281</v>
      </c>
      <c r="E48156">
        <v>300.87918130896912</v>
      </c>
      <c r="F48156">
        <v>0.78107716381496139</v>
      </c>
      <c r="G48156">
        <v>7.1932473838888722</v>
      </c>
      <c r="H48156">
        <v>4.9839350304191097</v>
      </c>
      <c r="I48156">
        <v>7.2225724341751425E-4</v>
      </c>
      <c r="J48156">
        <v>0.51737353751924253</v>
      </c>
      <c r="K48156">
        <v>0.64423395029665986</v>
      </c>
      <c r="L48156" t="s">
        <v>17</v>
      </c>
      <c r="M48156">
        <v>6.1941953564645669</v>
      </c>
    </row>
    <row r="48157" spans="1:13" x14ac:dyDescent="0.35">
      <c r="A48157" t="s">
        <v>61</v>
      </c>
      <c r="B48157">
        <v>5.0030778601379815</v>
      </c>
      <c r="C48157">
        <v>9.1515207578777762</v>
      </c>
      <c r="D48157">
        <v>0.99518583987730447</v>
      </c>
      <c r="E48157">
        <v>353.31205314770398</v>
      </c>
      <c r="F48157">
        <v>7.3911444221162831E-2</v>
      </c>
      <c r="G48157">
        <v>1.0530521905609098</v>
      </c>
      <c r="H48157">
        <v>0.57551898346358576</v>
      </c>
      <c r="I48157">
        <v>3.9844207067645033E-5</v>
      </c>
      <c r="J48157">
        <v>0.72677985763731656</v>
      </c>
      <c r="K48157">
        <v>0.75704603670091719</v>
      </c>
      <c r="L48157" t="s">
        <v>18</v>
      </c>
      <c r="M48157">
        <v>9.9929955375032833</v>
      </c>
    </row>
    <row r="48158" spans="1:13" x14ac:dyDescent="0.35">
      <c r="A48158" t="s">
        <v>61</v>
      </c>
      <c r="B48158">
        <v>5.0863305347277965</v>
      </c>
      <c r="C48158">
        <v>9.1853110224286088</v>
      </c>
      <c r="D48158">
        <v>0.13416949911933621</v>
      </c>
      <c r="E48158">
        <v>459.42092120770059</v>
      </c>
      <c r="F48158">
        <v>0.72225011863322841</v>
      </c>
      <c r="G48158">
        <v>5.5091672172022914</v>
      </c>
      <c r="H48158">
        <v>0.52929258161328818</v>
      </c>
      <c r="I48158">
        <v>0.89461603294151792</v>
      </c>
      <c r="J48158">
        <v>1.7020544867771519E-3</v>
      </c>
      <c r="K48158">
        <v>0.99616904264174766</v>
      </c>
      <c r="L48158" t="s">
        <v>18</v>
      </c>
      <c r="M48158">
        <v>4.8214807780630391</v>
      </c>
    </row>
    <row r="48159" spans="1:13" x14ac:dyDescent="0.35">
      <c r="A48159" t="s">
        <v>61</v>
      </c>
      <c r="B48159">
        <v>5.0994643512820241</v>
      </c>
      <c r="C48159">
        <v>9.8947294348595545</v>
      </c>
      <c r="D48159">
        <v>0.45824466167162797</v>
      </c>
      <c r="E48159">
        <v>431.11505585121716</v>
      </c>
      <c r="F48159">
        <v>0.88878270446266094</v>
      </c>
      <c r="G48159">
        <v>9.9688326234075166</v>
      </c>
      <c r="H48159">
        <v>3.1749847725974187</v>
      </c>
      <c r="I48159">
        <v>6.3044234151964723E-2</v>
      </c>
      <c r="J48159">
        <v>0.8133233878324666</v>
      </c>
      <c r="K48159">
        <v>0.95273905801952941</v>
      </c>
      <c r="L48159" t="s">
        <v>18</v>
      </c>
      <c r="M48159">
        <v>6.2117316472111117</v>
      </c>
    </row>
    <row r="48160" spans="1:13" x14ac:dyDescent="0.35">
      <c r="A48160" t="s">
        <v>61</v>
      </c>
      <c r="B48160">
        <v>5.0367661606067839</v>
      </c>
      <c r="C48160">
        <v>3.3907560919369741</v>
      </c>
      <c r="D48160">
        <v>0.84485774252128232</v>
      </c>
      <c r="E48160">
        <v>108.7277956229763</v>
      </c>
      <c r="F48160">
        <v>0.4642061540743454</v>
      </c>
      <c r="G48160">
        <v>9.6637578983617214</v>
      </c>
      <c r="H48160">
        <v>3.3300966714764302</v>
      </c>
      <c r="I48160">
        <v>2.9699569950685657E-2</v>
      </c>
      <c r="J48160">
        <v>0.11254907585257663</v>
      </c>
      <c r="K48160">
        <v>0.5776395822558037</v>
      </c>
      <c r="L48160" t="s">
        <v>17</v>
      </c>
      <c r="M48160">
        <v>4.7141453308326788</v>
      </c>
    </row>
    <row r="48161" spans="1:13" x14ac:dyDescent="0.35">
      <c r="A48161" t="s">
        <v>61</v>
      </c>
      <c r="B48161">
        <v>6.7680692255688228</v>
      </c>
      <c r="C48161">
        <v>6.7815888208584258</v>
      </c>
      <c r="D48161">
        <v>0.51663671910510967</v>
      </c>
      <c r="E48161">
        <v>256.26412781393174</v>
      </c>
      <c r="F48161">
        <v>0.97126121965825174</v>
      </c>
      <c r="G48161">
        <v>7.7889767092783018</v>
      </c>
      <c r="H48161">
        <v>4.7460927890341136</v>
      </c>
      <c r="I48161">
        <v>0.82433685084450625</v>
      </c>
      <c r="J48161">
        <v>0.35443408984179237</v>
      </c>
      <c r="K48161">
        <v>0.99869442226151151</v>
      </c>
      <c r="L48161" t="s">
        <v>18</v>
      </c>
      <c r="M48161">
        <v>8.1112109404717891</v>
      </c>
    </row>
    <row r="48162" spans="1:13" x14ac:dyDescent="0.35">
      <c r="A48162" t="s">
        <v>61</v>
      </c>
      <c r="B48162">
        <v>5.0135464393331999</v>
      </c>
      <c r="C48162">
        <v>8.1004792264319523</v>
      </c>
      <c r="D48162">
        <v>0.11587001305732041</v>
      </c>
      <c r="E48162">
        <v>111.41417801132259</v>
      </c>
      <c r="F48162">
        <v>0.16976636092207145</v>
      </c>
      <c r="G48162">
        <v>4.1296440027126184</v>
      </c>
      <c r="H48162">
        <v>0.52578366380786057</v>
      </c>
      <c r="I48162">
        <v>0.20612621692439298</v>
      </c>
      <c r="J48162">
        <v>0.77716514214148291</v>
      </c>
      <c r="K48162">
        <v>0.87218652018247089</v>
      </c>
      <c r="L48162" t="s">
        <v>18</v>
      </c>
      <c r="M48162">
        <v>9.9068281928818855</v>
      </c>
    </row>
    <row r="48163" spans="1:13" x14ac:dyDescent="0.35">
      <c r="A48163" t="s">
        <v>61</v>
      </c>
      <c r="B48163">
        <v>19.919879992539396</v>
      </c>
      <c r="C48163">
        <v>0.7315004530434327</v>
      </c>
      <c r="D48163">
        <v>0.46536620001029444</v>
      </c>
      <c r="E48163">
        <v>111.70856883086628</v>
      </c>
      <c r="F48163">
        <v>0.29528018409651419</v>
      </c>
      <c r="G48163">
        <v>5.2779798760484429</v>
      </c>
      <c r="H48163">
        <v>3.5975477424136777</v>
      </c>
      <c r="I48163">
        <v>1.230851086494973E-2</v>
      </c>
      <c r="J48163">
        <v>0.98524206702761474</v>
      </c>
      <c r="K48163">
        <v>0.94954277737090309</v>
      </c>
      <c r="L48163" t="s">
        <v>18</v>
      </c>
      <c r="M48163">
        <v>4.5641552682610902</v>
      </c>
    </row>
    <row r="48164" spans="1:13" x14ac:dyDescent="0.35">
      <c r="A48164" t="s">
        <v>61</v>
      </c>
      <c r="B48164">
        <v>5.0000000006192513</v>
      </c>
      <c r="C48164">
        <v>2.0864983107731332</v>
      </c>
      <c r="D48164">
        <v>0.85964570445690691</v>
      </c>
      <c r="E48164">
        <v>142.30079885168186</v>
      </c>
      <c r="F48164">
        <v>0.45806178820867322</v>
      </c>
      <c r="G48164">
        <v>9.1315782136408981</v>
      </c>
      <c r="H48164">
        <v>3.5107506801104278</v>
      </c>
      <c r="I48164">
        <v>0.6682437132272202</v>
      </c>
      <c r="J48164">
        <v>0.85583393779452832</v>
      </c>
      <c r="K48164">
        <v>0.97525051496347148</v>
      </c>
      <c r="L48164" t="s">
        <v>18</v>
      </c>
      <c r="M48164">
        <v>7.1708509786836387</v>
      </c>
    </row>
    <row r="48165" spans="1:13" x14ac:dyDescent="0.35">
      <c r="A48165" t="s">
        <v>61</v>
      </c>
      <c r="B48165">
        <v>5.0011748519275656</v>
      </c>
      <c r="C48165">
        <v>9.0634901338394656</v>
      </c>
      <c r="D48165">
        <v>0.48552777694951227</v>
      </c>
      <c r="E48165">
        <v>106.27014405189696</v>
      </c>
      <c r="F48165">
        <v>0.4325402617737682</v>
      </c>
      <c r="G48165">
        <v>8.1997280157397956</v>
      </c>
      <c r="H48165">
        <v>4.7260711005124838</v>
      </c>
      <c r="I48165">
        <v>0.47126104076110348</v>
      </c>
      <c r="J48165">
        <v>6.9912338875629518E-2</v>
      </c>
      <c r="K48165">
        <v>0.90518123347700985</v>
      </c>
      <c r="L48165" t="s">
        <v>18</v>
      </c>
      <c r="M48165">
        <v>-1.9969454661977519</v>
      </c>
    </row>
    <row r="48166" spans="1:13" x14ac:dyDescent="0.35">
      <c r="A48166" t="s">
        <v>61</v>
      </c>
      <c r="B48166">
        <v>14.538377147968896</v>
      </c>
      <c r="C48166">
        <v>0.83429435374292815</v>
      </c>
      <c r="D48166">
        <v>0.28927871448399517</v>
      </c>
      <c r="E48166">
        <v>131.16502474181408</v>
      </c>
      <c r="F48166">
        <v>0.97891893150318998</v>
      </c>
      <c r="G48166">
        <v>1.529900292610741</v>
      </c>
      <c r="H48166">
        <v>2.3133951070524765</v>
      </c>
      <c r="I48166">
        <v>0.23549286254551072</v>
      </c>
      <c r="J48166">
        <v>2.0347032746153338E-2</v>
      </c>
      <c r="K48166">
        <v>0.99143322736156536</v>
      </c>
      <c r="L48166" t="s">
        <v>18</v>
      </c>
      <c r="M48166">
        <v>6.4108423811471091</v>
      </c>
    </row>
    <row r="48167" spans="1:13" x14ac:dyDescent="0.35">
      <c r="A48167" t="s">
        <v>61</v>
      </c>
      <c r="B48167">
        <v>5.2591595648715987</v>
      </c>
      <c r="C48167">
        <v>2.6146494552668491</v>
      </c>
      <c r="D48167">
        <v>0.99459099342039092</v>
      </c>
      <c r="E48167">
        <v>816.45516907552621</v>
      </c>
      <c r="F48167">
        <v>0.9600742525710122</v>
      </c>
      <c r="G48167">
        <v>9.9652044008445007</v>
      </c>
      <c r="H48167">
        <v>4.9367163716220679</v>
      </c>
      <c r="I48167">
        <v>0.57971957455218925</v>
      </c>
      <c r="J48167">
        <v>0.97995699613531062</v>
      </c>
      <c r="K48167">
        <v>0.62323546682030617</v>
      </c>
      <c r="L48167" t="s">
        <v>17</v>
      </c>
      <c r="M48167">
        <v>-1.824276405921277</v>
      </c>
    </row>
    <row r="48168" spans="1:13" x14ac:dyDescent="0.35">
      <c r="A48168" t="s">
        <v>61</v>
      </c>
      <c r="B48168">
        <v>12.900605335507384</v>
      </c>
      <c r="C48168">
        <v>1.1430499995489583</v>
      </c>
      <c r="D48168">
        <v>0.87336710672993489</v>
      </c>
      <c r="E48168">
        <v>166.63588550426667</v>
      </c>
      <c r="F48168">
        <v>0.83382043607120282</v>
      </c>
      <c r="G48168">
        <v>5.5722486560738389</v>
      </c>
      <c r="H48168">
        <v>4.2621379044451189</v>
      </c>
      <c r="I48168">
        <v>0.97229440762346464</v>
      </c>
      <c r="J48168">
        <v>0.75324001598059143</v>
      </c>
      <c r="K48168">
        <v>0.99686622495147814</v>
      </c>
      <c r="L48168" t="s">
        <v>18</v>
      </c>
      <c r="M48168">
        <v>-1.315016655305544</v>
      </c>
    </row>
    <row r="48169" spans="1:13" x14ac:dyDescent="0.35">
      <c r="A48169" t="s">
        <v>61</v>
      </c>
      <c r="B48169">
        <v>5.038527151647024</v>
      </c>
      <c r="C48169">
        <v>2.0324600718013865</v>
      </c>
      <c r="D48169">
        <v>0.67512988391624806</v>
      </c>
      <c r="E48169">
        <v>308.43601803047409</v>
      </c>
      <c r="F48169">
        <v>0.1551375893205722</v>
      </c>
      <c r="G48169">
        <v>0.33581610454126026</v>
      </c>
      <c r="H48169">
        <v>2.8325291234157608</v>
      </c>
      <c r="I48169">
        <v>0.95971783344783002</v>
      </c>
      <c r="J48169">
        <v>0.93192636811435225</v>
      </c>
      <c r="K48169">
        <v>0.38951992044213773</v>
      </c>
      <c r="L48169" t="s">
        <v>17</v>
      </c>
      <c r="M48169">
        <v>9.8023006609134207</v>
      </c>
    </row>
    <row r="48170" spans="1:13" x14ac:dyDescent="0.35">
      <c r="A48170" t="s">
        <v>61</v>
      </c>
      <c r="B48170">
        <v>19.160017417569442</v>
      </c>
      <c r="C48170">
        <v>1.8906167761194694</v>
      </c>
      <c r="D48170">
        <v>0.57698685136081151</v>
      </c>
      <c r="E48170">
        <v>141.55724293641691</v>
      </c>
      <c r="F48170">
        <v>0.99511083796910327</v>
      </c>
      <c r="G48170">
        <v>4.8101114476496125</v>
      </c>
      <c r="H48170">
        <v>3.177106112983811</v>
      </c>
      <c r="I48170">
        <v>0.43894476772232455</v>
      </c>
      <c r="J48170">
        <v>0.98555746378919762</v>
      </c>
      <c r="K48170">
        <v>0.99997817478992945</v>
      </c>
      <c r="L48170" t="s">
        <v>18</v>
      </c>
      <c r="M48170">
        <v>2.8777560851038269</v>
      </c>
    </row>
    <row r="48171" spans="1:13" x14ac:dyDescent="0.35">
      <c r="A48171" t="s">
        <v>61</v>
      </c>
      <c r="B48171">
        <v>6.2723138220067485</v>
      </c>
      <c r="C48171">
        <v>8.4276893551893739</v>
      </c>
      <c r="D48171">
        <v>0.17225945098282894</v>
      </c>
      <c r="E48171">
        <v>161.52215299704619</v>
      </c>
      <c r="F48171">
        <v>1.4748100556619929E-2</v>
      </c>
      <c r="G48171">
        <v>9.5678385055093784</v>
      </c>
      <c r="H48171">
        <v>0.52970737493066422</v>
      </c>
      <c r="I48171">
        <v>0.35598554771130497</v>
      </c>
      <c r="J48171">
        <v>0.81880398322847714</v>
      </c>
      <c r="K48171">
        <v>0.73496500375082507</v>
      </c>
      <c r="L48171" t="s">
        <v>18</v>
      </c>
      <c r="M48171">
        <v>9.916381075528383</v>
      </c>
    </row>
    <row r="48172" spans="1:13" x14ac:dyDescent="0.35">
      <c r="A48172" t="s">
        <v>61</v>
      </c>
      <c r="B48172">
        <v>5.0007161806359806</v>
      </c>
      <c r="C48172">
        <v>9.9674716897627071</v>
      </c>
      <c r="D48172">
        <v>0.940890851170749</v>
      </c>
      <c r="E48172">
        <v>997.00768488466144</v>
      </c>
      <c r="F48172">
        <v>0.44388697441478248</v>
      </c>
      <c r="G48172">
        <v>9.9534178828445246</v>
      </c>
      <c r="H48172">
        <v>0.84440016764434467</v>
      </c>
      <c r="I48172">
        <v>0.90236319819283262</v>
      </c>
      <c r="J48172">
        <v>0.48585297638535024</v>
      </c>
      <c r="K48172">
        <v>0.50581176320954291</v>
      </c>
      <c r="L48172" t="s">
        <v>17</v>
      </c>
      <c r="M48172">
        <v>9.4846241614787274</v>
      </c>
    </row>
    <row r="48173" spans="1:13" x14ac:dyDescent="0.35">
      <c r="A48173" t="s">
        <v>61</v>
      </c>
      <c r="B48173">
        <v>8.9442005610912023</v>
      </c>
      <c r="C48173">
        <v>9.9157337627573732</v>
      </c>
      <c r="D48173">
        <v>1.5579636037374962E-4</v>
      </c>
      <c r="E48173">
        <v>798.19907129132173</v>
      </c>
      <c r="F48173">
        <v>0.33736821860365307</v>
      </c>
      <c r="G48173">
        <v>9.1243762466967251</v>
      </c>
      <c r="H48173">
        <v>3.0468977080201887</v>
      </c>
      <c r="I48173">
        <v>0.99969277693190495</v>
      </c>
      <c r="J48173">
        <v>0.55739883999890405</v>
      </c>
      <c r="K48173">
        <v>0.79854471157006235</v>
      </c>
      <c r="L48173" t="s">
        <v>18</v>
      </c>
      <c r="M48173">
        <v>9.9990923688716506</v>
      </c>
    </row>
    <row r="48174" spans="1:13" x14ac:dyDescent="0.35">
      <c r="A48174" t="s">
        <v>61</v>
      </c>
      <c r="B48174">
        <v>5.00393826087456</v>
      </c>
      <c r="C48174">
        <v>8.9959779911533655</v>
      </c>
      <c r="D48174">
        <v>9.3654113065494857E-2</v>
      </c>
      <c r="E48174">
        <v>100.00202526064388</v>
      </c>
      <c r="F48174">
        <v>0.49952541084235264</v>
      </c>
      <c r="G48174">
        <v>5.487445329066559</v>
      </c>
      <c r="H48174">
        <v>1.9104354607309249</v>
      </c>
      <c r="I48174">
        <v>4.4950903994773375E-2</v>
      </c>
      <c r="J48174">
        <v>4.2633026841458609E-2</v>
      </c>
      <c r="K48174">
        <v>0.46702468764945937</v>
      </c>
      <c r="L48174" t="s">
        <v>17</v>
      </c>
      <c r="M48174">
        <v>2.4155234352431432</v>
      </c>
    </row>
    <row r="48175" spans="1:13" x14ac:dyDescent="0.35">
      <c r="A48175" t="s">
        <v>61</v>
      </c>
      <c r="B48175">
        <v>9.316169854320643</v>
      </c>
      <c r="C48175">
        <v>2.4510595673866895</v>
      </c>
      <c r="D48175">
        <v>0.1734710760320699</v>
      </c>
      <c r="E48175">
        <v>677.77307251850903</v>
      </c>
      <c r="F48175">
        <v>7.8343994826287233E-2</v>
      </c>
      <c r="G48175">
        <v>0.48047047056091191</v>
      </c>
      <c r="H48175">
        <v>1.7580736218617472</v>
      </c>
      <c r="I48175">
        <v>0.49296783853696152</v>
      </c>
      <c r="J48175">
        <v>6.1455723595326174E-2</v>
      </c>
      <c r="K48175">
        <v>0.69921784971672885</v>
      </c>
      <c r="L48175" t="s">
        <v>17</v>
      </c>
      <c r="M48175">
        <v>-0.23160418485644896</v>
      </c>
    </row>
    <row r="48176" spans="1:13" x14ac:dyDescent="0.35">
      <c r="A48176" t="s">
        <v>61</v>
      </c>
      <c r="B48176">
        <v>5.0000000104744835</v>
      </c>
      <c r="C48176">
        <v>8.2185801301862885E-2</v>
      </c>
      <c r="D48176">
        <v>0.2887302379816914</v>
      </c>
      <c r="E48176">
        <v>968.7855495613793</v>
      </c>
      <c r="F48176">
        <v>1.1415942589400839E-3</v>
      </c>
      <c r="G48176">
        <v>0.31720378229651935</v>
      </c>
      <c r="H48176">
        <v>3.3320700009866511</v>
      </c>
      <c r="I48176">
        <v>1.5428713652352066E-5</v>
      </c>
      <c r="J48176">
        <v>0.98615242164282302</v>
      </c>
      <c r="K48176">
        <v>0.99999879756231203</v>
      </c>
      <c r="L48176" t="s">
        <v>18</v>
      </c>
      <c r="M48176">
        <v>0.19669931181090039</v>
      </c>
    </row>
    <row r="48177" spans="1:13" x14ac:dyDescent="0.35">
      <c r="A48177" t="s">
        <v>61</v>
      </c>
      <c r="B48177">
        <v>10.121121055929795</v>
      </c>
      <c r="C48177">
        <v>8.458395110692674</v>
      </c>
      <c r="D48177">
        <v>0.43216374060857377</v>
      </c>
      <c r="E48177">
        <v>878.61792231541006</v>
      </c>
      <c r="F48177">
        <v>0.98115760823876197</v>
      </c>
      <c r="G48177">
        <v>9.7991580660057291</v>
      </c>
      <c r="H48177">
        <v>4.124788841452979</v>
      </c>
      <c r="I48177">
        <v>0.24985827683877221</v>
      </c>
      <c r="J48177">
        <v>9.2490236776515342E-2</v>
      </c>
      <c r="K48177">
        <v>0.96637141557268236</v>
      </c>
      <c r="L48177" t="s">
        <v>18</v>
      </c>
      <c r="M48177">
        <v>9.9972161810692217</v>
      </c>
    </row>
    <row r="48178" spans="1:13" x14ac:dyDescent="0.35">
      <c r="A48178" t="s">
        <v>61</v>
      </c>
      <c r="B48178">
        <v>5.1323818725557224</v>
      </c>
      <c r="C48178">
        <v>9.9722519441703152</v>
      </c>
      <c r="D48178">
        <v>0.2284564667620767</v>
      </c>
      <c r="E48178">
        <v>110.21064897732057</v>
      </c>
      <c r="F48178">
        <v>7.830261050530167E-2</v>
      </c>
      <c r="G48178">
        <v>9.9965034758155866</v>
      </c>
      <c r="H48178">
        <v>2.4705402916456931</v>
      </c>
      <c r="I48178">
        <v>0.98816001008195187</v>
      </c>
      <c r="J48178">
        <v>0.99042201599839197</v>
      </c>
      <c r="K48178">
        <v>0.99911870923939339</v>
      </c>
      <c r="L48178" t="s">
        <v>18</v>
      </c>
      <c r="M48178">
        <v>9.0216362808996102</v>
      </c>
    </row>
    <row r="48179" spans="1:13" x14ac:dyDescent="0.35">
      <c r="A48179" t="s">
        <v>61</v>
      </c>
      <c r="B48179">
        <v>16.547751863141826</v>
      </c>
      <c r="C48179">
        <v>2.5163719363736754</v>
      </c>
      <c r="D48179">
        <v>0.96056659663319433</v>
      </c>
      <c r="E48179">
        <v>722.69357669049703</v>
      </c>
      <c r="F48179">
        <v>1.1871162574026897E-2</v>
      </c>
      <c r="G48179">
        <v>2.4968529859512438</v>
      </c>
      <c r="H48179">
        <v>4.0636669980063118</v>
      </c>
      <c r="I48179">
        <v>0.93326005286514102</v>
      </c>
      <c r="J48179">
        <v>0.49665179209600363</v>
      </c>
      <c r="K48179">
        <v>0.82572463608784996</v>
      </c>
      <c r="L48179" t="s">
        <v>18</v>
      </c>
      <c r="M48179">
        <v>-1.8005035654146873</v>
      </c>
    </row>
    <row r="48180" spans="1:13" x14ac:dyDescent="0.35">
      <c r="A48180" t="s">
        <v>61</v>
      </c>
      <c r="B48180">
        <v>6.4997267915331971</v>
      </c>
      <c r="C48180">
        <v>2.1752576889060382</v>
      </c>
      <c r="D48180">
        <v>6.0125097452037257E-2</v>
      </c>
      <c r="E48180">
        <v>149.07818011761552</v>
      </c>
      <c r="F48180">
        <v>0.30330958215962039</v>
      </c>
      <c r="G48180">
        <v>8.9990060523103548</v>
      </c>
      <c r="H48180">
        <v>1.5939757300292003</v>
      </c>
      <c r="I48180">
        <v>0.22094055331459861</v>
      </c>
      <c r="J48180">
        <v>0.99967489136901488</v>
      </c>
      <c r="K48180">
        <v>0.99996614954267193</v>
      </c>
      <c r="L48180" t="s">
        <v>18</v>
      </c>
      <c r="M48180">
        <v>9.1332358268369127</v>
      </c>
    </row>
    <row r="48181" spans="1:13" x14ac:dyDescent="0.35">
      <c r="A48181" t="s">
        <v>61</v>
      </c>
      <c r="B48181">
        <v>5.216688516452197</v>
      </c>
      <c r="C48181">
        <v>9.6300313691848363</v>
      </c>
      <c r="D48181">
        <v>0.47682814172078852</v>
      </c>
      <c r="E48181">
        <v>908.74136118626802</v>
      </c>
      <c r="F48181">
        <v>0.99380510366438979</v>
      </c>
      <c r="G48181">
        <v>0.12630185763683788</v>
      </c>
      <c r="H48181">
        <v>4.3614716531903692</v>
      </c>
      <c r="I48181">
        <v>0.93950338976537251</v>
      </c>
      <c r="J48181">
        <v>0.59200764173762954</v>
      </c>
      <c r="K48181">
        <v>0.99574993923955557</v>
      </c>
      <c r="L48181" t="s">
        <v>18</v>
      </c>
      <c r="M48181">
        <v>9.3755476254703662</v>
      </c>
    </row>
    <row r="48182" spans="1:13" x14ac:dyDescent="0.35">
      <c r="A48182" t="s">
        <v>61</v>
      </c>
      <c r="B48182">
        <v>5.1837662274348029</v>
      </c>
      <c r="C48182">
        <v>9.5260119339964451</v>
      </c>
      <c r="D48182">
        <v>3.87337898238156E-3</v>
      </c>
      <c r="E48182">
        <v>134.77879784386212</v>
      </c>
      <c r="F48182">
        <v>0.21002096397194903</v>
      </c>
      <c r="G48182">
        <v>9.6929925927267817</v>
      </c>
      <c r="H48182">
        <v>4.9192293463110399</v>
      </c>
      <c r="I48182">
        <v>2.2642746214909769E-3</v>
      </c>
      <c r="J48182">
        <v>0.92477650126392741</v>
      </c>
      <c r="K48182">
        <v>0.8294477482005379</v>
      </c>
      <c r="L48182" t="s">
        <v>18</v>
      </c>
      <c r="M48182">
        <v>1.6499844001170034</v>
      </c>
    </row>
    <row r="48183" spans="1:13" x14ac:dyDescent="0.35">
      <c r="A48183" t="s">
        <v>61</v>
      </c>
      <c r="B48183">
        <v>15.325096520469861</v>
      </c>
      <c r="C48183">
        <v>7.5571077692133235</v>
      </c>
      <c r="D48183">
        <v>0.98098211685317471</v>
      </c>
      <c r="E48183">
        <v>776.00740018369459</v>
      </c>
      <c r="F48183">
        <v>0.98341328951244567</v>
      </c>
      <c r="G48183">
        <v>9.9999371735155265</v>
      </c>
      <c r="H48183">
        <v>1.7687565899123201</v>
      </c>
      <c r="I48183">
        <v>4.3725337393245044E-2</v>
      </c>
      <c r="J48183">
        <v>0.87849984417218274</v>
      </c>
      <c r="K48183">
        <v>0.93621690191485596</v>
      </c>
      <c r="L48183" t="s">
        <v>18</v>
      </c>
      <c r="M48183">
        <v>-1.052387186199315</v>
      </c>
    </row>
    <row r="48184" spans="1:13" x14ac:dyDescent="0.35">
      <c r="A48184" t="s">
        <v>61</v>
      </c>
      <c r="B48184">
        <v>5.0405840170675251</v>
      </c>
      <c r="C48184">
        <v>8.4377893689637773</v>
      </c>
      <c r="D48184">
        <v>0.61543399930949172</v>
      </c>
      <c r="E48184">
        <v>100.41262045314731</v>
      </c>
      <c r="F48184">
        <v>7.0861034451946886E-2</v>
      </c>
      <c r="G48184">
        <v>3.9215571390174797</v>
      </c>
      <c r="H48184">
        <v>3.0451616904448411</v>
      </c>
      <c r="I48184">
        <v>0.37086598732425219</v>
      </c>
      <c r="J48184">
        <v>0.98272802790249636</v>
      </c>
      <c r="K48184">
        <v>0.99999999937535977</v>
      </c>
      <c r="L48184" t="s">
        <v>18</v>
      </c>
      <c r="M48184">
        <v>6.6798597459946301</v>
      </c>
    </row>
    <row r="48185" spans="1:13" x14ac:dyDescent="0.35">
      <c r="A48185" t="s">
        <v>61</v>
      </c>
      <c r="B48185">
        <v>7.4746968493405017</v>
      </c>
      <c r="C48185">
        <v>0.988268438579193</v>
      </c>
      <c r="D48185">
        <v>0.69014771596811264</v>
      </c>
      <c r="E48185">
        <v>964.6820892219389</v>
      </c>
      <c r="F48185">
        <v>0.98087254450999595</v>
      </c>
      <c r="G48185">
        <v>9.9970478583132287</v>
      </c>
      <c r="H48185">
        <v>4.11011680848355</v>
      </c>
      <c r="I48185">
        <v>0.85420707952962271</v>
      </c>
      <c r="J48185">
        <v>0.12517758777918261</v>
      </c>
      <c r="K48185">
        <v>0.82448297197210496</v>
      </c>
      <c r="L48185" t="s">
        <v>18</v>
      </c>
      <c r="M48185">
        <v>5.9817017339036305</v>
      </c>
    </row>
    <row r="48186" spans="1:13" x14ac:dyDescent="0.35">
      <c r="A48186" t="s">
        <v>61</v>
      </c>
      <c r="B48186">
        <v>6.2423129164342139</v>
      </c>
      <c r="C48186">
        <v>2.4614415903533891</v>
      </c>
      <c r="D48186">
        <v>0.92420130680779977</v>
      </c>
      <c r="E48186">
        <v>262.18498981677828</v>
      </c>
      <c r="F48186">
        <v>0.98753129190948208</v>
      </c>
      <c r="G48186">
        <v>3.5193289962132539</v>
      </c>
      <c r="H48186">
        <v>0.52801937915803299</v>
      </c>
      <c r="I48186">
        <v>1.9037685926256782E-2</v>
      </c>
      <c r="J48186">
        <v>0.14878465481475367</v>
      </c>
      <c r="K48186">
        <v>0.59471038595322179</v>
      </c>
      <c r="L48186" t="s">
        <v>17</v>
      </c>
      <c r="M48186">
        <v>7.5148798131533212</v>
      </c>
    </row>
    <row r="48187" spans="1:13" x14ac:dyDescent="0.35">
      <c r="A48187" t="s">
        <v>61</v>
      </c>
      <c r="B48187">
        <v>5.001052429050624</v>
      </c>
      <c r="C48187">
        <v>4.0254790054929854</v>
      </c>
      <c r="D48187">
        <v>0.93911410233665615</v>
      </c>
      <c r="E48187">
        <v>905.58763012731288</v>
      </c>
      <c r="F48187">
        <v>4.4195335275924652E-3</v>
      </c>
      <c r="G48187">
        <v>7.2087059252782115</v>
      </c>
      <c r="H48187">
        <v>3.2360749744818831</v>
      </c>
      <c r="I48187">
        <v>0.76069062387972075</v>
      </c>
      <c r="J48187">
        <v>0.98166790661557113</v>
      </c>
      <c r="K48187">
        <v>0.98274018006212871</v>
      </c>
      <c r="L48187" t="s">
        <v>18</v>
      </c>
      <c r="M48187">
        <v>8.7504176954269575</v>
      </c>
    </row>
    <row r="48188" spans="1:13" x14ac:dyDescent="0.35">
      <c r="A48188" t="s">
        <v>61</v>
      </c>
      <c r="B48188">
        <v>13.035556538242318</v>
      </c>
      <c r="C48188">
        <v>0.33215896886298857</v>
      </c>
      <c r="D48188">
        <v>5.7247407285715653E-2</v>
      </c>
      <c r="E48188">
        <v>214.47156134158041</v>
      </c>
      <c r="F48188">
        <v>0.16710466590910211</v>
      </c>
      <c r="G48188">
        <v>3.2421080876576753</v>
      </c>
      <c r="H48188">
        <v>4.3050745434363566</v>
      </c>
      <c r="I48188">
        <v>0.38929391033824873</v>
      </c>
      <c r="J48188">
        <v>0.91784002276580345</v>
      </c>
      <c r="K48188">
        <v>0.4892733656734069</v>
      </c>
      <c r="L48188" t="s">
        <v>17</v>
      </c>
      <c r="M48188">
        <v>8.4746462458916767</v>
      </c>
    </row>
    <row r="48189" spans="1:13" x14ac:dyDescent="0.35">
      <c r="A48189" t="s">
        <v>61</v>
      </c>
      <c r="B48189">
        <v>5.1336058693918174</v>
      </c>
      <c r="C48189">
        <v>7.2968373035816745</v>
      </c>
      <c r="D48189">
        <v>0.99936650464004406</v>
      </c>
      <c r="E48189">
        <v>338.75171355341178</v>
      </c>
      <c r="F48189">
        <v>0.57233132543566601</v>
      </c>
      <c r="G48189">
        <v>9.7331813568783243</v>
      </c>
      <c r="H48189">
        <v>0.83469442545239669</v>
      </c>
      <c r="I48189">
        <v>0.99730758764403016</v>
      </c>
      <c r="J48189">
        <v>0.47900179884354155</v>
      </c>
      <c r="K48189">
        <v>0.70517398566447009</v>
      </c>
      <c r="L48189" t="s">
        <v>18</v>
      </c>
      <c r="M48189">
        <v>9.18306756629012</v>
      </c>
    </row>
    <row r="48190" spans="1:13" x14ac:dyDescent="0.35">
      <c r="A48190" t="s">
        <v>61</v>
      </c>
      <c r="B48190">
        <v>18.32593741478868</v>
      </c>
      <c r="C48190">
        <v>9.1006402816383556</v>
      </c>
      <c r="D48190">
        <v>0.14476329233812027</v>
      </c>
      <c r="E48190">
        <v>702.66575563314461</v>
      </c>
      <c r="F48190">
        <v>0.99997153807022998</v>
      </c>
      <c r="G48190">
        <v>9.5737649563513809</v>
      </c>
      <c r="H48190">
        <v>1.1013813663287315</v>
      </c>
      <c r="I48190">
        <v>0.8892745317337325</v>
      </c>
      <c r="J48190">
        <v>0.43737491468576134</v>
      </c>
      <c r="K48190">
        <v>0.88988147985192789</v>
      </c>
      <c r="L48190" t="s">
        <v>18</v>
      </c>
      <c r="M48190">
        <v>-1.1786760312358107</v>
      </c>
    </row>
    <row r="48191" spans="1:13" x14ac:dyDescent="0.35">
      <c r="A48191" t="s">
        <v>61</v>
      </c>
      <c r="B48191">
        <v>10.476466395194311</v>
      </c>
      <c r="C48191">
        <v>8.5664389378547927</v>
      </c>
      <c r="D48191">
        <v>5.1833384911148042E-2</v>
      </c>
      <c r="E48191">
        <v>219.32023287649045</v>
      </c>
      <c r="F48191">
        <v>4.6840979531574685E-2</v>
      </c>
      <c r="G48191">
        <v>2.8927891293168377</v>
      </c>
      <c r="H48191">
        <v>1.7444272611914378</v>
      </c>
      <c r="I48191">
        <v>0.96731896045766741</v>
      </c>
      <c r="J48191">
        <v>0.45357634829742921</v>
      </c>
      <c r="K48191">
        <v>0.11100721703105992</v>
      </c>
      <c r="L48191" t="s">
        <v>23</v>
      </c>
      <c r="M48191">
        <v>3.4132353685377455</v>
      </c>
    </row>
    <row r="48192" spans="1:13" x14ac:dyDescent="0.35">
      <c r="A48192" t="s">
        <v>61</v>
      </c>
      <c r="B48192">
        <v>5.0344909414046288</v>
      </c>
      <c r="C48192">
        <v>5.098543662879842</v>
      </c>
      <c r="D48192">
        <v>0.92312756142898655</v>
      </c>
      <c r="E48192">
        <v>802.72425553129096</v>
      </c>
      <c r="F48192">
        <v>0.90107033305979334</v>
      </c>
      <c r="G48192">
        <v>9.7197858602544898</v>
      </c>
      <c r="H48192">
        <v>0.58085281544758249</v>
      </c>
      <c r="I48192">
        <v>0.92607863812238389</v>
      </c>
      <c r="J48192">
        <v>0.6781050795744803</v>
      </c>
      <c r="K48192">
        <v>0.99934182727248333</v>
      </c>
      <c r="L48192" t="s">
        <v>18</v>
      </c>
      <c r="M48192">
        <v>9.7241323017583454</v>
      </c>
    </row>
    <row r="48193" spans="1:13" x14ac:dyDescent="0.35">
      <c r="A48193" t="s">
        <v>61</v>
      </c>
      <c r="B48193">
        <v>10.536616695940006</v>
      </c>
      <c r="C48193">
        <v>9.4187216852044706</v>
      </c>
      <c r="D48193">
        <v>2.1892311593664825E-3</v>
      </c>
      <c r="E48193">
        <v>958.37045810277198</v>
      </c>
      <c r="F48193">
        <v>0.94646872644474445</v>
      </c>
      <c r="G48193">
        <v>6.027386417428394</v>
      </c>
      <c r="H48193">
        <v>4.8961363343944244</v>
      </c>
      <c r="I48193">
        <v>0.86876857763482795</v>
      </c>
      <c r="J48193">
        <v>0.88452556810046556</v>
      </c>
      <c r="K48193">
        <v>0.99754213722925522</v>
      </c>
      <c r="L48193" t="s">
        <v>18</v>
      </c>
      <c r="M48193">
        <v>8.2903563125463684</v>
      </c>
    </row>
    <row r="48194" spans="1:13" x14ac:dyDescent="0.35">
      <c r="A48194" t="s">
        <v>61</v>
      </c>
      <c r="B48194">
        <v>5.0061314748341381</v>
      </c>
      <c r="C48194">
        <v>1.2473051646824391</v>
      </c>
      <c r="D48194">
        <v>0.39214201277826094</v>
      </c>
      <c r="E48194">
        <v>439.94767382340029</v>
      </c>
      <c r="F48194">
        <v>0.99220880444668658</v>
      </c>
      <c r="G48194">
        <v>4.2776219299085616</v>
      </c>
      <c r="H48194">
        <v>1.9740224178508017</v>
      </c>
      <c r="I48194">
        <v>0.41528857425244364</v>
      </c>
      <c r="J48194">
        <v>0.99557874322751405</v>
      </c>
      <c r="K48194">
        <v>0.88899630381007877</v>
      </c>
      <c r="L48194" t="s">
        <v>18</v>
      </c>
      <c r="M48194">
        <v>-1.8547559990709965</v>
      </c>
    </row>
    <row r="48195" spans="1:13" x14ac:dyDescent="0.35">
      <c r="A48195" t="s">
        <v>61</v>
      </c>
      <c r="B48195">
        <v>11.2496906514064</v>
      </c>
      <c r="C48195">
        <v>5.1051690770354208</v>
      </c>
      <c r="D48195">
        <v>0.87343443533841103</v>
      </c>
      <c r="E48195">
        <v>841.12954914946636</v>
      </c>
      <c r="F48195">
        <v>0.29880302636951284</v>
      </c>
      <c r="G48195">
        <v>2.3142164139528142E-2</v>
      </c>
      <c r="H48195">
        <v>0.50138666958224443</v>
      </c>
      <c r="I48195">
        <v>0.19156643352441485</v>
      </c>
      <c r="J48195">
        <v>8.6158502283250234E-3</v>
      </c>
      <c r="K48195">
        <v>0.99959091541580625</v>
      </c>
      <c r="L48195" t="s">
        <v>18</v>
      </c>
      <c r="M48195">
        <v>-1.2791917399734856</v>
      </c>
    </row>
    <row r="48196" spans="1:13" x14ac:dyDescent="0.35">
      <c r="A48196" t="s">
        <v>61</v>
      </c>
      <c r="B48196">
        <v>5.0004782658061506</v>
      </c>
      <c r="C48196">
        <v>8.5047796915994383</v>
      </c>
      <c r="D48196">
        <v>0.13316915316076977</v>
      </c>
      <c r="E48196">
        <v>240.55551129072862</v>
      </c>
      <c r="F48196">
        <v>0.55801552804348076</v>
      </c>
      <c r="G48196">
        <v>9.3693640243326932</v>
      </c>
      <c r="H48196">
        <v>0.62035334917838181</v>
      </c>
      <c r="I48196">
        <v>0.21758496089904505</v>
      </c>
      <c r="J48196">
        <v>0.10927215492320759</v>
      </c>
      <c r="K48196">
        <v>0.99999681116601757</v>
      </c>
      <c r="L48196" t="s">
        <v>18</v>
      </c>
      <c r="M48196">
        <v>3.2082253451901508</v>
      </c>
    </row>
    <row r="48197" spans="1:13" x14ac:dyDescent="0.35">
      <c r="A48197" t="s">
        <v>61</v>
      </c>
      <c r="B48197">
        <v>6.5591117303717557</v>
      </c>
      <c r="C48197">
        <v>4.9827053154853891</v>
      </c>
      <c r="D48197">
        <v>0.21992171394702026</v>
      </c>
      <c r="E48197">
        <v>184.34007182751733</v>
      </c>
      <c r="F48197">
        <v>0.91256465364498218</v>
      </c>
      <c r="G48197">
        <v>7.1575146273910732</v>
      </c>
      <c r="H48197">
        <v>0.80902504270875908</v>
      </c>
      <c r="I48197">
        <v>0.38274233239307714</v>
      </c>
      <c r="J48197">
        <v>0.35004968497906247</v>
      </c>
      <c r="K48197">
        <v>0.9962847616894156</v>
      </c>
      <c r="L48197" t="s">
        <v>18</v>
      </c>
      <c r="M48197">
        <v>8.9019197113998345</v>
      </c>
    </row>
    <row r="48198" spans="1:13" x14ac:dyDescent="0.35">
      <c r="A48198" t="s">
        <v>61</v>
      </c>
      <c r="B48198">
        <v>8.9709711986133129</v>
      </c>
      <c r="C48198">
        <v>9.0229643384063305</v>
      </c>
      <c r="D48198">
        <v>0.15607369432264559</v>
      </c>
      <c r="E48198">
        <v>100.00059541361415</v>
      </c>
      <c r="F48198">
        <v>0.46115400321742495</v>
      </c>
      <c r="G48198">
        <v>9.8743334397252305</v>
      </c>
      <c r="H48198">
        <v>4.7153806655898469</v>
      </c>
      <c r="I48198">
        <v>0.46506170019831944</v>
      </c>
      <c r="J48198">
        <v>2.2787949288470045E-2</v>
      </c>
      <c r="K48198">
        <v>0.90668224324479374</v>
      </c>
      <c r="L48198" t="s">
        <v>18</v>
      </c>
      <c r="M48198">
        <v>5.4319636941658089</v>
      </c>
    </row>
    <row r="48199" spans="1:13" x14ac:dyDescent="0.35">
      <c r="A48199" t="s">
        <v>61</v>
      </c>
      <c r="B48199">
        <v>5.0233724356015133</v>
      </c>
      <c r="C48199">
        <v>6.5245460756704832</v>
      </c>
      <c r="D48199">
        <v>0.45961226586926096</v>
      </c>
      <c r="E48199">
        <v>828.84137825256175</v>
      </c>
      <c r="F48199">
        <v>0.23377444976741829</v>
      </c>
      <c r="G48199">
        <v>6.7159427689869808</v>
      </c>
      <c r="H48199">
        <v>2.3733280921978794</v>
      </c>
      <c r="I48199">
        <v>0.6606642686018096</v>
      </c>
      <c r="J48199">
        <v>0.99999939507882107</v>
      </c>
      <c r="K48199">
        <v>0.17454321089719821</v>
      </c>
      <c r="L48199" t="s">
        <v>23</v>
      </c>
      <c r="M48199">
        <v>7.7150997444288318</v>
      </c>
    </row>
    <row r="48200" spans="1:13" x14ac:dyDescent="0.35">
      <c r="A48200" t="s">
        <v>61</v>
      </c>
      <c r="B48200">
        <v>5.5020742015368507</v>
      </c>
      <c r="C48200">
        <v>8.9056984156503614</v>
      </c>
      <c r="D48200">
        <v>0.59167541661076573</v>
      </c>
      <c r="E48200">
        <v>100.73868475446953</v>
      </c>
      <c r="F48200">
        <v>0.79614265026679421</v>
      </c>
      <c r="G48200">
        <v>7.223342876750519</v>
      </c>
      <c r="H48200">
        <v>1.7349268033815368</v>
      </c>
      <c r="I48200">
        <v>0.37498428819578294</v>
      </c>
      <c r="J48200">
        <v>0.50477475770734681</v>
      </c>
      <c r="K48200">
        <v>0.93088601125435866</v>
      </c>
      <c r="L48200" t="s">
        <v>18</v>
      </c>
      <c r="M48200">
        <v>-1.9994327016751601</v>
      </c>
    </row>
    <row r="48201" spans="1:13" x14ac:dyDescent="0.35">
      <c r="A48201" t="s">
        <v>61</v>
      </c>
      <c r="B48201">
        <v>5.0046284661458689</v>
      </c>
      <c r="C48201">
        <v>9.4551335091010884</v>
      </c>
      <c r="D48201">
        <v>0.62259340429465615</v>
      </c>
      <c r="E48201">
        <v>976.30682635581877</v>
      </c>
      <c r="F48201">
        <v>5.3916029664135817E-3</v>
      </c>
      <c r="G48201">
        <v>9.9951779072859246</v>
      </c>
      <c r="H48201">
        <v>4.2458780879588431</v>
      </c>
      <c r="I48201">
        <v>8.5657465094405773E-3</v>
      </c>
      <c r="J48201">
        <v>0.72427365212996864</v>
      </c>
      <c r="K48201">
        <v>0.64105712239562118</v>
      </c>
      <c r="L48201" t="s">
        <v>17</v>
      </c>
      <c r="M48201">
        <v>-0.95726822359759245</v>
      </c>
    </row>
    <row r="48202" spans="1:13" x14ac:dyDescent="0.35">
      <c r="A48202" t="s">
        <v>61</v>
      </c>
      <c r="B48202">
        <v>5.1660807747455042</v>
      </c>
      <c r="C48202">
        <v>1.735818043044245E-2</v>
      </c>
      <c r="D48202">
        <v>0.29948674745367954</v>
      </c>
      <c r="E48202">
        <v>103.5631487652701</v>
      </c>
      <c r="F48202">
        <v>0.43257706271994423</v>
      </c>
      <c r="G48202">
        <v>8.0765454276397612</v>
      </c>
      <c r="H48202">
        <v>4.619190211121623</v>
      </c>
      <c r="I48202">
        <v>0.90493553088941125</v>
      </c>
      <c r="J48202">
        <v>0.23759078450205567</v>
      </c>
      <c r="K48202">
        <v>0.97999515331590026</v>
      </c>
      <c r="L48202" t="s">
        <v>18</v>
      </c>
      <c r="M48202">
        <v>7.0763936268227852</v>
      </c>
    </row>
    <row r="48203" spans="1:13" x14ac:dyDescent="0.35">
      <c r="A48203" t="s">
        <v>61</v>
      </c>
      <c r="B48203">
        <v>14.070031223350476</v>
      </c>
      <c r="C48203">
        <v>3.2422635690316497</v>
      </c>
      <c r="D48203">
        <v>0.66142880531789983</v>
      </c>
      <c r="E48203">
        <v>103.84766740198837</v>
      </c>
      <c r="F48203">
        <v>8.2631179936828891E-2</v>
      </c>
      <c r="G48203">
        <v>0.29932033046890272</v>
      </c>
      <c r="H48203">
        <v>0.68710456675982545</v>
      </c>
      <c r="I48203">
        <v>5.9259590292121744E-2</v>
      </c>
      <c r="J48203">
        <v>0.45224945685132739</v>
      </c>
      <c r="K48203">
        <v>0.94302549852814588</v>
      </c>
      <c r="L48203" t="s">
        <v>18</v>
      </c>
      <c r="M48203">
        <v>4.9206903261524095</v>
      </c>
    </row>
    <row r="48204" spans="1:13" x14ac:dyDescent="0.35">
      <c r="A48204" t="s">
        <v>61</v>
      </c>
      <c r="B48204">
        <v>11.680698378631476</v>
      </c>
      <c r="C48204">
        <v>5.5639474827920328</v>
      </c>
      <c r="D48204">
        <v>0.95697835595920322</v>
      </c>
      <c r="E48204">
        <v>184.39105027966588</v>
      </c>
      <c r="F48204">
        <v>3.9103880105712183E-2</v>
      </c>
      <c r="G48204">
        <v>8.8924598758181812</v>
      </c>
      <c r="H48204">
        <v>0.86135750269656652</v>
      </c>
      <c r="I48204">
        <v>4.3853573972746883E-2</v>
      </c>
      <c r="J48204">
        <v>0.95199593820223849</v>
      </c>
      <c r="K48204">
        <v>0.99385695687240361</v>
      </c>
      <c r="L48204" t="s">
        <v>18</v>
      </c>
      <c r="M48204">
        <v>-0.44667659912173541</v>
      </c>
    </row>
    <row r="48205" spans="1:13" x14ac:dyDescent="0.35">
      <c r="A48205" t="s">
        <v>61</v>
      </c>
      <c r="B48205">
        <v>5.0002107669791425</v>
      </c>
      <c r="C48205">
        <v>1.7958370264110088</v>
      </c>
      <c r="D48205">
        <v>0.90144043505526283</v>
      </c>
      <c r="E48205">
        <v>764.99941513743408</v>
      </c>
      <c r="F48205">
        <v>0.83802591223022849</v>
      </c>
      <c r="G48205">
        <v>9.99611530576761</v>
      </c>
      <c r="H48205">
        <v>0.64331751469513199</v>
      </c>
      <c r="I48205">
        <v>0.565194370388717</v>
      </c>
      <c r="J48205">
        <v>0.97467586132989936</v>
      </c>
      <c r="K48205">
        <v>0.99999702965532933</v>
      </c>
      <c r="L48205" t="s">
        <v>18</v>
      </c>
      <c r="M48205">
        <v>9.9936523465396636</v>
      </c>
    </row>
    <row r="48206" spans="1:13" x14ac:dyDescent="0.35">
      <c r="A48206" t="s">
        <v>61</v>
      </c>
      <c r="B48206">
        <v>19.429708817053378</v>
      </c>
      <c r="C48206">
        <v>0.31722722754166649</v>
      </c>
      <c r="D48206">
        <v>0.92173934177072614</v>
      </c>
      <c r="E48206">
        <v>772.21390371561188</v>
      </c>
      <c r="F48206">
        <v>3.0328873325889245E-3</v>
      </c>
      <c r="G48206">
        <v>8.1893893227546428</v>
      </c>
      <c r="H48206">
        <v>4.7482316180512285</v>
      </c>
      <c r="I48206">
        <v>0.29755194178695094</v>
      </c>
      <c r="J48206">
        <v>0.26151094422592508</v>
      </c>
      <c r="K48206">
        <v>0.85320494054093321</v>
      </c>
      <c r="L48206" t="s">
        <v>18</v>
      </c>
      <c r="M48206">
        <v>7.7118666972663963</v>
      </c>
    </row>
    <row r="48207" spans="1:13" x14ac:dyDescent="0.35">
      <c r="A48207" t="s">
        <v>61</v>
      </c>
      <c r="B48207">
        <v>5.0370802026371866</v>
      </c>
      <c r="C48207">
        <v>8.8254448250172324</v>
      </c>
      <c r="D48207">
        <v>0.94856389957019827</v>
      </c>
      <c r="E48207">
        <v>958.04772426509169</v>
      </c>
      <c r="F48207">
        <v>0.88957813790389861</v>
      </c>
      <c r="G48207">
        <v>8.2134946662548725</v>
      </c>
      <c r="H48207">
        <v>2.3252101047092832</v>
      </c>
      <c r="I48207">
        <v>1.9846377104517258E-2</v>
      </c>
      <c r="J48207">
        <v>9.4904266304555021E-2</v>
      </c>
      <c r="K48207">
        <v>0.99999999998005795</v>
      </c>
      <c r="L48207" t="s">
        <v>18</v>
      </c>
      <c r="M48207">
        <v>3.3569947868550525</v>
      </c>
    </row>
    <row r="48208" spans="1:13" x14ac:dyDescent="0.35">
      <c r="A48208" t="s">
        <v>61</v>
      </c>
      <c r="B48208">
        <v>5.0065419865256455</v>
      </c>
      <c r="C48208">
        <v>0.11655301286782993</v>
      </c>
      <c r="D48208">
        <v>0.99715263582778602</v>
      </c>
      <c r="E48208">
        <v>100.98740194939145</v>
      </c>
      <c r="F48208">
        <v>0.86839557117919131</v>
      </c>
      <c r="G48208">
        <v>3.0323852391185895E-2</v>
      </c>
      <c r="H48208">
        <v>3.7587859002668562</v>
      </c>
      <c r="I48208">
        <v>7.7303046760749144E-2</v>
      </c>
      <c r="J48208">
        <v>5.4640697584941271E-2</v>
      </c>
      <c r="K48208">
        <v>0.99999419596018979</v>
      </c>
      <c r="L48208" t="s">
        <v>18</v>
      </c>
      <c r="M48208">
        <v>8.2314564880486927</v>
      </c>
    </row>
    <row r="48209" spans="1:13" x14ac:dyDescent="0.35">
      <c r="A48209" t="s">
        <v>61</v>
      </c>
      <c r="B48209">
        <v>7.664222134538722</v>
      </c>
      <c r="C48209">
        <v>5.916823303396292</v>
      </c>
      <c r="D48209">
        <v>0.99106003615674987</v>
      </c>
      <c r="E48209">
        <v>645.00678584946047</v>
      </c>
      <c r="F48209">
        <v>0.7304835598143351</v>
      </c>
      <c r="G48209">
        <v>9.9660235327411968</v>
      </c>
      <c r="H48209">
        <v>1.4507543865137111</v>
      </c>
      <c r="I48209">
        <v>0.94041706805040837</v>
      </c>
      <c r="J48209">
        <v>0.77485604148739562</v>
      </c>
      <c r="K48209">
        <v>0.6641572039264606</v>
      </c>
      <c r="L48209" t="s">
        <v>17</v>
      </c>
      <c r="M48209">
        <v>0.21745577570376318</v>
      </c>
    </row>
    <row r="48210" spans="1:13" x14ac:dyDescent="0.35">
      <c r="A48210" t="s">
        <v>61</v>
      </c>
      <c r="B48210">
        <v>5.0000000015280284</v>
      </c>
      <c r="C48210">
        <v>8.7520335057353709</v>
      </c>
      <c r="D48210">
        <v>0.58850273982785273</v>
      </c>
      <c r="E48210">
        <v>214.5890060598098</v>
      </c>
      <c r="F48210">
        <v>0.7876904487617854</v>
      </c>
      <c r="G48210">
        <v>9.0134436946769441</v>
      </c>
      <c r="H48210">
        <v>1.3232881840053625</v>
      </c>
      <c r="I48210">
        <v>0.6173385081784778</v>
      </c>
      <c r="J48210">
        <v>0.21153411610741282</v>
      </c>
      <c r="K48210">
        <v>0.44937500097541277</v>
      </c>
      <c r="L48210" t="s">
        <v>17</v>
      </c>
      <c r="M48210">
        <v>2.826923513470792</v>
      </c>
    </row>
    <row r="48211" spans="1:13" x14ac:dyDescent="0.35">
      <c r="A48211" t="s">
        <v>61</v>
      </c>
      <c r="B48211">
        <v>5.1492589826293056</v>
      </c>
      <c r="C48211">
        <v>9.8031816368289846</v>
      </c>
      <c r="D48211">
        <v>0.36960316552469108</v>
      </c>
      <c r="E48211">
        <v>719.62752969036433</v>
      </c>
      <c r="F48211">
        <v>9.8331390052141338E-2</v>
      </c>
      <c r="G48211">
        <v>9.7539178854466648</v>
      </c>
      <c r="H48211">
        <v>4.0267514501211004</v>
      </c>
      <c r="I48211">
        <v>0.98292854772829796</v>
      </c>
      <c r="J48211">
        <v>0.2467965431364923</v>
      </c>
      <c r="K48211">
        <v>0.29825472100847683</v>
      </c>
      <c r="L48211" t="s">
        <v>23</v>
      </c>
      <c r="M48211">
        <v>6.5470937286243753</v>
      </c>
    </row>
    <row r="48212" spans="1:13" x14ac:dyDescent="0.35">
      <c r="A48212" t="s">
        <v>61</v>
      </c>
      <c r="B48212">
        <v>5.023284110306359</v>
      </c>
      <c r="C48212">
        <v>5.7310774125274868</v>
      </c>
      <c r="D48212">
        <v>0.54873799705672222</v>
      </c>
      <c r="E48212">
        <v>994.86519628655594</v>
      </c>
      <c r="F48212">
        <v>0.9566003673457818</v>
      </c>
      <c r="G48212">
        <v>6.0307808023572225</v>
      </c>
      <c r="H48212">
        <v>1.330960079981129</v>
      </c>
      <c r="I48212">
        <v>0.20834999968465034</v>
      </c>
      <c r="J48212">
        <v>6.2093307149231492E-3</v>
      </c>
      <c r="K48212">
        <v>0.99999998808630353</v>
      </c>
      <c r="L48212" t="s">
        <v>18</v>
      </c>
      <c r="M48212">
        <v>2.5278374646195392</v>
      </c>
    </row>
    <row r="48213" spans="1:13" x14ac:dyDescent="0.35">
      <c r="A48213" t="s">
        <v>61</v>
      </c>
      <c r="B48213">
        <v>12.740071731527795</v>
      </c>
      <c r="C48213">
        <v>5.4664511450021163</v>
      </c>
      <c r="D48213">
        <v>0.81362710724294274</v>
      </c>
      <c r="E48213">
        <v>329.5665435708471</v>
      </c>
      <c r="F48213">
        <v>0.32631809234657089</v>
      </c>
      <c r="G48213">
        <v>6.1189258745490918</v>
      </c>
      <c r="H48213">
        <v>1.5849849299826757</v>
      </c>
      <c r="I48213">
        <v>0.9255459478164666</v>
      </c>
      <c r="J48213">
        <v>0.99733123833995108</v>
      </c>
      <c r="K48213">
        <v>0.97447818510216166</v>
      </c>
      <c r="L48213" t="s">
        <v>18</v>
      </c>
      <c r="M48213">
        <v>3.5488460525790115</v>
      </c>
    </row>
    <row r="48214" spans="1:13" x14ac:dyDescent="0.35">
      <c r="A48214" t="s">
        <v>61</v>
      </c>
      <c r="B48214">
        <v>5.0000034894429435</v>
      </c>
      <c r="C48214">
        <v>5.7582065806693796</v>
      </c>
      <c r="D48214">
        <v>0.8913070273192264</v>
      </c>
      <c r="E48214">
        <v>685.48982590541073</v>
      </c>
      <c r="F48214">
        <v>0.97451321341909181</v>
      </c>
      <c r="G48214">
        <v>9.4906226524694954</v>
      </c>
      <c r="H48214">
        <v>0.5233879982063554</v>
      </c>
      <c r="I48214">
        <v>0.74512629460336588</v>
      </c>
      <c r="J48214">
        <v>0.23178429498920211</v>
      </c>
      <c r="K48214">
        <v>0.99999859679898706</v>
      </c>
      <c r="L48214" t="s">
        <v>18</v>
      </c>
      <c r="M48214">
        <v>8.199617093499171</v>
      </c>
    </row>
    <row r="48215" spans="1:13" x14ac:dyDescent="0.35">
      <c r="A48215" t="s">
        <v>61</v>
      </c>
      <c r="B48215">
        <v>5.0000002780243618</v>
      </c>
      <c r="C48215">
        <v>8.8074567625412961</v>
      </c>
      <c r="D48215">
        <v>0.25004974872628088</v>
      </c>
      <c r="E48215">
        <v>292.50216003602236</v>
      </c>
      <c r="F48215">
        <v>0.99824187065778636</v>
      </c>
      <c r="G48215">
        <v>6.0942302954717045</v>
      </c>
      <c r="H48215">
        <v>0.67213611514347393</v>
      </c>
      <c r="I48215">
        <v>0.93062163622420357</v>
      </c>
      <c r="J48215">
        <v>0.8309982951705307</v>
      </c>
      <c r="K48215">
        <v>0.99997697501403626</v>
      </c>
      <c r="L48215" t="s">
        <v>18</v>
      </c>
      <c r="M48215">
        <v>7.076201946289796</v>
      </c>
    </row>
    <row r="48216" spans="1:13" x14ac:dyDescent="0.35">
      <c r="A48216" t="s">
        <v>61</v>
      </c>
      <c r="B48216">
        <v>6.4896175846663144</v>
      </c>
      <c r="C48216">
        <v>7.0204793989622288E-2</v>
      </c>
      <c r="D48216">
        <v>0.93863901430345509</v>
      </c>
      <c r="E48216">
        <v>334.52254162014151</v>
      </c>
      <c r="F48216">
        <v>0.46674171619272597</v>
      </c>
      <c r="G48216">
        <v>6.8852887026656449</v>
      </c>
      <c r="H48216">
        <v>0.60822438754634556</v>
      </c>
      <c r="I48216">
        <v>0.47303941584990633</v>
      </c>
      <c r="J48216">
        <v>0.88651785023481211</v>
      </c>
      <c r="K48216">
        <v>0.14322234395648467</v>
      </c>
      <c r="L48216" t="s">
        <v>23</v>
      </c>
      <c r="M48216">
        <v>8.0003515709446287</v>
      </c>
    </row>
    <row r="48217" spans="1:13" x14ac:dyDescent="0.35">
      <c r="A48217" t="s">
        <v>61</v>
      </c>
      <c r="B48217">
        <v>6.0677940998673048</v>
      </c>
      <c r="C48217">
        <v>0.25016430015371144</v>
      </c>
      <c r="D48217">
        <v>8.0253631060629937E-2</v>
      </c>
      <c r="E48217">
        <v>208.39115995860243</v>
      </c>
      <c r="F48217">
        <v>0.39075277407288622</v>
      </c>
      <c r="G48217">
        <v>9.7389858075712894</v>
      </c>
      <c r="H48217">
        <v>0.66911632255777431</v>
      </c>
      <c r="I48217">
        <v>2.4444490267988957E-4</v>
      </c>
      <c r="J48217">
        <v>0.91875410955656378</v>
      </c>
      <c r="K48217">
        <v>0.99932919122385944</v>
      </c>
      <c r="L48217" t="s">
        <v>18</v>
      </c>
      <c r="M48217">
        <v>-1.1864489034116561</v>
      </c>
    </row>
    <row r="48218" spans="1:13" x14ac:dyDescent="0.35">
      <c r="A48218" t="s">
        <v>61</v>
      </c>
      <c r="B48218">
        <v>5.0084676336510956</v>
      </c>
      <c r="C48218">
        <v>0.15007365683532223</v>
      </c>
      <c r="D48218">
        <v>0.31164177083517514</v>
      </c>
      <c r="E48218">
        <v>133.41548625693969</v>
      </c>
      <c r="F48218">
        <v>0.6317538356480783</v>
      </c>
      <c r="G48218">
        <v>9.552059994012728</v>
      </c>
      <c r="H48218">
        <v>0.51833391894175196</v>
      </c>
      <c r="I48218">
        <v>0.60108149969579394</v>
      </c>
      <c r="J48218">
        <v>9.8293398732118648E-2</v>
      </c>
      <c r="K48218">
        <v>0.94672341502885904</v>
      </c>
      <c r="L48218" t="s">
        <v>18</v>
      </c>
      <c r="M48218">
        <v>5.6086754986862735</v>
      </c>
    </row>
    <row r="48219" spans="1:13" x14ac:dyDescent="0.35">
      <c r="A48219" t="s">
        <v>61</v>
      </c>
      <c r="B48219">
        <v>5.0007681502953423</v>
      </c>
      <c r="C48219">
        <v>1.5571563664994468</v>
      </c>
      <c r="D48219">
        <v>0.1574197150892703</v>
      </c>
      <c r="E48219">
        <v>217.55735711275895</v>
      </c>
      <c r="F48219">
        <v>0.59033001255565021</v>
      </c>
      <c r="G48219">
        <v>0.6436687691045101</v>
      </c>
      <c r="H48219">
        <v>0.50042774436836313</v>
      </c>
      <c r="I48219">
        <v>0.92532921540560509</v>
      </c>
      <c r="J48219">
        <v>0.17677717701375484</v>
      </c>
      <c r="K48219">
        <v>0.21158703695698947</v>
      </c>
      <c r="L48219" t="s">
        <v>23</v>
      </c>
      <c r="M48219">
        <v>-1.9379175340515558</v>
      </c>
    </row>
    <row r="48220" spans="1:13" x14ac:dyDescent="0.35">
      <c r="A48220" t="s">
        <v>61</v>
      </c>
      <c r="B48220">
        <v>5.00078703152729</v>
      </c>
      <c r="C48220">
        <v>8.0005198255768804</v>
      </c>
      <c r="D48220">
        <v>0.9859022116434033</v>
      </c>
      <c r="E48220">
        <v>877.81710721286402</v>
      </c>
      <c r="F48220">
        <v>0.99935554675449956</v>
      </c>
      <c r="G48220">
        <v>9.4430782168517151</v>
      </c>
      <c r="H48220">
        <v>2.2765008856180744</v>
      </c>
      <c r="I48220">
        <v>0.92488311240016363</v>
      </c>
      <c r="J48220">
        <v>5.810864283220289E-3</v>
      </c>
      <c r="K48220">
        <v>0.36626598152827705</v>
      </c>
      <c r="L48220" t="s">
        <v>17</v>
      </c>
      <c r="M48220">
        <v>3.1627719164716019</v>
      </c>
    </row>
    <row r="48221" spans="1:13" x14ac:dyDescent="0.35">
      <c r="A48221" t="s">
        <v>61</v>
      </c>
      <c r="B48221">
        <v>12.73270784629673</v>
      </c>
      <c r="C48221">
        <v>1.4727025611462754</v>
      </c>
      <c r="D48221">
        <v>0.83820374579135004</v>
      </c>
      <c r="E48221">
        <v>258.7998357457767</v>
      </c>
      <c r="F48221">
        <v>0.94760790124588734</v>
      </c>
      <c r="G48221">
        <v>9.7839600664948136</v>
      </c>
      <c r="H48221">
        <v>0.5068704911445151</v>
      </c>
      <c r="I48221">
        <v>0.36166821204135374</v>
      </c>
      <c r="J48221">
        <v>0.40409120149302402</v>
      </c>
      <c r="K48221">
        <v>0.99360541034750283</v>
      </c>
      <c r="L48221" t="s">
        <v>18</v>
      </c>
      <c r="M48221">
        <v>3.5065062619554341</v>
      </c>
    </row>
    <row r="48222" spans="1:13" x14ac:dyDescent="0.35">
      <c r="A48222" t="s">
        <v>61</v>
      </c>
      <c r="B48222">
        <v>12.170276861033411</v>
      </c>
      <c r="C48222">
        <v>3.9014865684037927</v>
      </c>
      <c r="D48222">
        <v>0.54989067628520238</v>
      </c>
      <c r="E48222">
        <v>246.89109532653072</v>
      </c>
      <c r="F48222">
        <v>1.0777854128334385E-4</v>
      </c>
      <c r="G48222">
        <v>8.2268054357673197</v>
      </c>
      <c r="H48222">
        <v>1.0209668058062902</v>
      </c>
      <c r="I48222">
        <v>0.97279362357418453</v>
      </c>
      <c r="J48222">
        <v>0.98879572376334812</v>
      </c>
      <c r="K48222">
        <v>0.8723754763905972</v>
      </c>
      <c r="L48222" t="s">
        <v>18</v>
      </c>
      <c r="M48222">
        <v>9.5754253894926311</v>
      </c>
    </row>
    <row r="48223" spans="1:13" x14ac:dyDescent="0.35">
      <c r="A48223" t="s">
        <v>61</v>
      </c>
      <c r="B48223">
        <v>6.2187909296214823</v>
      </c>
      <c r="C48223">
        <v>9.7923549404101262</v>
      </c>
      <c r="D48223">
        <v>3.502740141730417E-2</v>
      </c>
      <c r="E48223">
        <v>992.1884200331441</v>
      </c>
      <c r="F48223">
        <v>0.99699965330601836</v>
      </c>
      <c r="G48223">
        <v>5.4144318421176347</v>
      </c>
      <c r="H48223">
        <v>0.50259250530863764</v>
      </c>
      <c r="I48223">
        <v>4.5025168884667129E-2</v>
      </c>
      <c r="J48223">
        <v>0.13614424428757768</v>
      </c>
      <c r="K48223">
        <v>0.158468287856707</v>
      </c>
      <c r="L48223" t="s">
        <v>23</v>
      </c>
      <c r="M48223">
        <v>9.9446882217143973</v>
      </c>
    </row>
    <row r="48224" spans="1:13" x14ac:dyDescent="0.35">
      <c r="A48224" t="s">
        <v>61</v>
      </c>
      <c r="B48224">
        <v>5.1650846541699087</v>
      </c>
      <c r="C48224">
        <v>1.9043687839759273</v>
      </c>
      <c r="D48224">
        <v>0.96877015314596759</v>
      </c>
      <c r="E48224">
        <v>100.08582829620057</v>
      </c>
      <c r="F48224">
        <v>0.29801666793105658</v>
      </c>
      <c r="G48224">
        <v>9.9891771291320381</v>
      </c>
      <c r="H48224">
        <v>4.7124107172742917</v>
      </c>
      <c r="I48224">
        <v>0.81595352185037062</v>
      </c>
      <c r="J48224">
        <v>0.99344557717742599</v>
      </c>
      <c r="K48224">
        <v>0.99844144744824515</v>
      </c>
      <c r="L48224" t="s">
        <v>18</v>
      </c>
      <c r="M48224">
        <v>3.0819134271098214</v>
      </c>
    </row>
    <row r="48225" spans="1:13" x14ac:dyDescent="0.35">
      <c r="A48225" t="s">
        <v>61</v>
      </c>
      <c r="B48225">
        <v>5.0000082774171073</v>
      </c>
      <c r="C48225">
        <v>9.9188383483249307</v>
      </c>
      <c r="D48225">
        <v>0.76378296585424688</v>
      </c>
      <c r="E48225">
        <v>940.58702202675283</v>
      </c>
      <c r="F48225">
        <v>0.99998618890026347</v>
      </c>
      <c r="G48225">
        <v>9.8235065439342295E-2</v>
      </c>
      <c r="H48225">
        <v>1.2460330335590093</v>
      </c>
      <c r="I48225">
        <v>0.39172332460566311</v>
      </c>
      <c r="J48225">
        <v>0.97517205781193206</v>
      </c>
      <c r="K48225">
        <v>0.33101126862627001</v>
      </c>
      <c r="L48225" t="s">
        <v>17</v>
      </c>
      <c r="M48225">
        <v>9.9902271882584905</v>
      </c>
    </row>
    <row r="48226" spans="1:13" x14ac:dyDescent="0.35">
      <c r="A48226" t="s">
        <v>61</v>
      </c>
      <c r="B48226">
        <v>5.0005323359403544</v>
      </c>
      <c r="C48226">
        <v>3.4392932934495377</v>
      </c>
      <c r="D48226">
        <v>0.31060990481964612</v>
      </c>
      <c r="E48226">
        <v>910.40676903314409</v>
      </c>
      <c r="F48226">
        <v>8.4415381632112936E-3</v>
      </c>
      <c r="G48226">
        <v>9.9209674046791871</v>
      </c>
      <c r="H48226">
        <v>3.5570705989190845</v>
      </c>
      <c r="I48226">
        <v>0.25417328407054413</v>
      </c>
      <c r="J48226">
        <v>0.99726408296536273</v>
      </c>
      <c r="K48226">
        <v>0.75780323611191513</v>
      </c>
      <c r="L48226" t="s">
        <v>18</v>
      </c>
      <c r="M48226">
        <v>0.22056926166114499</v>
      </c>
    </row>
    <row r="48227" spans="1:13" x14ac:dyDescent="0.35">
      <c r="A48227" t="s">
        <v>61</v>
      </c>
      <c r="B48227">
        <v>5.4437343485356688</v>
      </c>
      <c r="C48227">
        <v>1.5796121500158309</v>
      </c>
      <c r="D48227">
        <v>3.4469159601654025E-3</v>
      </c>
      <c r="E48227">
        <v>141.60962665156302</v>
      </c>
      <c r="F48227">
        <v>0.71285195297228365</v>
      </c>
      <c r="G48227">
        <v>9.4384247869947551</v>
      </c>
      <c r="H48227">
        <v>4.7402592045691891</v>
      </c>
      <c r="I48227">
        <v>1.1692675817748103E-2</v>
      </c>
      <c r="J48227">
        <v>0.51260896063376449</v>
      </c>
      <c r="K48227">
        <v>1</v>
      </c>
      <c r="L48227" t="s">
        <v>18</v>
      </c>
      <c r="M48227">
        <v>8.6822473707896997</v>
      </c>
    </row>
    <row r="48228" spans="1:13" x14ac:dyDescent="0.35">
      <c r="A48228" t="s">
        <v>61</v>
      </c>
      <c r="B48228">
        <v>5.1523729586426921</v>
      </c>
      <c r="C48228">
        <v>7.7240826049985518</v>
      </c>
      <c r="D48228">
        <v>0.24872432946760781</v>
      </c>
      <c r="E48228">
        <v>612.23883967628808</v>
      </c>
      <c r="F48228">
        <v>0.67718174913182005</v>
      </c>
      <c r="G48228">
        <v>8.019529400899577</v>
      </c>
      <c r="H48228">
        <v>2.6192696352036413</v>
      </c>
      <c r="I48228">
        <v>0.99841953300534236</v>
      </c>
      <c r="J48228">
        <v>0.92947727453785434</v>
      </c>
      <c r="K48228">
        <v>0.84336697193441412</v>
      </c>
      <c r="L48228" t="s">
        <v>18</v>
      </c>
      <c r="M48228">
        <v>1.0230614293563445</v>
      </c>
    </row>
    <row r="48229" spans="1:13" x14ac:dyDescent="0.35">
      <c r="A48229" t="s">
        <v>61</v>
      </c>
      <c r="B48229">
        <v>5.3014252364476402</v>
      </c>
      <c r="C48229">
        <v>9.3307464401480527</v>
      </c>
      <c r="D48229">
        <v>0.73516592639146927</v>
      </c>
      <c r="E48229">
        <v>462.19387066132202</v>
      </c>
      <c r="F48229">
        <v>3.4028008454426023E-2</v>
      </c>
      <c r="G48229">
        <v>2.2803893228610765</v>
      </c>
      <c r="H48229">
        <v>2.3251778787985002</v>
      </c>
      <c r="I48229">
        <v>3.7642961848800838E-4</v>
      </c>
      <c r="J48229">
        <v>0.83998208417189624</v>
      </c>
      <c r="K48229">
        <v>0.97373859963201581</v>
      </c>
      <c r="L48229" t="s">
        <v>18</v>
      </c>
      <c r="M48229">
        <v>9.9054974996011644</v>
      </c>
    </row>
    <row r="48230" spans="1:13" x14ac:dyDescent="0.35">
      <c r="A48230" t="s">
        <v>61</v>
      </c>
      <c r="B48230">
        <v>5.0234507076396024</v>
      </c>
      <c r="C48230">
        <v>9.6124513897728008</v>
      </c>
      <c r="D48230">
        <v>0.17497240784013154</v>
      </c>
      <c r="E48230">
        <v>132.2249256977384</v>
      </c>
      <c r="F48230">
        <v>0.83693287321960796</v>
      </c>
      <c r="G48230">
        <v>2.9565812274613306</v>
      </c>
      <c r="H48230">
        <v>3.164397185033224</v>
      </c>
      <c r="I48230">
        <v>0.53854037996013715</v>
      </c>
      <c r="J48230">
        <v>0.7803734266649478</v>
      </c>
      <c r="K48230">
        <v>0.99996711486062984</v>
      </c>
      <c r="L48230" t="s">
        <v>18</v>
      </c>
      <c r="M48230">
        <v>4.6989709237998953</v>
      </c>
    </row>
    <row r="48231" spans="1:13" x14ac:dyDescent="0.35">
      <c r="A48231" t="s">
        <v>61</v>
      </c>
      <c r="B48231">
        <v>5.9568800404933411</v>
      </c>
      <c r="C48231">
        <v>7.1273455972191897</v>
      </c>
      <c r="D48231">
        <v>4.1656921851751239E-2</v>
      </c>
      <c r="E48231">
        <v>441.51491396341925</v>
      </c>
      <c r="F48231">
        <v>0.8845748822431011</v>
      </c>
      <c r="G48231">
        <v>1.6169305050814695</v>
      </c>
      <c r="H48231">
        <v>4.4486649205206881</v>
      </c>
      <c r="I48231">
        <v>0.9654167571993918</v>
      </c>
      <c r="J48231">
        <v>0.32344825835642921</v>
      </c>
      <c r="K48231">
        <v>5.6994446151650884E-2</v>
      </c>
      <c r="L48231" t="s">
        <v>23</v>
      </c>
      <c r="M48231">
        <v>8.7104824568111425</v>
      </c>
    </row>
    <row r="48232" spans="1:13" x14ac:dyDescent="0.35">
      <c r="A48232" t="s">
        <v>61</v>
      </c>
      <c r="B48232">
        <v>5.0058604634983581</v>
      </c>
      <c r="C48232">
        <v>9.9920855940498896</v>
      </c>
      <c r="D48232">
        <v>0.41149291473170418</v>
      </c>
      <c r="E48232">
        <v>952.72850473064659</v>
      </c>
      <c r="F48232">
        <v>0.99878502567847149</v>
      </c>
      <c r="G48232">
        <v>9.2667638017002183</v>
      </c>
      <c r="H48232">
        <v>4.2053340094315939</v>
      </c>
      <c r="I48232">
        <v>0.99428139166232354</v>
      </c>
      <c r="J48232">
        <v>0.64124455907688371</v>
      </c>
      <c r="K48232">
        <v>0.84291128625118117</v>
      </c>
      <c r="L48232" t="s">
        <v>18</v>
      </c>
      <c r="M48232">
        <v>-1.6182519568053315</v>
      </c>
    </row>
    <row r="48233" spans="1:13" x14ac:dyDescent="0.35">
      <c r="A48233" t="s">
        <v>61</v>
      </c>
      <c r="B48233">
        <v>8.4033443714454439</v>
      </c>
      <c r="C48233">
        <v>3.272655529931594</v>
      </c>
      <c r="D48233">
        <v>3.8912684439309841E-2</v>
      </c>
      <c r="E48233">
        <v>642.98382165699434</v>
      </c>
      <c r="F48233">
        <v>0.99993666018736038</v>
      </c>
      <c r="G48233">
        <v>5.2741941126649543</v>
      </c>
      <c r="H48233">
        <v>2.2932646740640594</v>
      </c>
      <c r="I48233">
        <v>3.5821785643994609E-2</v>
      </c>
      <c r="J48233">
        <v>0.18867209264964921</v>
      </c>
      <c r="K48233">
        <v>0.99945209035787541</v>
      </c>
      <c r="L48233" t="s">
        <v>18</v>
      </c>
      <c r="M48233">
        <v>-1.2756377531880145</v>
      </c>
    </row>
    <row r="48234" spans="1:13" x14ac:dyDescent="0.35">
      <c r="A48234" t="s">
        <v>61</v>
      </c>
      <c r="B48234">
        <v>11.890667726922453</v>
      </c>
      <c r="C48234">
        <v>6.7569554748365697</v>
      </c>
      <c r="D48234">
        <v>0.31478980492742614</v>
      </c>
      <c r="E48234">
        <v>623.75549428632075</v>
      </c>
      <c r="F48234">
        <v>0.9317110824903122</v>
      </c>
      <c r="G48234">
        <v>7.3646653956726107</v>
      </c>
      <c r="H48234">
        <v>1.23209934775715</v>
      </c>
      <c r="I48234">
        <v>0.70310862910356497</v>
      </c>
      <c r="J48234">
        <v>0.82447082261970395</v>
      </c>
      <c r="K48234">
        <v>0.99818643390345163</v>
      </c>
      <c r="L48234" t="s">
        <v>18</v>
      </c>
      <c r="M48234">
        <v>9.6614524685909409</v>
      </c>
    </row>
    <row r="48235" spans="1:13" x14ac:dyDescent="0.35">
      <c r="A48235" t="s">
        <v>61</v>
      </c>
      <c r="B48235">
        <v>5.0000038201653432</v>
      </c>
      <c r="C48235">
        <v>2.3697331203890264</v>
      </c>
      <c r="D48235">
        <v>0.99412665117999732</v>
      </c>
      <c r="E48235">
        <v>944.8466183467167</v>
      </c>
      <c r="F48235">
        <v>0.50118981702234155</v>
      </c>
      <c r="G48235">
        <v>9.9919107925778583</v>
      </c>
      <c r="H48235">
        <v>4.7640784478601406</v>
      </c>
      <c r="I48235">
        <v>0.24367612884111137</v>
      </c>
      <c r="J48235">
        <v>0.6740607939001958</v>
      </c>
      <c r="K48235">
        <v>0.99999999999854261</v>
      </c>
      <c r="L48235" t="s">
        <v>18</v>
      </c>
      <c r="M48235">
        <v>9.9512199205629557</v>
      </c>
    </row>
    <row r="48236" spans="1:13" x14ac:dyDescent="0.35">
      <c r="A48236" t="s">
        <v>61</v>
      </c>
      <c r="B48236">
        <v>5.0000001804793195</v>
      </c>
      <c r="C48236">
        <v>6.2573143291415914</v>
      </c>
      <c r="D48236">
        <v>0.26216056396231802</v>
      </c>
      <c r="E48236">
        <v>196.54553760277508</v>
      </c>
      <c r="F48236">
        <v>0.10621624537942181</v>
      </c>
      <c r="G48236">
        <v>9.8990693730728783</v>
      </c>
      <c r="H48236">
        <v>3.0166523103751559</v>
      </c>
      <c r="I48236">
        <v>0.92120016405588856</v>
      </c>
      <c r="J48236">
        <v>0.27239350174380322</v>
      </c>
      <c r="K48236">
        <v>4.0893445616562038E-2</v>
      </c>
      <c r="L48236" t="s">
        <v>23</v>
      </c>
      <c r="M48236">
        <v>1.2867825864580706</v>
      </c>
    </row>
    <row r="48237" spans="1:13" x14ac:dyDescent="0.35">
      <c r="A48237" t="s">
        <v>61</v>
      </c>
      <c r="B48237">
        <v>7.6656737997470543</v>
      </c>
      <c r="C48237">
        <v>3.8165822260280335</v>
      </c>
      <c r="D48237">
        <v>8.8824949190656213E-2</v>
      </c>
      <c r="E48237">
        <v>673.85705039865945</v>
      </c>
      <c r="F48237">
        <v>0.65846552277191195</v>
      </c>
      <c r="G48237">
        <v>1.0114473096331253</v>
      </c>
      <c r="H48237">
        <v>0.53762494329791488</v>
      </c>
      <c r="I48237">
        <v>0.96307575110183907</v>
      </c>
      <c r="J48237">
        <v>0.99987399584052661</v>
      </c>
      <c r="K48237">
        <v>0.99334954967540268</v>
      </c>
      <c r="L48237" t="s">
        <v>18</v>
      </c>
      <c r="M48237">
        <v>3.1909882552416553</v>
      </c>
    </row>
    <row r="48238" spans="1:13" x14ac:dyDescent="0.35">
      <c r="A48238" t="s">
        <v>61</v>
      </c>
      <c r="B48238">
        <v>5.0000000010355015</v>
      </c>
      <c r="C48238">
        <v>8.6643823610358552</v>
      </c>
      <c r="D48238">
        <v>0.99849066342837267</v>
      </c>
      <c r="E48238">
        <v>114.34616271832761</v>
      </c>
      <c r="F48238">
        <v>5.7530709770808555E-2</v>
      </c>
      <c r="G48238">
        <v>7.2674436263868181</v>
      </c>
      <c r="H48238">
        <v>3.7413091523998521</v>
      </c>
      <c r="I48238">
        <v>9.1214080054887407E-3</v>
      </c>
      <c r="J48238">
        <v>6.0932106704743319E-2</v>
      </c>
      <c r="K48238">
        <v>0.96330169941952104</v>
      </c>
      <c r="L48238" t="s">
        <v>18</v>
      </c>
      <c r="M48238">
        <v>7.912116153004332</v>
      </c>
    </row>
    <row r="48239" spans="1:13" x14ac:dyDescent="0.35">
      <c r="A48239" t="s">
        <v>61</v>
      </c>
      <c r="B48239">
        <v>5.0308043970199483</v>
      </c>
      <c r="C48239">
        <v>0.17793254970015915</v>
      </c>
      <c r="D48239">
        <v>0.70034933568302815</v>
      </c>
      <c r="E48239">
        <v>505.45263074536751</v>
      </c>
      <c r="F48239">
        <v>0.77737980765048553</v>
      </c>
      <c r="G48239">
        <v>9.8947849648937023</v>
      </c>
      <c r="H48239">
        <v>0.50875339079262549</v>
      </c>
      <c r="I48239">
        <v>0.99406026016981586</v>
      </c>
      <c r="J48239">
        <v>0.99497486817335046</v>
      </c>
      <c r="K48239">
        <v>0.99250826428603822</v>
      </c>
      <c r="L48239" t="s">
        <v>18</v>
      </c>
      <c r="M48239">
        <v>3.0407942537481603</v>
      </c>
    </row>
    <row r="48240" spans="1:13" x14ac:dyDescent="0.35">
      <c r="A48240" t="s">
        <v>61</v>
      </c>
      <c r="B48240">
        <v>5.1282435035594274</v>
      </c>
      <c r="C48240">
        <v>9.9135883397881663</v>
      </c>
      <c r="D48240">
        <v>0.38733714103855066</v>
      </c>
      <c r="E48240">
        <v>105.95008189055196</v>
      </c>
      <c r="F48240">
        <v>0.48166073842170531</v>
      </c>
      <c r="G48240">
        <v>0.66097944857231694</v>
      </c>
      <c r="H48240">
        <v>4.8038919949440517</v>
      </c>
      <c r="I48240">
        <v>0.92047724552177512</v>
      </c>
      <c r="J48240">
        <v>0.5391931748922083</v>
      </c>
      <c r="K48240">
        <v>0.99999367104969927</v>
      </c>
      <c r="L48240" t="s">
        <v>18</v>
      </c>
      <c r="M48240">
        <v>8.7679544654362012</v>
      </c>
    </row>
    <row r="48241" spans="1:13" x14ac:dyDescent="0.35">
      <c r="A48241" t="s">
        <v>61</v>
      </c>
      <c r="B48241">
        <v>5.0001848082696716</v>
      </c>
      <c r="C48241">
        <v>1.5007626945590047</v>
      </c>
      <c r="D48241">
        <v>9.4225683122123205E-2</v>
      </c>
      <c r="E48241">
        <v>241.74101434901502</v>
      </c>
      <c r="F48241">
        <v>0.67103696757147291</v>
      </c>
      <c r="G48241">
        <v>0.17663780341822907</v>
      </c>
      <c r="H48241">
        <v>0.5000094206893253</v>
      </c>
      <c r="I48241">
        <v>0.55385565300845851</v>
      </c>
      <c r="J48241">
        <v>0.92876550101374744</v>
      </c>
      <c r="K48241">
        <v>0.99391844566630627</v>
      </c>
      <c r="L48241" t="s">
        <v>18</v>
      </c>
      <c r="M48241">
        <v>5.0750010405473605</v>
      </c>
    </row>
    <row r="48242" spans="1:13" x14ac:dyDescent="0.35">
      <c r="A48242" t="s">
        <v>61</v>
      </c>
      <c r="B48242">
        <v>5.0000003682898688</v>
      </c>
      <c r="C48242">
        <v>8.314524809672017</v>
      </c>
      <c r="D48242">
        <v>3.9426109558318101E-2</v>
      </c>
      <c r="E48242">
        <v>189.46985595842816</v>
      </c>
      <c r="F48242">
        <v>8.7118032992773556E-2</v>
      </c>
      <c r="G48242">
        <v>0.37412656476738476</v>
      </c>
      <c r="H48242">
        <v>0.53292410879911112</v>
      </c>
      <c r="I48242">
        <v>0.49903404115903355</v>
      </c>
      <c r="J48242">
        <v>0.93234782257604065</v>
      </c>
      <c r="K48242">
        <v>0.95912381287307003</v>
      </c>
      <c r="L48242" t="s">
        <v>18</v>
      </c>
      <c r="M48242">
        <v>9.2259881614893455</v>
      </c>
    </row>
    <row r="48243" spans="1:13" x14ac:dyDescent="0.35">
      <c r="A48243" t="s">
        <v>61</v>
      </c>
      <c r="B48243">
        <v>5.0069840773856269</v>
      </c>
      <c r="C48243">
        <v>3.4594255322837858E-2</v>
      </c>
      <c r="D48243">
        <v>0.9937474504601892</v>
      </c>
      <c r="E48243">
        <v>276.46790636127321</v>
      </c>
      <c r="F48243">
        <v>0.99660887292135059</v>
      </c>
      <c r="G48243">
        <v>7.7022146342084437</v>
      </c>
      <c r="H48243">
        <v>0.62758765895115731</v>
      </c>
      <c r="I48243">
        <v>0.97880373270172805</v>
      </c>
      <c r="J48243">
        <v>0.95688197245107109</v>
      </c>
      <c r="K48243">
        <v>0.57932019861065254</v>
      </c>
      <c r="L48243" t="s">
        <v>17</v>
      </c>
      <c r="M48243">
        <v>4.8806797898209489</v>
      </c>
    </row>
    <row r="48244" spans="1:13" x14ac:dyDescent="0.35">
      <c r="A48244" t="s">
        <v>61</v>
      </c>
      <c r="B48244">
        <v>5.0003322833795423</v>
      </c>
      <c r="C48244">
        <v>3.8935422350464015</v>
      </c>
      <c r="D48244">
        <v>0.69333789005012703</v>
      </c>
      <c r="E48244">
        <v>262.96419802401783</v>
      </c>
      <c r="F48244">
        <v>6.9132187495765565E-2</v>
      </c>
      <c r="G48244">
        <v>7.4037679367217937</v>
      </c>
      <c r="H48244">
        <v>3.7599604592006393</v>
      </c>
      <c r="I48244">
        <v>0.99899365961136122</v>
      </c>
      <c r="J48244">
        <v>0.79088449761555291</v>
      </c>
      <c r="K48244">
        <v>0.99978842007513546</v>
      </c>
      <c r="L48244" t="s">
        <v>18</v>
      </c>
      <c r="M48244">
        <v>1.5863028162313739</v>
      </c>
    </row>
    <row r="48245" spans="1:13" x14ac:dyDescent="0.35">
      <c r="A48245" t="s">
        <v>61</v>
      </c>
      <c r="B48245">
        <v>5.9924627391071423</v>
      </c>
      <c r="C48245">
        <v>4.9557599492828661</v>
      </c>
      <c r="D48245">
        <v>0.69846483716299035</v>
      </c>
      <c r="E48245">
        <v>649.04976782047993</v>
      </c>
      <c r="F48245">
        <v>0.81106006240995721</v>
      </c>
      <c r="G48245">
        <v>1.7445005169230647</v>
      </c>
      <c r="H48245">
        <v>0.84099184310803743</v>
      </c>
      <c r="I48245">
        <v>0.15087018679236316</v>
      </c>
      <c r="J48245">
        <v>0.65890559578012831</v>
      </c>
      <c r="K48245">
        <v>0.62444414771278922</v>
      </c>
      <c r="L48245" t="s">
        <v>17</v>
      </c>
      <c r="M48245">
        <v>4.8204273960456785</v>
      </c>
    </row>
    <row r="48246" spans="1:13" x14ac:dyDescent="0.35">
      <c r="A48246" t="s">
        <v>61</v>
      </c>
      <c r="B48246">
        <v>8.2812672519995836</v>
      </c>
      <c r="C48246">
        <v>1.9451760427859583</v>
      </c>
      <c r="D48246">
        <v>4.6620900299314497E-2</v>
      </c>
      <c r="E48246">
        <v>102.11619880602875</v>
      </c>
      <c r="F48246">
        <v>0.89583591911129901</v>
      </c>
      <c r="G48246">
        <v>0.96331134982403255</v>
      </c>
      <c r="H48246">
        <v>0.5225251390185931</v>
      </c>
      <c r="I48246">
        <v>0.94899729564869562</v>
      </c>
      <c r="J48246">
        <v>0.17361585102129395</v>
      </c>
      <c r="K48246">
        <v>0.99952065039202298</v>
      </c>
      <c r="L48246" t="s">
        <v>18</v>
      </c>
      <c r="M48246">
        <v>6.5847092863318828</v>
      </c>
    </row>
    <row r="48247" spans="1:13" x14ac:dyDescent="0.35">
      <c r="A48247" t="s">
        <v>61</v>
      </c>
      <c r="B48247">
        <v>6.913005238266928</v>
      </c>
      <c r="C48247">
        <v>2.238267092328842E-3</v>
      </c>
      <c r="D48247">
        <v>0.98123164991541167</v>
      </c>
      <c r="E48247">
        <v>138.43516411342125</v>
      </c>
      <c r="F48247">
        <v>0.15116866898906609</v>
      </c>
      <c r="G48247">
        <v>1.569158644146746</v>
      </c>
      <c r="H48247">
        <v>3.7376928524580517</v>
      </c>
      <c r="I48247">
        <v>0.68525201268523417</v>
      </c>
      <c r="J48247">
        <v>0.68401033042276083</v>
      </c>
      <c r="K48247">
        <v>0.34769859920571522</v>
      </c>
      <c r="L48247" t="s">
        <v>17</v>
      </c>
      <c r="M48247">
        <v>-1.6003960294798929</v>
      </c>
    </row>
    <row r="48248" spans="1:13" x14ac:dyDescent="0.35">
      <c r="A48248" t="s">
        <v>61</v>
      </c>
      <c r="B48248">
        <v>9.7630291963790441</v>
      </c>
      <c r="C48248">
        <v>4.2460654088314316</v>
      </c>
      <c r="D48248">
        <v>0.59665333985412183</v>
      </c>
      <c r="E48248">
        <v>256.38119386692381</v>
      </c>
      <c r="F48248">
        <v>0.4940053605991514</v>
      </c>
      <c r="G48248">
        <v>9.3229751910712366</v>
      </c>
      <c r="H48248">
        <v>0.5001591933011359</v>
      </c>
      <c r="I48248">
        <v>0.67884038003773339</v>
      </c>
      <c r="J48248">
        <v>8.5346417753896335E-3</v>
      </c>
      <c r="K48248">
        <v>0.94133531790927705</v>
      </c>
      <c r="L48248" t="s">
        <v>18</v>
      </c>
      <c r="M48248">
        <v>9.9988733247572092</v>
      </c>
    </row>
    <row r="48249" spans="1:13" x14ac:dyDescent="0.35">
      <c r="A48249" t="s">
        <v>61</v>
      </c>
      <c r="B48249">
        <v>5.0558765559234597</v>
      </c>
      <c r="C48249">
        <v>6.2700109247307463</v>
      </c>
      <c r="D48249">
        <v>0.81143007049875193</v>
      </c>
      <c r="E48249">
        <v>106.01715026342927</v>
      </c>
      <c r="F48249">
        <v>0.65053701088663207</v>
      </c>
      <c r="G48249">
        <v>9.9870778064601637</v>
      </c>
      <c r="H48249">
        <v>3.4499668573453617</v>
      </c>
      <c r="I48249">
        <v>2.2974504539268619E-2</v>
      </c>
      <c r="J48249">
        <v>0.86842163199212097</v>
      </c>
      <c r="K48249">
        <v>0.9951015924950376</v>
      </c>
      <c r="L48249" t="s">
        <v>18</v>
      </c>
      <c r="M48249">
        <v>6.9163882131561998</v>
      </c>
    </row>
    <row r="48250" spans="1:13" x14ac:dyDescent="0.35">
      <c r="A48250" t="s">
        <v>61</v>
      </c>
      <c r="B48250">
        <v>5.0245498550933094</v>
      </c>
      <c r="C48250">
        <v>9.9653651792980735</v>
      </c>
      <c r="D48250">
        <v>0.31868264405352476</v>
      </c>
      <c r="E48250">
        <v>996.47580390447774</v>
      </c>
      <c r="F48250">
        <v>0.89697007997891409</v>
      </c>
      <c r="G48250">
        <v>3.97543385862798</v>
      </c>
      <c r="H48250">
        <v>4.8878919142342649</v>
      </c>
      <c r="I48250">
        <v>0.53111042705553158</v>
      </c>
      <c r="J48250">
        <v>0.98081104991904022</v>
      </c>
      <c r="K48250">
        <v>0.50105712924069601</v>
      </c>
      <c r="L48250" t="s">
        <v>17</v>
      </c>
      <c r="M48250">
        <v>-0.29535260637127769</v>
      </c>
    </row>
    <row r="48251" spans="1:13" x14ac:dyDescent="0.35">
      <c r="A48251" t="s">
        <v>61</v>
      </c>
      <c r="B48251">
        <v>16.83366958415494</v>
      </c>
      <c r="C48251">
        <v>1.8144620795807929</v>
      </c>
      <c r="D48251">
        <v>0.93945479951157462</v>
      </c>
      <c r="E48251">
        <v>250.47953670801834</v>
      </c>
      <c r="F48251">
        <v>0.14890049809801947</v>
      </c>
      <c r="G48251">
        <v>4.3045912768580532</v>
      </c>
      <c r="H48251">
        <v>2.1300263328131313</v>
      </c>
      <c r="I48251">
        <v>0.19817130298152105</v>
      </c>
      <c r="J48251">
        <v>0.49950459193879909</v>
      </c>
      <c r="K48251">
        <v>0.99816735317138017</v>
      </c>
      <c r="L48251" t="s">
        <v>18</v>
      </c>
      <c r="M48251">
        <v>1.3757178659290163</v>
      </c>
    </row>
    <row r="48252" spans="1:13" x14ac:dyDescent="0.35">
      <c r="A48252" t="s">
        <v>61</v>
      </c>
      <c r="B48252">
        <v>12.670910567488741</v>
      </c>
      <c r="C48252">
        <v>9.9903370838452741</v>
      </c>
      <c r="D48252">
        <v>0.94452748113854834</v>
      </c>
      <c r="E48252">
        <v>268.90121831275877</v>
      </c>
      <c r="F48252">
        <v>0.32579247496668107</v>
      </c>
      <c r="G48252">
        <v>2.4043547662152758</v>
      </c>
      <c r="H48252">
        <v>2.9022549479208903</v>
      </c>
      <c r="I48252">
        <v>6.9832160945429243E-3</v>
      </c>
      <c r="J48252">
        <v>0.99585870657201514</v>
      </c>
      <c r="K48252">
        <v>0.22323040524444304</v>
      </c>
      <c r="L48252" t="s">
        <v>23</v>
      </c>
      <c r="M48252">
        <v>9.3765181021695803</v>
      </c>
    </row>
    <row r="48253" spans="1:13" x14ac:dyDescent="0.35">
      <c r="A48253" t="s">
        <v>61</v>
      </c>
      <c r="B48253">
        <v>19.738751602148046</v>
      </c>
      <c r="C48253">
        <v>9.5906688952968935</v>
      </c>
      <c r="D48253">
        <v>3.1892894566000717E-2</v>
      </c>
      <c r="E48253">
        <v>192.22929506230543</v>
      </c>
      <c r="F48253">
        <v>0.88949199619077446</v>
      </c>
      <c r="G48253">
        <v>2.0889107753789671</v>
      </c>
      <c r="H48253">
        <v>0.68432381817325227</v>
      </c>
      <c r="I48253">
        <v>0.57578563028359564</v>
      </c>
      <c r="J48253">
        <v>0.86273865619196699</v>
      </c>
      <c r="K48253">
        <v>0.99999999999989253</v>
      </c>
      <c r="L48253" t="s">
        <v>18</v>
      </c>
      <c r="M48253">
        <v>9.9999938405605295</v>
      </c>
    </row>
    <row r="48254" spans="1:13" x14ac:dyDescent="0.35">
      <c r="A48254" t="s">
        <v>61</v>
      </c>
      <c r="B48254">
        <v>5.0025760637738284</v>
      </c>
      <c r="C48254">
        <v>8.8312614524022184</v>
      </c>
      <c r="D48254">
        <v>2.6663771253149023E-3</v>
      </c>
      <c r="E48254">
        <v>105.75149355357458</v>
      </c>
      <c r="F48254">
        <v>0.14082649367728478</v>
      </c>
      <c r="G48254">
        <v>8.3656135630357547</v>
      </c>
      <c r="H48254">
        <v>1.1428966898535935</v>
      </c>
      <c r="I48254">
        <v>6.3851049351085584E-2</v>
      </c>
      <c r="J48254">
        <v>0.22813354064001545</v>
      </c>
      <c r="K48254">
        <v>0.9487297932841755</v>
      </c>
      <c r="L48254" t="s">
        <v>18</v>
      </c>
      <c r="M48254">
        <v>7.3085226095934068</v>
      </c>
    </row>
    <row r="48255" spans="1:13" x14ac:dyDescent="0.35">
      <c r="A48255" t="s">
        <v>61</v>
      </c>
      <c r="B48255">
        <v>5.0076763303974765</v>
      </c>
      <c r="C48255">
        <v>7.3802737419318563</v>
      </c>
      <c r="D48255">
        <v>0.94798561662462844</v>
      </c>
      <c r="E48255">
        <v>842.72040704755091</v>
      </c>
      <c r="F48255">
        <v>0.53038479962992913</v>
      </c>
      <c r="G48255">
        <v>1.616365119221417</v>
      </c>
      <c r="H48255">
        <v>2.7564423234752859</v>
      </c>
      <c r="I48255">
        <v>0.85314506136360591</v>
      </c>
      <c r="J48255">
        <v>0.48715465943778963</v>
      </c>
      <c r="K48255">
        <v>0.99996092543046566</v>
      </c>
      <c r="L48255" t="s">
        <v>18</v>
      </c>
      <c r="M48255">
        <v>9.2171802825072682</v>
      </c>
    </row>
    <row r="48256" spans="1:13" x14ac:dyDescent="0.35">
      <c r="A48256" t="s">
        <v>61</v>
      </c>
      <c r="B48256">
        <v>5.0066710285657328</v>
      </c>
      <c r="C48256">
        <v>1.1623445062502011</v>
      </c>
      <c r="D48256">
        <v>1.4029552807834928E-3</v>
      </c>
      <c r="E48256">
        <v>135.81895255554366</v>
      </c>
      <c r="F48256">
        <v>0.87157841868468167</v>
      </c>
      <c r="G48256">
        <v>3.3970941353667139</v>
      </c>
      <c r="H48256">
        <v>3.2726996523932983</v>
      </c>
      <c r="I48256">
        <v>0.97867239511536697</v>
      </c>
      <c r="J48256">
        <v>0.45634790322217911</v>
      </c>
      <c r="K48256">
        <v>0.98919509143099404</v>
      </c>
      <c r="L48256" t="s">
        <v>18</v>
      </c>
      <c r="M48256">
        <v>2.028618885840805</v>
      </c>
    </row>
    <row r="48257" spans="1:13" x14ac:dyDescent="0.35">
      <c r="A48257" t="s">
        <v>61</v>
      </c>
      <c r="B48257">
        <v>5.1105939178241373</v>
      </c>
      <c r="C48257">
        <v>9.3052453523827285</v>
      </c>
      <c r="D48257">
        <v>0.55344728861977033</v>
      </c>
      <c r="E48257">
        <v>443.90044870302472</v>
      </c>
      <c r="F48257">
        <v>0.7408918742046523</v>
      </c>
      <c r="G48257">
        <v>5.3162271917233319</v>
      </c>
      <c r="H48257">
        <v>2.1484031101456909</v>
      </c>
      <c r="I48257">
        <v>0.44647120156363951</v>
      </c>
      <c r="J48257">
        <v>0.81039554957063953</v>
      </c>
      <c r="K48257">
        <v>0.53511895941943111</v>
      </c>
      <c r="L48257" t="s">
        <v>17</v>
      </c>
      <c r="M48257">
        <v>7.7246969173543221</v>
      </c>
    </row>
    <row r="48258" spans="1:13" x14ac:dyDescent="0.35">
      <c r="A48258" t="s">
        <v>61</v>
      </c>
      <c r="B48258">
        <v>5.6450801522063516</v>
      </c>
      <c r="C48258">
        <v>1.3588350212895814</v>
      </c>
      <c r="D48258">
        <v>0.73274100778309614</v>
      </c>
      <c r="E48258">
        <v>707.93931798359893</v>
      </c>
      <c r="F48258">
        <v>0.76580817694786818</v>
      </c>
      <c r="G48258">
        <v>9.5864378232501473</v>
      </c>
      <c r="H48258">
        <v>0.82527044616856937</v>
      </c>
      <c r="I48258">
        <v>0.36075715308292494</v>
      </c>
      <c r="J48258">
        <v>0.53353392928383925</v>
      </c>
      <c r="K48258">
        <v>0.93106505862751854</v>
      </c>
      <c r="L48258" t="s">
        <v>18</v>
      </c>
      <c r="M48258">
        <v>9.1705114814457751</v>
      </c>
    </row>
    <row r="48259" spans="1:13" x14ac:dyDescent="0.35">
      <c r="A48259" t="s">
        <v>61</v>
      </c>
      <c r="B48259">
        <v>8.1367675311140371</v>
      </c>
      <c r="C48259">
        <v>1.1501849026560902</v>
      </c>
      <c r="D48259">
        <v>0.38352661596506721</v>
      </c>
      <c r="E48259">
        <v>735.88140114778321</v>
      </c>
      <c r="F48259">
        <v>0.91696862754698705</v>
      </c>
      <c r="G48259">
        <v>8.4477495078550806</v>
      </c>
      <c r="H48259">
        <v>0.56411985724350344</v>
      </c>
      <c r="I48259">
        <v>0.23734632663887067</v>
      </c>
      <c r="J48259">
        <v>0.87652474298684591</v>
      </c>
      <c r="K48259">
        <v>0.99999998669418688</v>
      </c>
      <c r="L48259" t="s">
        <v>18</v>
      </c>
      <c r="M48259">
        <v>5.639638311230609</v>
      </c>
    </row>
    <row r="48260" spans="1:13" x14ac:dyDescent="0.35">
      <c r="A48260" t="s">
        <v>61</v>
      </c>
      <c r="B48260">
        <v>6.3953921863593228</v>
      </c>
      <c r="C48260">
        <v>7.3791534828603957</v>
      </c>
      <c r="D48260">
        <v>1.7907137591110626E-2</v>
      </c>
      <c r="E48260">
        <v>906.66005435541592</v>
      </c>
      <c r="F48260">
        <v>9.1181609649806179E-4</v>
      </c>
      <c r="G48260">
        <v>9.0199799228725581</v>
      </c>
      <c r="H48260">
        <v>4.95132669790073</v>
      </c>
      <c r="I48260">
        <v>0.66751282589348593</v>
      </c>
      <c r="J48260">
        <v>0.88075415796609691</v>
      </c>
      <c r="K48260">
        <v>0.7335822185808426</v>
      </c>
      <c r="L48260" t="s">
        <v>18</v>
      </c>
      <c r="M48260">
        <v>9.4433830842329893</v>
      </c>
    </row>
    <row r="48261" spans="1:13" x14ac:dyDescent="0.35">
      <c r="A48261" t="s">
        <v>61</v>
      </c>
      <c r="B48261">
        <v>5.001592614829133</v>
      </c>
      <c r="C48261">
        <v>5.8948860890591561</v>
      </c>
      <c r="D48261">
        <v>0.22503797438968612</v>
      </c>
      <c r="E48261">
        <v>105.64285445690305</v>
      </c>
      <c r="F48261">
        <v>0.85696654941430639</v>
      </c>
      <c r="G48261">
        <v>3.9260302222289942</v>
      </c>
      <c r="H48261">
        <v>4.839852756397879</v>
      </c>
      <c r="I48261">
        <v>0.88514873798195182</v>
      </c>
      <c r="J48261">
        <v>0.91361140422353826</v>
      </c>
      <c r="K48261">
        <v>0.93707181457291366</v>
      </c>
      <c r="L48261" t="s">
        <v>18</v>
      </c>
      <c r="M48261">
        <v>8.3289240945265739</v>
      </c>
    </row>
    <row r="48262" spans="1:13" x14ac:dyDescent="0.35">
      <c r="A48262" t="s">
        <v>61</v>
      </c>
      <c r="B48262">
        <v>11.179632490560483</v>
      </c>
      <c r="C48262">
        <v>3.1378617690227579</v>
      </c>
      <c r="D48262">
        <v>8.7212267178127488E-3</v>
      </c>
      <c r="E48262">
        <v>222.60854645974061</v>
      </c>
      <c r="F48262">
        <v>5.9471152908060427E-3</v>
      </c>
      <c r="G48262">
        <v>0.78485678634520939</v>
      </c>
      <c r="H48262">
        <v>4.2606747585942362</v>
      </c>
      <c r="I48262">
        <v>0.86023232819121465</v>
      </c>
      <c r="J48262">
        <v>0.79050709256406015</v>
      </c>
      <c r="K48262">
        <v>0.9996718461000158</v>
      </c>
      <c r="L48262" t="s">
        <v>18</v>
      </c>
      <c r="M48262">
        <v>6.5176524061569054</v>
      </c>
    </row>
    <row r="48263" spans="1:13" x14ac:dyDescent="0.35">
      <c r="A48263" t="s">
        <v>61</v>
      </c>
      <c r="B48263">
        <v>8.1594133684773649</v>
      </c>
      <c r="C48263">
        <v>6.9813399338559021</v>
      </c>
      <c r="D48263">
        <v>0.65872137533222996</v>
      </c>
      <c r="E48263">
        <v>511.16667626053385</v>
      </c>
      <c r="F48263">
        <v>0.13592954492174603</v>
      </c>
      <c r="G48263">
        <v>2.9896744444322287</v>
      </c>
      <c r="H48263">
        <v>0.82381178590880899</v>
      </c>
      <c r="I48263">
        <v>0.93514042227315886</v>
      </c>
      <c r="J48263">
        <v>0.28954616913831671</v>
      </c>
      <c r="K48263">
        <v>0.99917376097763011</v>
      </c>
      <c r="L48263" t="s">
        <v>18</v>
      </c>
      <c r="M48263">
        <v>7.5124291878613683</v>
      </c>
    </row>
    <row r="48264" spans="1:13" x14ac:dyDescent="0.35">
      <c r="A48264" t="s">
        <v>61</v>
      </c>
      <c r="B48264">
        <v>18.72156015500731</v>
      </c>
      <c r="C48264">
        <v>1.1311527590626829</v>
      </c>
      <c r="D48264">
        <v>0.81308262861067016</v>
      </c>
      <c r="E48264">
        <v>788.57607239768379</v>
      </c>
      <c r="F48264">
        <v>0.97691913006504527</v>
      </c>
      <c r="G48264">
        <v>4.4584575199010148</v>
      </c>
      <c r="H48264">
        <v>4.2244843332227759</v>
      </c>
      <c r="I48264">
        <v>0.1314938708565723</v>
      </c>
      <c r="J48264">
        <v>0.47368096783384123</v>
      </c>
      <c r="K48264">
        <v>0.99637646033846017</v>
      </c>
      <c r="L48264" t="s">
        <v>18</v>
      </c>
      <c r="M48264">
        <v>9.70451140909495</v>
      </c>
    </row>
    <row r="48265" spans="1:13" x14ac:dyDescent="0.35">
      <c r="A48265" t="s">
        <v>61</v>
      </c>
      <c r="B48265">
        <v>5.163873348767086</v>
      </c>
      <c r="C48265">
        <v>6.1995179299165857</v>
      </c>
      <c r="D48265">
        <v>0.64293121317792823</v>
      </c>
      <c r="E48265">
        <v>108.57785811136964</v>
      </c>
      <c r="F48265">
        <v>0.55745690103391676</v>
      </c>
      <c r="G48265">
        <v>8.9050003734644587</v>
      </c>
      <c r="H48265">
        <v>2.2424113204372644</v>
      </c>
      <c r="I48265">
        <v>0.20994213513419999</v>
      </c>
      <c r="J48265">
        <v>3.5981751904515115E-2</v>
      </c>
      <c r="K48265">
        <v>0.99273994563607248</v>
      </c>
      <c r="L48265" t="s">
        <v>18</v>
      </c>
      <c r="M48265">
        <v>9.8773165646277512</v>
      </c>
    </row>
    <row r="48266" spans="1:13" x14ac:dyDescent="0.35">
      <c r="A48266" t="s">
        <v>61</v>
      </c>
      <c r="B48266">
        <v>5.5064715156549164</v>
      </c>
      <c r="C48266">
        <v>6.2805019925001462</v>
      </c>
      <c r="D48266">
        <v>5.3477592598403373E-2</v>
      </c>
      <c r="E48266">
        <v>314.68766399056256</v>
      </c>
      <c r="F48266">
        <v>0.82000652237908445</v>
      </c>
      <c r="G48266">
        <v>9.9897658973582022</v>
      </c>
      <c r="H48266">
        <v>2.0025527185218266</v>
      </c>
      <c r="I48266">
        <v>0.48850813699517448</v>
      </c>
      <c r="J48266">
        <v>0.15736049517198208</v>
      </c>
      <c r="K48266">
        <v>0.32405899888087142</v>
      </c>
      <c r="L48266" t="s">
        <v>17</v>
      </c>
      <c r="M48266">
        <v>-1.9992718605566784</v>
      </c>
    </row>
    <row r="48267" spans="1:13" x14ac:dyDescent="0.35">
      <c r="A48267" t="s">
        <v>61</v>
      </c>
      <c r="B48267">
        <v>12.375846209622994</v>
      </c>
      <c r="C48267">
        <v>2.4566680654780431</v>
      </c>
      <c r="D48267">
        <v>0.94699476698113561</v>
      </c>
      <c r="E48267">
        <v>978.45559128010029</v>
      </c>
      <c r="F48267">
        <v>0.33113974368326898</v>
      </c>
      <c r="G48267">
        <v>9.7314912911012996</v>
      </c>
      <c r="H48267">
        <v>1.467125107714685</v>
      </c>
      <c r="I48267">
        <v>0.2004095216290519</v>
      </c>
      <c r="J48267">
        <v>0.93132979632370594</v>
      </c>
      <c r="K48267">
        <v>0.70437495480292234</v>
      </c>
      <c r="L48267" t="s">
        <v>18</v>
      </c>
      <c r="M48267">
        <v>0.84781789146777919</v>
      </c>
    </row>
    <row r="48268" spans="1:13" x14ac:dyDescent="0.35">
      <c r="A48268" t="s">
        <v>61</v>
      </c>
      <c r="B48268">
        <v>16.188997979879868</v>
      </c>
      <c r="C48268">
        <v>9.4860252202742039</v>
      </c>
      <c r="D48268">
        <v>0.23073325361848487</v>
      </c>
      <c r="E48268">
        <v>754.15740554593663</v>
      </c>
      <c r="F48268">
        <v>0.10037436486002849</v>
      </c>
      <c r="G48268">
        <v>8.961229630540279</v>
      </c>
      <c r="H48268">
        <v>0.93943661806450374</v>
      </c>
      <c r="I48268">
        <v>0.98067110088681986</v>
      </c>
      <c r="J48268">
        <v>2.934189354525138E-2</v>
      </c>
      <c r="K48268">
        <v>0.99692667888192443</v>
      </c>
      <c r="L48268" t="s">
        <v>18</v>
      </c>
      <c r="M48268">
        <v>1.2895928758165809</v>
      </c>
    </row>
    <row r="48269" spans="1:13" x14ac:dyDescent="0.35">
      <c r="A48269" t="s">
        <v>61</v>
      </c>
      <c r="B48269">
        <v>5.0018417016588081</v>
      </c>
      <c r="C48269">
        <v>4.0978572328413172</v>
      </c>
      <c r="D48269">
        <v>0.94962837441378067</v>
      </c>
      <c r="E48269">
        <v>988.66354758887508</v>
      </c>
      <c r="F48269">
        <v>0.49161188681449913</v>
      </c>
      <c r="G48269">
        <v>4.3223456445568527</v>
      </c>
      <c r="H48269">
        <v>3.7803335150182766</v>
      </c>
      <c r="I48269">
        <v>0.58924680000470342</v>
      </c>
      <c r="J48269">
        <v>0.11225501699692639</v>
      </c>
      <c r="K48269">
        <v>0.10069110525085999</v>
      </c>
      <c r="L48269" t="s">
        <v>23</v>
      </c>
      <c r="M48269">
        <v>8.5306545762966799</v>
      </c>
    </row>
    <row r="48270" spans="1:13" x14ac:dyDescent="0.35">
      <c r="A48270" t="s">
        <v>61</v>
      </c>
      <c r="B48270">
        <v>5.0000548943593426</v>
      </c>
      <c r="C48270">
        <v>6.2424644816718065</v>
      </c>
      <c r="D48270">
        <v>0.49520448128119937</v>
      </c>
      <c r="E48270">
        <v>246.3025586159099</v>
      </c>
      <c r="F48270">
        <v>0.19477809531045662</v>
      </c>
      <c r="G48270">
        <v>9.8366631295271247</v>
      </c>
      <c r="H48270">
        <v>2.7489767351685019</v>
      </c>
      <c r="I48270">
        <v>3.8888312128217015E-2</v>
      </c>
      <c r="J48270">
        <v>0.99984505690838221</v>
      </c>
      <c r="K48270">
        <v>0.87347073989354451</v>
      </c>
      <c r="L48270" t="s">
        <v>18</v>
      </c>
      <c r="M48270">
        <v>0.7821415416961921</v>
      </c>
    </row>
    <row r="48271" spans="1:13" x14ac:dyDescent="0.35">
      <c r="A48271" t="s">
        <v>61</v>
      </c>
      <c r="B48271">
        <v>5.0367810243680484</v>
      </c>
      <c r="C48271">
        <v>4.7981485369278749</v>
      </c>
      <c r="D48271">
        <v>0.84190539476192583</v>
      </c>
      <c r="E48271">
        <v>614.10771692100127</v>
      </c>
      <c r="F48271">
        <v>0.90120034855302456</v>
      </c>
      <c r="G48271">
        <v>8.2415681237673049</v>
      </c>
      <c r="H48271">
        <v>2.8284144273035738</v>
      </c>
      <c r="I48271">
        <v>0.57971196774117473</v>
      </c>
      <c r="J48271">
        <v>0.49635933646031238</v>
      </c>
      <c r="K48271">
        <v>0.999999996811898</v>
      </c>
      <c r="L48271" t="s">
        <v>18</v>
      </c>
      <c r="M48271">
        <v>8.7007289565419175</v>
      </c>
    </row>
    <row r="48272" spans="1:13" x14ac:dyDescent="0.35">
      <c r="A48272" t="s">
        <v>61</v>
      </c>
      <c r="B48272">
        <v>5.0038694723564241</v>
      </c>
      <c r="C48272">
        <v>1.7942660109265649</v>
      </c>
      <c r="D48272">
        <v>0.52750071094702877</v>
      </c>
      <c r="E48272">
        <v>153.36360606458103</v>
      </c>
      <c r="F48272">
        <v>0.79269265599640337</v>
      </c>
      <c r="G48272">
        <v>3.1880740716379923</v>
      </c>
      <c r="H48272">
        <v>4.8390589835562627</v>
      </c>
      <c r="I48272">
        <v>2.0027922654688037E-2</v>
      </c>
      <c r="J48272">
        <v>1.6196255901923064E-2</v>
      </c>
      <c r="K48272">
        <v>0.99998381303204642</v>
      </c>
      <c r="L48272" t="s">
        <v>18</v>
      </c>
      <c r="M48272">
        <v>0.71832298639808201</v>
      </c>
    </row>
    <row r="48273" spans="1:13" x14ac:dyDescent="0.35">
      <c r="A48273" t="s">
        <v>61</v>
      </c>
      <c r="B48273">
        <v>5.039085264884811</v>
      </c>
      <c r="C48273">
        <v>6.7975445236050298</v>
      </c>
      <c r="D48273">
        <v>0.54933127404353799</v>
      </c>
      <c r="E48273">
        <v>468.69994524122234</v>
      </c>
      <c r="F48273">
        <v>0.94714162579008598</v>
      </c>
      <c r="G48273">
        <v>0.20722446087596155</v>
      </c>
      <c r="H48273">
        <v>1.2601935181402273</v>
      </c>
      <c r="I48273">
        <v>0.78483699199418822</v>
      </c>
      <c r="J48273">
        <v>0.50300327683786772</v>
      </c>
      <c r="K48273">
        <v>0.82450742249437681</v>
      </c>
      <c r="L48273" t="s">
        <v>18</v>
      </c>
      <c r="M48273">
        <v>9.1023563997428312</v>
      </c>
    </row>
    <row r="48274" spans="1:13" x14ac:dyDescent="0.35">
      <c r="A48274" t="s">
        <v>61</v>
      </c>
      <c r="B48274">
        <v>19.955706354366423</v>
      </c>
      <c r="C48274">
        <v>8.6989086830698525</v>
      </c>
      <c r="D48274">
        <v>3.5826285300828112E-2</v>
      </c>
      <c r="E48274">
        <v>217.16398048113595</v>
      </c>
      <c r="F48274">
        <v>0.73224548404987655</v>
      </c>
      <c r="G48274">
        <v>6.5774848145138805</v>
      </c>
      <c r="H48274">
        <v>0.62008608380615882</v>
      </c>
      <c r="I48274">
        <v>0.12653500014520286</v>
      </c>
      <c r="J48274">
        <v>0.95181907016166589</v>
      </c>
      <c r="K48274">
        <v>0.97967353755479236</v>
      </c>
      <c r="L48274" t="s">
        <v>18</v>
      </c>
      <c r="M48274">
        <v>9.9826265007659867</v>
      </c>
    </row>
    <row r="48275" spans="1:13" x14ac:dyDescent="0.35">
      <c r="A48275" t="s">
        <v>61</v>
      </c>
      <c r="B48275">
        <v>8.2502071557352501</v>
      </c>
      <c r="C48275">
        <v>9.4388253162202478</v>
      </c>
      <c r="D48275">
        <v>0.95278122155511713</v>
      </c>
      <c r="E48275">
        <v>105.92035588035095</v>
      </c>
      <c r="F48275">
        <v>0.68239648799104724</v>
      </c>
      <c r="G48275">
        <v>9.8768185599316762</v>
      </c>
      <c r="H48275">
        <v>0.81365915794437071</v>
      </c>
      <c r="I48275">
        <v>2.6303527500131998E-2</v>
      </c>
      <c r="J48275">
        <v>0.43830664162061611</v>
      </c>
      <c r="K48275">
        <v>0.99999141799389601</v>
      </c>
      <c r="L48275" t="s">
        <v>18</v>
      </c>
      <c r="M48275">
        <v>8.5194761022455125</v>
      </c>
    </row>
    <row r="48276" spans="1:13" x14ac:dyDescent="0.35">
      <c r="A48276" t="s">
        <v>61</v>
      </c>
      <c r="B48276">
        <v>10.288173374577887</v>
      </c>
      <c r="C48276">
        <v>9.2465863750232167</v>
      </c>
      <c r="D48276">
        <v>0.93781856911381922</v>
      </c>
      <c r="E48276">
        <v>104.92937539138332</v>
      </c>
      <c r="F48276">
        <v>0.56844593748177219</v>
      </c>
      <c r="G48276">
        <v>4.9386283357427843</v>
      </c>
      <c r="H48276">
        <v>0.50032148011833621</v>
      </c>
      <c r="I48276">
        <v>0.71525189664046362</v>
      </c>
      <c r="J48276">
        <v>0.12565275306144461</v>
      </c>
      <c r="K48276">
        <v>0.82582824304273128</v>
      </c>
      <c r="L48276" t="s">
        <v>18</v>
      </c>
      <c r="M48276">
        <v>-0.31573995426380419</v>
      </c>
    </row>
    <row r="48277" spans="1:13" x14ac:dyDescent="0.35">
      <c r="A48277" t="s">
        <v>61</v>
      </c>
      <c r="B48277">
        <v>17.18433509646291</v>
      </c>
      <c r="C48277">
        <v>9.8259118198099866</v>
      </c>
      <c r="D48277">
        <v>0.9371449785603585</v>
      </c>
      <c r="E48277">
        <v>872.30980389256024</v>
      </c>
      <c r="F48277">
        <v>0.95686027687851294</v>
      </c>
      <c r="G48277">
        <v>9.5249764023305321</v>
      </c>
      <c r="H48277">
        <v>2.176074157945473</v>
      </c>
      <c r="I48277">
        <v>7.035764881952622E-2</v>
      </c>
      <c r="J48277">
        <v>0.96534748907821644</v>
      </c>
      <c r="K48277">
        <v>0.96248083040145571</v>
      </c>
      <c r="L48277" t="s">
        <v>18</v>
      </c>
      <c r="M48277">
        <v>6.3973897959733144</v>
      </c>
    </row>
    <row r="48278" spans="1:13" x14ac:dyDescent="0.35">
      <c r="A48278" t="s">
        <v>61</v>
      </c>
      <c r="B48278">
        <v>7.3208064232187935</v>
      </c>
      <c r="C48278">
        <v>6.8254133529343894</v>
      </c>
      <c r="D48278">
        <v>7.2227474186258883E-2</v>
      </c>
      <c r="E48278">
        <v>787.117037683631</v>
      </c>
      <c r="F48278">
        <v>0.85800982402232218</v>
      </c>
      <c r="G48278">
        <v>8.5245482183182748</v>
      </c>
      <c r="H48278">
        <v>0.50019195013967899</v>
      </c>
      <c r="I48278">
        <v>3.936266081302249E-2</v>
      </c>
      <c r="J48278">
        <v>7.4347266276690263E-2</v>
      </c>
      <c r="K48278">
        <v>0.96306820545190874</v>
      </c>
      <c r="L48278" t="s">
        <v>18</v>
      </c>
      <c r="M48278">
        <v>7.4395140325009912</v>
      </c>
    </row>
    <row r="48279" spans="1:13" x14ac:dyDescent="0.35">
      <c r="A48279" t="s">
        <v>61</v>
      </c>
      <c r="B48279">
        <v>5.9163163911418923</v>
      </c>
      <c r="C48279">
        <v>6.573821430660268</v>
      </c>
      <c r="D48279">
        <v>0.79255498184795159</v>
      </c>
      <c r="E48279">
        <v>275.32106824886353</v>
      </c>
      <c r="F48279">
        <v>0.6626504270817517</v>
      </c>
      <c r="G48279">
        <v>9.9992526495819387</v>
      </c>
      <c r="H48279">
        <v>3.0409909812197546</v>
      </c>
      <c r="I48279">
        <v>0.39451839846146758</v>
      </c>
      <c r="J48279">
        <v>0.14219027231660231</v>
      </c>
      <c r="K48279">
        <v>0.82801424341708507</v>
      </c>
      <c r="L48279" t="s">
        <v>18</v>
      </c>
      <c r="M48279">
        <v>7.3604927044011887</v>
      </c>
    </row>
    <row r="48280" spans="1:13" x14ac:dyDescent="0.35">
      <c r="A48280" t="s">
        <v>61</v>
      </c>
      <c r="B48280">
        <v>14.432848022085613</v>
      </c>
      <c r="C48280">
        <v>9.984068081723084</v>
      </c>
      <c r="D48280">
        <v>0.60101666132808951</v>
      </c>
      <c r="E48280">
        <v>174.2233323612673</v>
      </c>
      <c r="F48280">
        <v>5.3760627520656329E-2</v>
      </c>
      <c r="G48280">
        <v>8.8601345492851156</v>
      </c>
      <c r="H48280">
        <v>1.0788623393869088</v>
      </c>
      <c r="I48280">
        <v>3.6195108364466151E-4</v>
      </c>
      <c r="J48280">
        <v>3.1950294167977977E-4</v>
      </c>
      <c r="K48280">
        <v>0.99744781501500246</v>
      </c>
      <c r="L48280" t="s">
        <v>18</v>
      </c>
      <c r="M48280">
        <v>9.9900723223974435</v>
      </c>
    </row>
    <row r="48281" spans="1:13" x14ac:dyDescent="0.35">
      <c r="A48281" t="s">
        <v>61</v>
      </c>
      <c r="B48281">
        <v>12.168470583001369</v>
      </c>
      <c r="C48281">
        <v>0.35690816196702124</v>
      </c>
      <c r="D48281">
        <v>0.99983808518608319</v>
      </c>
      <c r="E48281">
        <v>103.33513711052962</v>
      </c>
      <c r="F48281">
        <v>0.93285001692863212</v>
      </c>
      <c r="G48281">
        <v>8.0411532899687863</v>
      </c>
      <c r="H48281">
        <v>4.6737418333928007</v>
      </c>
      <c r="I48281">
        <v>0.64206972172668919</v>
      </c>
      <c r="J48281">
        <v>0.73752091072722881</v>
      </c>
      <c r="K48281">
        <v>0.21660859324671805</v>
      </c>
      <c r="L48281" t="s">
        <v>23</v>
      </c>
      <c r="M48281">
        <v>9.9848528851232867</v>
      </c>
    </row>
    <row r="48282" spans="1:13" x14ac:dyDescent="0.35">
      <c r="A48282" t="s">
        <v>61</v>
      </c>
      <c r="B48282">
        <v>5.3536551434993171</v>
      </c>
      <c r="C48282">
        <v>8.202073612777804</v>
      </c>
      <c r="D48282">
        <v>0.19577212977743344</v>
      </c>
      <c r="E48282">
        <v>100.38026160463963</v>
      </c>
      <c r="F48282">
        <v>6.171795822381107E-2</v>
      </c>
      <c r="G48282">
        <v>8.8953729973076925</v>
      </c>
      <c r="H48282">
        <v>1.4480149177503439</v>
      </c>
      <c r="I48282">
        <v>0.14109697648302091</v>
      </c>
      <c r="J48282">
        <v>6.7452028145611242E-2</v>
      </c>
      <c r="K48282">
        <v>0.32345523239133916</v>
      </c>
      <c r="L48282" t="s">
        <v>17</v>
      </c>
      <c r="M48282">
        <v>-1.9926484645728606</v>
      </c>
    </row>
    <row r="48283" spans="1:13" x14ac:dyDescent="0.35">
      <c r="A48283" t="s">
        <v>61</v>
      </c>
      <c r="B48283">
        <v>9.50309023860164</v>
      </c>
      <c r="C48283">
        <v>9.1919295599058088</v>
      </c>
      <c r="D48283">
        <v>0.99132733948327367</v>
      </c>
      <c r="E48283">
        <v>541.11113282550832</v>
      </c>
      <c r="F48283">
        <v>5.8027195691393994E-2</v>
      </c>
      <c r="G48283">
        <v>9.8662573875257706</v>
      </c>
      <c r="H48283">
        <v>0.96061456963499903</v>
      </c>
      <c r="I48283">
        <v>0.7607546652913969</v>
      </c>
      <c r="J48283">
        <v>3.2292656071058141E-2</v>
      </c>
      <c r="K48283">
        <v>0.89751690063464928</v>
      </c>
      <c r="L48283" t="s">
        <v>18</v>
      </c>
      <c r="M48283">
        <v>7.4436428264593921</v>
      </c>
    </row>
    <row r="48284" spans="1:13" x14ac:dyDescent="0.35">
      <c r="A48284" t="s">
        <v>61</v>
      </c>
      <c r="B48284">
        <v>8.2960714415681842</v>
      </c>
      <c r="C48284">
        <v>1.5832368365653293</v>
      </c>
      <c r="D48284">
        <v>0.385183215148445</v>
      </c>
      <c r="E48284">
        <v>643.31957623593644</v>
      </c>
      <c r="F48284">
        <v>0.93171551403253239</v>
      </c>
      <c r="G48284">
        <v>7.7081610936402525</v>
      </c>
      <c r="H48284">
        <v>3.7240625767216993</v>
      </c>
      <c r="I48284">
        <v>0.73156142802458279</v>
      </c>
      <c r="J48284">
        <v>0.89850446475824808</v>
      </c>
      <c r="K48284">
        <v>0.99202252149194303</v>
      </c>
      <c r="L48284" t="s">
        <v>18</v>
      </c>
      <c r="M48284">
        <v>8.8670876606939615</v>
      </c>
    </row>
    <row r="48285" spans="1:13" x14ac:dyDescent="0.35">
      <c r="A48285" t="s">
        <v>61</v>
      </c>
      <c r="B48285">
        <v>5.3150590709090153</v>
      </c>
      <c r="C48285">
        <v>0.51374665154425248</v>
      </c>
      <c r="D48285">
        <v>0.20988496381685492</v>
      </c>
      <c r="E48285">
        <v>183.10826707736476</v>
      </c>
      <c r="F48285">
        <v>0.84202943837622646</v>
      </c>
      <c r="G48285">
        <v>5.3811444577500431</v>
      </c>
      <c r="H48285">
        <v>4.7574497382827721</v>
      </c>
      <c r="I48285">
        <v>0.41778537007368483</v>
      </c>
      <c r="J48285">
        <v>0.31341532790761578</v>
      </c>
      <c r="K48285">
        <v>0.99867969162251302</v>
      </c>
      <c r="L48285" t="s">
        <v>18</v>
      </c>
      <c r="M48285">
        <v>4.5537330777225602</v>
      </c>
    </row>
    <row r="48286" spans="1:13" x14ac:dyDescent="0.35">
      <c r="A48286" t="s">
        <v>61</v>
      </c>
      <c r="B48286">
        <v>5.0949487202268289</v>
      </c>
      <c r="C48286">
        <v>2.4266179903839786</v>
      </c>
      <c r="D48286">
        <v>1.9718527430280709E-4</v>
      </c>
      <c r="E48286">
        <v>946.45085185962375</v>
      </c>
      <c r="F48286">
        <v>0.99977577314296484</v>
      </c>
      <c r="G48286">
        <v>4.2193413858602549</v>
      </c>
      <c r="H48286">
        <v>3.022709137405136</v>
      </c>
      <c r="I48286">
        <v>0.82063144634234853</v>
      </c>
      <c r="J48286">
        <v>2.3226786343010918E-2</v>
      </c>
      <c r="K48286">
        <v>0.99999839571285687</v>
      </c>
      <c r="L48286" t="s">
        <v>18</v>
      </c>
      <c r="M48286">
        <v>5.5379915231066992</v>
      </c>
    </row>
    <row r="48287" spans="1:13" x14ac:dyDescent="0.35">
      <c r="A48287" t="s">
        <v>61</v>
      </c>
      <c r="B48287">
        <v>5.1147331209854237</v>
      </c>
      <c r="C48287">
        <v>8.3663815477273005</v>
      </c>
      <c r="D48287">
        <v>2.2647605466916212E-2</v>
      </c>
      <c r="E48287">
        <v>983.83640778916151</v>
      </c>
      <c r="F48287">
        <v>0.46896284600723032</v>
      </c>
      <c r="G48287">
        <v>8.5479846994802884</v>
      </c>
      <c r="H48287">
        <v>3.6610334510710745</v>
      </c>
      <c r="I48287">
        <v>1.5049689575337271E-2</v>
      </c>
      <c r="J48287">
        <v>0.80772634557377954</v>
      </c>
      <c r="K48287">
        <v>0.83741448428264353</v>
      </c>
      <c r="L48287" t="s">
        <v>18</v>
      </c>
      <c r="M48287">
        <v>5.3531174370774099</v>
      </c>
    </row>
    <row r="48288" spans="1:13" x14ac:dyDescent="0.35">
      <c r="A48288" t="s">
        <v>61</v>
      </c>
      <c r="B48288">
        <v>5.0006556606360508</v>
      </c>
      <c r="C48288">
        <v>4.2451788716113876</v>
      </c>
      <c r="D48288">
        <v>0.50248463065925475</v>
      </c>
      <c r="E48288">
        <v>485.66099866200506</v>
      </c>
      <c r="F48288">
        <v>0.93824600926062407</v>
      </c>
      <c r="G48288">
        <v>7.7876560961618022</v>
      </c>
      <c r="H48288">
        <v>4.2085132884468814</v>
      </c>
      <c r="I48288">
        <v>0.65635177244677523</v>
      </c>
      <c r="J48288">
        <v>0.26120538869711735</v>
      </c>
      <c r="K48288">
        <v>0.75986820066860794</v>
      </c>
      <c r="L48288" t="s">
        <v>18</v>
      </c>
      <c r="M48288">
        <v>9.605906945088158</v>
      </c>
    </row>
    <row r="48289" spans="1:13" x14ac:dyDescent="0.35">
      <c r="A48289" t="s">
        <v>61</v>
      </c>
      <c r="B48289">
        <v>7.9669491714676646</v>
      </c>
      <c r="C48289">
        <v>2.8536868095519519</v>
      </c>
      <c r="D48289">
        <v>0.78186212151558732</v>
      </c>
      <c r="E48289">
        <v>920.18697228221231</v>
      </c>
      <c r="F48289">
        <v>0.86701427367279049</v>
      </c>
      <c r="G48289">
        <v>0.66704300658566795</v>
      </c>
      <c r="H48289">
        <v>0.88351661685276506</v>
      </c>
      <c r="I48289">
        <v>0.29563033927719523</v>
      </c>
      <c r="J48289">
        <v>0.32028310523036979</v>
      </c>
      <c r="K48289">
        <v>0.98792100463387045</v>
      </c>
      <c r="L48289" t="s">
        <v>18</v>
      </c>
      <c r="M48289">
        <v>0.36139078195644725</v>
      </c>
    </row>
    <row r="48290" spans="1:13" x14ac:dyDescent="0.35">
      <c r="A48290" t="s">
        <v>61</v>
      </c>
      <c r="B48290">
        <v>5.0000228679462229</v>
      </c>
      <c r="C48290">
        <v>0.10716459550313298</v>
      </c>
      <c r="D48290">
        <v>0.27218163359369169</v>
      </c>
      <c r="E48290">
        <v>606.96883397591773</v>
      </c>
      <c r="F48290">
        <v>0.18402486971936788</v>
      </c>
      <c r="G48290">
        <v>9.9430077603475837</v>
      </c>
      <c r="H48290">
        <v>0.70821602836892228</v>
      </c>
      <c r="I48290">
        <v>4.5193880430921443E-2</v>
      </c>
      <c r="J48290">
        <v>0.3845540661982359</v>
      </c>
      <c r="K48290">
        <v>0.99036147352386572</v>
      </c>
      <c r="L48290" t="s">
        <v>18</v>
      </c>
      <c r="M48290">
        <v>7.3831632303918511</v>
      </c>
    </row>
    <row r="48291" spans="1:13" x14ac:dyDescent="0.35">
      <c r="A48291" t="s">
        <v>61</v>
      </c>
      <c r="B48291">
        <v>10.409322799988857</v>
      </c>
      <c r="C48291">
        <v>4.4038169147919337</v>
      </c>
      <c r="D48291">
        <v>0.65397323454152656</v>
      </c>
      <c r="E48291">
        <v>593.00141284374217</v>
      </c>
      <c r="F48291">
        <v>0.29938335505338409</v>
      </c>
      <c r="G48291">
        <v>4.5056115661175324</v>
      </c>
      <c r="H48291">
        <v>0.51848540595810566</v>
      </c>
      <c r="I48291">
        <v>0.48359989125956937</v>
      </c>
      <c r="J48291">
        <v>0.99943251390609866</v>
      </c>
      <c r="K48291">
        <v>0.80317777280794922</v>
      </c>
      <c r="L48291" t="s">
        <v>18</v>
      </c>
      <c r="M48291">
        <v>8.4116668483208343</v>
      </c>
    </row>
    <row r="48292" spans="1:13" x14ac:dyDescent="0.35">
      <c r="A48292" t="s">
        <v>61</v>
      </c>
      <c r="B48292">
        <v>5.22514693282666</v>
      </c>
      <c r="C48292">
        <v>9.7123286981109587</v>
      </c>
      <c r="D48292">
        <v>0.84928343245844951</v>
      </c>
      <c r="E48292">
        <v>636.64167640561163</v>
      </c>
      <c r="F48292">
        <v>0.33178850781352542</v>
      </c>
      <c r="G48292">
        <v>4.9580414716111845</v>
      </c>
      <c r="H48292">
        <v>2.7490513915203683</v>
      </c>
      <c r="I48292">
        <v>1.4278507096346978E-3</v>
      </c>
      <c r="J48292">
        <v>0.89842409464612982</v>
      </c>
      <c r="K48292">
        <v>0.10172056585939736</v>
      </c>
      <c r="L48292" t="s">
        <v>23</v>
      </c>
      <c r="M48292">
        <v>6.9404849777749487</v>
      </c>
    </row>
    <row r="48293" spans="1:13" x14ac:dyDescent="0.35">
      <c r="A48293" t="s">
        <v>61</v>
      </c>
      <c r="B48293">
        <v>19.63260305083233</v>
      </c>
      <c r="C48293">
        <v>0.20779218966495921</v>
      </c>
      <c r="D48293">
        <v>0.95851448119607874</v>
      </c>
      <c r="E48293">
        <v>129.92014945076326</v>
      </c>
      <c r="F48293">
        <v>0.68919419022098649</v>
      </c>
      <c r="G48293">
        <v>9.9220125623141957</v>
      </c>
      <c r="H48293">
        <v>1.1216843850633751</v>
      </c>
      <c r="I48293">
        <v>0.62337300813698393</v>
      </c>
      <c r="J48293">
        <v>0.28249779072714559</v>
      </c>
      <c r="K48293">
        <v>0.91177604692979342</v>
      </c>
      <c r="L48293" t="s">
        <v>18</v>
      </c>
      <c r="M48293">
        <v>-0.96619106696976109</v>
      </c>
    </row>
    <row r="48294" spans="1:13" x14ac:dyDescent="0.35">
      <c r="A48294" t="s">
        <v>61</v>
      </c>
      <c r="B48294">
        <v>5.0749359104633811</v>
      </c>
      <c r="C48294">
        <v>9.9422780852418082</v>
      </c>
      <c r="D48294">
        <v>0.88028598412798797</v>
      </c>
      <c r="E48294">
        <v>583.17658866933175</v>
      </c>
      <c r="F48294">
        <v>0.88344469526428215</v>
      </c>
      <c r="G48294">
        <v>1.9757670183764926</v>
      </c>
      <c r="H48294">
        <v>0.6116594970897502</v>
      </c>
      <c r="I48294">
        <v>1.1665306360587609E-2</v>
      </c>
      <c r="J48294">
        <v>0.28992800094956134</v>
      </c>
      <c r="K48294">
        <v>0.99998241422115242</v>
      </c>
      <c r="L48294" t="s">
        <v>18</v>
      </c>
      <c r="M48294">
        <v>6.358941044630841</v>
      </c>
    </row>
    <row r="48295" spans="1:13" x14ac:dyDescent="0.35">
      <c r="A48295" t="s">
        <v>61</v>
      </c>
      <c r="B48295">
        <v>5.003945473331469</v>
      </c>
      <c r="C48295">
        <v>1.3966290341727166</v>
      </c>
      <c r="D48295">
        <v>0.9845004486459551</v>
      </c>
      <c r="E48295">
        <v>970.49652906298002</v>
      </c>
      <c r="F48295">
        <v>7.0748572886155645E-2</v>
      </c>
      <c r="G48295">
        <v>4.5381368618442606</v>
      </c>
      <c r="H48295">
        <v>0.53799890549408547</v>
      </c>
      <c r="I48295">
        <v>0.37919577381360525</v>
      </c>
      <c r="J48295">
        <v>0.9331427776911595</v>
      </c>
      <c r="K48295">
        <v>0.74437973010083502</v>
      </c>
      <c r="L48295" t="s">
        <v>18</v>
      </c>
      <c r="M48295">
        <v>1.0646348767572302</v>
      </c>
    </row>
    <row r="48296" spans="1:13" x14ac:dyDescent="0.35">
      <c r="A48296" t="s">
        <v>61</v>
      </c>
      <c r="B48296">
        <v>5.0052298162515445</v>
      </c>
      <c r="C48296">
        <v>0.10483572543424935</v>
      </c>
      <c r="D48296">
        <v>0.63878370372716642</v>
      </c>
      <c r="E48296">
        <v>953.86121793431403</v>
      </c>
      <c r="F48296">
        <v>0.35164038813862636</v>
      </c>
      <c r="G48296">
        <v>9.9993887516691569</v>
      </c>
      <c r="H48296">
        <v>4.1898874003147109</v>
      </c>
      <c r="I48296">
        <v>7.0659379233285158E-5</v>
      </c>
      <c r="J48296">
        <v>0.5680745984340364</v>
      </c>
      <c r="K48296">
        <v>0.81172343413528392</v>
      </c>
      <c r="L48296" t="s">
        <v>18</v>
      </c>
      <c r="M48296">
        <v>-1.7091457219781863</v>
      </c>
    </row>
    <row r="48297" spans="1:13" x14ac:dyDescent="0.35">
      <c r="A48297" t="s">
        <v>61</v>
      </c>
      <c r="B48297">
        <v>6.1020414527666729</v>
      </c>
      <c r="C48297">
        <v>0.15408740958190309</v>
      </c>
      <c r="D48297">
        <v>0.48272010481919736</v>
      </c>
      <c r="E48297">
        <v>708.32880151889458</v>
      </c>
      <c r="F48297">
        <v>0.9662321382127117</v>
      </c>
      <c r="G48297">
        <v>1.9110623806094431</v>
      </c>
      <c r="H48297">
        <v>0.50833198409071223</v>
      </c>
      <c r="I48297">
        <v>0.73145539110084246</v>
      </c>
      <c r="J48297">
        <v>7.9044644166486655E-2</v>
      </c>
      <c r="K48297">
        <v>0.97938624468929236</v>
      </c>
      <c r="L48297" t="s">
        <v>18</v>
      </c>
      <c r="M48297">
        <v>7.082363590707164</v>
      </c>
    </row>
    <row r="48298" spans="1:13" x14ac:dyDescent="0.35">
      <c r="A48298" t="s">
        <v>61</v>
      </c>
      <c r="B48298">
        <v>5.6053265517474982</v>
      </c>
      <c r="C48298">
        <v>5.4112399992073161</v>
      </c>
      <c r="D48298">
        <v>3.9588913994381199E-2</v>
      </c>
      <c r="E48298">
        <v>534.87555007164428</v>
      </c>
      <c r="F48298">
        <v>0.73240509713250734</v>
      </c>
      <c r="G48298">
        <v>8.9209736236736514</v>
      </c>
      <c r="H48298">
        <v>2.1783500746320379</v>
      </c>
      <c r="I48298">
        <v>0.44815335842695542</v>
      </c>
      <c r="J48298">
        <v>0.75657338058808765</v>
      </c>
      <c r="K48298">
        <v>0.5656638312839023</v>
      </c>
      <c r="L48298" t="s">
        <v>17</v>
      </c>
      <c r="M48298">
        <v>9.8980742999262219</v>
      </c>
    </row>
    <row r="48299" spans="1:13" x14ac:dyDescent="0.35">
      <c r="A48299" t="s">
        <v>61</v>
      </c>
      <c r="B48299">
        <v>5.0926911691662511</v>
      </c>
      <c r="C48299">
        <v>1.7767979162057785</v>
      </c>
      <c r="D48299">
        <v>0.41591356262251322</v>
      </c>
      <c r="E48299">
        <v>134.42715072071954</v>
      </c>
      <c r="F48299">
        <v>0.13622337173921351</v>
      </c>
      <c r="G48299">
        <v>9.9116114210371293</v>
      </c>
      <c r="H48299">
        <v>0.5393088323406583</v>
      </c>
      <c r="I48299">
        <v>2.993983359717991E-3</v>
      </c>
      <c r="J48299">
        <v>0.89250101161563433</v>
      </c>
      <c r="K48299">
        <v>0.90906297588361262</v>
      </c>
      <c r="L48299" t="s">
        <v>18</v>
      </c>
      <c r="M48299">
        <v>6.1071879340664097</v>
      </c>
    </row>
    <row r="48300" spans="1:13" x14ac:dyDescent="0.35">
      <c r="A48300" t="s">
        <v>61</v>
      </c>
      <c r="B48300">
        <v>15.98690206234995</v>
      </c>
      <c r="C48300">
        <v>1.7947923238744299</v>
      </c>
      <c r="D48300">
        <v>0.59389071545649963</v>
      </c>
      <c r="E48300">
        <v>100.61621151514365</v>
      </c>
      <c r="F48300">
        <v>0.91552893589123741</v>
      </c>
      <c r="G48300">
        <v>4.179211096675651</v>
      </c>
      <c r="H48300">
        <v>2.751768200543284</v>
      </c>
      <c r="I48300">
        <v>0.23345755033441892</v>
      </c>
      <c r="J48300">
        <v>0.61913087230988295</v>
      </c>
      <c r="K48300">
        <v>0.45238232500059561</v>
      </c>
      <c r="L48300" t="s">
        <v>17</v>
      </c>
      <c r="M48300">
        <v>0.54614051627497417</v>
      </c>
    </row>
    <row r="48301" spans="1:13" x14ac:dyDescent="0.35">
      <c r="A48301" t="s">
        <v>61</v>
      </c>
      <c r="B48301">
        <v>5.0387836257497725</v>
      </c>
      <c r="C48301">
        <v>1.1013116751677356</v>
      </c>
      <c r="D48301">
        <v>0.10874372762465695</v>
      </c>
      <c r="E48301">
        <v>100.99961921916064</v>
      </c>
      <c r="F48301">
        <v>4.197467490899537E-3</v>
      </c>
      <c r="G48301">
        <v>9.9999723581885718</v>
      </c>
      <c r="H48301">
        <v>3.1647365038260711</v>
      </c>
      <c r="I48301">
        <v>0.97695136208161637</v>
      </c>
      <c r="J48301">
        <v>0.75725451621880002</v>
      </c>
      <c r="K48301">
        <v>0.95517382419968355</v>
      </c>
      <c r="L48301" t="s">
        <v>18</v>
      </c>
      <c r="M48301">
        <v>-1.9229205721509424</v>
      </c>
    </row>
    <row r="48302" spans="1:13" x14ac:dyDescent="0.35">
      <c r="A48302" t="s">
        <v>61</v>
      </c>
      <c r="B48302">
        <v>5.1131566295878059</v>
      </c>
      <c r="C48302">
        <v>9.5677159725149057</v>
      </c>
      <c r="D48302">
        <v>6.1182982143687323E-3</v>
      </c>
      <c r="E48302">
        <v>962.73972679247424</v>
      </c>
      <c r="F48302">
        <v>0.24730098347084628</v>
      </c>
      <c r="G48302">
        <v>9.9475940800103722</v>
      </c>
      <c r="H48302">
        <v>4.5550471412736391</v>
      </c>
      <c r="I48302">
        <v>0.60997418225465616</v>
      </c>
      <c r="J48302">
        <v>0.17212229024636583</v>
      </c>
      <c r="K48302">
        <v>0.23085824237075908</v>
      </c>
      <c r="L48302" t="s">
        <v>23</v>
      </c>
      <c r="M48302">
        <v>3.8874000166323235</v>
      </c>
    </row>
    <row r="48303" spans="1:13" x14ac:dyDescent="0.35">
      <c r="A48303" t="s">
        <v>61</v>
      </c>
      <c r="B48303">
        <v>5.0001626642222909</v>
      </c>
      <c r="C48303">
        <v>1.3886753858311143</v>
      </c>
      <c r="D48303">
        <v>0.5302014635729464</v>
      </c>
      <c r="E48303">
        <v>553.48583653791911</v>
      </c>
      <c r="F48303">
        <v>0.60338410818204957</v>
      </c>
      <c r="G48303">
        <v>9.6599755699969645</v>
      </c>
      <c r="H48303">
        <v>4.9999188990467598</v>
      </c>
      <c r="I48303">
        <v>0.87962162659331222</v>
      </c>
      <c r="J48303">
        <v>0.45837013202546101</v>
      </c>
      <c r="K48303">
        <v>0.66383704240142294</v>
      </c>
      <c r="L48303" t="s">
        <v>17</v>
      </c>
      <c r="M48303">
        <v>7.4762622330500026</v>
      </c>
    </row>
    <row r="48304" spans="1:13" x14ac:dyDescent="0.35">
      <c r="A48304" t="s">
        <v>61</v>
      </c>
      <c r="B48304">
        <v>5.0237708365845961</v>
      </c>
      <c r="C48304">
        <v>1.004322719749944</v>
      </c>
      <c r="D48304">
        <v>0.45546241593792636</v>
      </c>
      <c r="E48304">
        <v>134.82130357469569</v>
      </c>
      <c r="F48304">
        <v>6.2467281104193542E-3</v>
      </c>
      <c r="G48304">
        <v>9.7646057072548818</v>
      </c>
      <c r="H48304">
        <v>1.0729428695008616</v>
      </c>
      <c r="I48304">
        <v>0.89131316588011644</v>
      </c>
      <c r="J48304">
        <v>0.68235667901478447</v>
      </c>
      <c r="K48304">
        <v>0.99999990880226508</v>
      </c>
      <c r="L48304" t="s">
        <v>18</v>
      </c>
      <c r="M48304">
        <v>-0.62151654140606083</v>
      </c>
    </row>
    <row r="48305" spans="1:13" x14ac:dyDescent="0.35">
      <c r="A48305" t="s">
        <v>61</v>
      </c>
      <c r="B48305">
        <v>5.0086164694049939</v>
      </c>
      <c r="C48305">
        <v>3.0285683931382295</v>
      </c>
      <c r="D48305">
        <v>0.48944110109396571</v>
      </c>
      <c r="E48305">
        <v>936.05845651213292</v>
      </c>
      <c r="F48305">
        <v>0.91268749132737481</v>
      </c>
      <c r="G48305">
        <v>9.6588992514925227</v>
      </c>
      <c r="H48305">
        <v>1.8769267463322683</v>
      </c>
      <c r="I48305">
        <v>0.98860653641350438</v>
      </c>
      <c r="J48305">
        <v>0.9332066836771421</v>
      </c>
      <c r="K48305">
        <v>0.99999924065540868</v>
      </c>
      <c r="L48305" t="s">
        <v>18</v>
      </c>
      <c r="M48305">
        <v>9.0637219655430492</v>
      </c>
    </row>
    <row r="48306" spans="1:13" x14ac:dyDescent="0.35">
      <c r="A48306" t="s">
        <v>61</v>
      </c>
      <c r="B48306">
        <v>5.1149283491077986</v>
      </c>
      <c r="C48306">
        <v>0.23065031956168158</v>
      </c>
      <c r="D48306">
        <v>0.2090096607208341</v>
      </c>
      <c r="E48306">
        <v>148.32597888252059</v>
      </c>
      <c r="F48306">
        <v>0.56856169107203591</v>
      </c>
      <c r="G48306">
        <v>9.4440040629796549</v>
      </c>
      <c r="H48306">
        <v>4.0818447368685611</v>
      </c>
      <c r="I48306">
        <v>0.20626637184016969</v>
      </c>
      <c r="J48306">
        <v>0.99979672747814485</v>
      </c>
      <c r="K48306">
        <v>0.82162340835831704</v>
      </c>
      <c r="L48306" t="s">
        <v>18</v>
      </c>
      <c r="M48306">
        <v>3.8798182564410233</v>
      </c>
    </row>
    <row r="48307" spans="1:13" x14ac:dyDescent="0.35">
      <c r="A48307" t="s">
        <v>61</v>
      </c>
      <c r="B48307">
        <v>14.047959288184462</v>
      </c>
      <c r="C48307">
        <v>6.8229226162430754</v>
      </c>
      <c r="D48307">
        <v>0.18017920956280337</v>
      </c>
      <c r="E48307">
        <v>100.51790417949796</v>
      </c>
      <c r="F48307">
        <v>4.1203958292796144E-3</v>
      </c>
      <c r="G48307">
        <v>5.1818286630397683</v>
      </c>
      <c r="H48307">
        <v>0.75492573783833072</v>
      </c>
      <c r="I48307">
        <v>0.1969856732356797</v>
      </c>
      <c r="J48307">
        <v>0.99568389541699287</v>
      </c>
      <c r="K48307">
        <v>0.93226421735717291</v>
      </c>
      <c r="L48307" t="s">
        <v>18</v>
      </c>
      <c r="M48307">
        <v>3.3030454484729201</v>
      </c>
    </row>
    <row r="48308" spans="1:13" x14ac:dyDescent="0.35">
      <c r="A48308" t="s">
        <v>61</v>
      </c>
      <c r="B48308">
        <v>6.1234285223031328</v>
      </c>
      <c r="C48308">
        <v>0.98304295297609867</v>
      </c>
      <c r="D48308">
        <v>0.83980020457342075</v>
      </c>
      <c r="E48308">
        <v>537.97235908469349</v>
      </c>
      <c r="F48308">
        <v>0.33391727351346057</v>
      </c>
      <c r="G48308">
        <v>5.5064800252606343</v>
      </c>
      <c r="H48308">
        <v>1.6381749754671706</v>
      </c>
      <c r="I48308">
        <v>0.67355572166423494</v>
      </c>
      <c r="J48308">
        <v>0.95593741344052585</v>
      </c>
      <c r="K48308">
        <v>0.79057037815629772</v>
      </c>
      <c r="L48308" t="s">
        <v>18</v>
      </c>
      <c r="M48308">
        <v>9.8146715194237721</v>
      </c>
    </row>
    <row r="48309" spans="1:13" x14ac:dyDescent="0.35">
      <c r="A48309" t="s">
        <v>61</v>
      </c>
      <c r="B48309">
        <v>5.3402545893991515</v>
      </c>
      <c r="C48309">
        <v>7.8908272131023267</v>
      </c>
      <c r="D48309">
        <v>0.77249414741323263</v>
      </c>
      <c r="E48309">
        <v>966.85414318389417</v>
      </c>
      <c r="F48309">
        <v>0.72003963012892436</v>
      </c>
      <c r="G48309">
        <v>5.2921247104219935</v>
      </c>
      <c r="H48309">
        <v>3.2599200657979153</v>
      </c>
      <c r="I48309">
        <v>0.24090700973757234</v>
      </c>
      <c r="J48309">
        <v>0.37314468307757287</v>
      </c>
      <c r="K48309">
        <v>0.97963015813923415</v>
      </c>
      <c r="L48309" t="s">
        <v>18</v>
      </c>
      <c r="M48309">
        <v>-1.9082767413405473</v>
      </c>
    </row>
    <row r="48310" spans="1:13" x14ac:dyDescent="0.35">
      <c r="A48310" t="s">
        <v>61</v>
      </c>
      <c r="B48310">
        <v>5.2115652278271307</v>
      </c>
      <c r="C48310">
        <v>9.2995412450772186</v>
      </c>
      <c r="D48310">
        <v>0.71181588598515888</v>
      </c>
      <c r="E48310">
        <v>469.37727322761367</v>
      </c>
      <c r="F48310">
        <v>1.5601031635395814E-2</v>
      </c>
      <c r="G48310">
        <v>0.31719833008099491</v>
      </c>
      <c r="H48310">
        <v>0.96700454094457333</v>
      </c>
      <c r="I48310">
        <v>0.9806626276164615</v>
      </c>
      <c r="J48310">
        <v>0.98254046177178589</v>
      </c>
      <c r="K48310">
        <v>0.99923383471486982</v>
      </c>
      <c r="L48310" t="s">
        <v>18</v>
      </c>
      <c r="M48310">
        <v>6.0237399702594292</v>
      </c>
    </row>
    <row r="48311" spans="1:13" x14ac:dyDescent="0.35">
      <c r="A48311" t="s">
        <v>61</v>
      </c>
      <c r="B48311">
        <v>7.4580245541715016</v>
      </c>
      <c r="C48311">
        <v>6.0010995849812093E-2</v>
      </c>
      <c r="D48311">
        <v>7.4739780903653852E-2</v>
      </c>
      <c r="E48311">
        <v>152.96948540285683</v>
      </c>
      <c r="F48311">
        <v>0.15909790142814476</v>
      </c>
      <c r="G48311">
        <v>2.0681072059097279</v>
      </c>
      <c r="H48311">
        <v>4.6336093916602747</v>
      </c>
      <c r="I48311">
        <v>0.89215992428257185</v>
      </c>
      <c r="J48311">
        <v>0.99883744345940562</v>
      </c>
      <c r="K48311">
        <v>0.89728386904556023</v>
      </c>
      <c r="L48311" t="s">
        <v>18</v>
      </c>
      <c r="M48311">
        <v>-1.5873145851144668</v>
      </c>
    </row>
    <row r="48312" spans="1:13" x14ac:dyDescent="0.35">
      <c r="A48312" t="s">
        <v>61</v>
      </c>
      <c r="B48312">
        <v>17.832568850509325</v>
      </c>
      <c r="C48312">
        <v>8.1879517841586445E-5</v>
      </c>
      <c r="D48312">
        <v>0.61956311485526783</v>
      </c>
      <c r="E48312">
        <v>722.76268426164597</v>
      </c>
      <c r="F48312">
        <v>4.1824554168148412E-2</v>
      </c>
      <c r="G48312">
        <v>9.966265897224341</v>
      </c>
      <c r="H48312">
        <v>1.5893816162642465</v>
      </c>
      <c r="I48312">
        <v>0.98025838653839703</v>
      </c>
      <c r="J48312">
        <v>1.2384348636368904E-2</v>
      </c>
      <c r="K48312">
        <v>2.7954096584387612E-2</v>
      </c>
      <c r="L48312" t="s">
        <v>23</v>
      </c>
      <c r="M48312">
        <v>9.6926907254153534</v>
      </c>
    </row>
    <row r="48313" spans="1:13" x14ac:dyDescent="0.35">
      <c r="A48313" t="s">
        <v>61</v>
      </c>
      <c r="B48313">
        <v>5.1137217686842176</v>
      </c>
      <c r="C48313">
        <v>0.1222920482448103</v>
      </c>
      <c r="D48313">
        <v>0.21462623221498447</v>
      </c>
      <c r="E48313">
        <v>995.22438511124005</v>
      </c>
      <c r="F48313">
        <v>0.13644741375414834</v>
      </c>
      <c r="G48313">
        <v>7.3727531737442797</v>
      </c>
      <c r="H48313">
        <v>4.2691322391125412</v>
      </c>
      <c r="I48313">
        <v>0.69397532830789088</v>
      </c>
      <c r="J48313">
        <v>0.73353811344294773</v>
      </c>
      <c r="K48313">
        <v>0.86467530563850092</v>
      </c>
      <c r="L48313" t="s">
        <v>18</v>
      </c>
      <c r="M48313">
        <v>8.6203521038059012</v>
      </c>
    </row>
    <row r="48314" spans="1:13" x14ac:dyDescent="0.35">
      <c r="A48314" t="s">
        <v>61</v>
      </c>
      <c r="B48314">
        <v>5.4392309192892654</v>
      </c>
      <c r="C48314">
        <v>3.1305349681502208</v>
      </c>
      <c r="D48314">
        <v>0.36081433976004129</v>
      </c>
      <c r="E48314">
        <v>131.18689091896914</v>
      </c>
      <c r="F48314">
        <v>0.9321078394316924</v>
      </c>
      <c r="G48314">
        <v>9.9998321746028935</v>
      </c>
      <c r="H48314">
        <v>2.0616963456897932</v>
      </c>
      <c r="I48314">
        <v>0.48507007046602246</v>
      </c>
      <c r="J48314">
        <v>0.188113643372191</v>
      </c>
      <c r="K48314">
        <v>0.92697827002736322</v>
      </c>
      <c r="L48314" t="s">
        <v>18</v>
      </c>
      <c r="M48314">
        <v>9.2750866311982954</v>
      </c>
    </row>
    <row r="48315" spans="1:13" x14ac:dyDescent="0.35">
      <c r="A48315" t="s">
        <v>61</v>
      </c>
      <c r="B48315">
        <v>5.0139273963282438</v>
      </c>
      <c r="C48315">
        <v>3.2551453109225759</v>
      </c>
      <c r="D48315">
        <v>0.55314435176085031</v>
      </c>
      <c r="E48315">
        <v>353.80955498285385</v>
      </c>
      <c r="F48315">
        <v>0.64198993311869867</v>
      </c>
      <c r="G48315">
        <v>7.817439231436456</v>
      </c>
      <c r="H48315">
        <v>3.0307756389916758</v>
      </c>
      <c r="I48315">
        <v>0.58473167686771466</v>
      </c>
      <c r="J48315">
        <v>0.11764247822545769</v>
      </c>
      <c r="K48315">
        <v>0.80681949884210502</v>
      </c>
      <c r="L48315" t="s">
        <v>18</v>
      </c>
      <c r="M48315">
        <v>9.9656214426836733</v>
      </c>
    </row>
    <row r="48316" spans="1:13" x14ac:dyDescent="0.35">
      <c r="A48316" t="s">
        <v>61</v>
      </c>
      <c r="B48316">
        <v>10.338971239883815</v>
      </c>
      <c r="C48316">
        <v>0.22980678960074188</v>
      </c>
      <c r="D48316">
        <v>0.24812429803284267</v>
      </c>
      <c r="E48316">
        <v>521.04991707120962</v>
      </c>
      <c r="F48316">
        <v>0.98675770761486714</v>
      </c>
      <c r="G48316">
        <v>4.0529797287403726</v>
      </c>
      <c r="H48316">
        <v>1.7616243100348763</v>
      </c>
      <c r="I48316">
        <v>0.77275723391647422</v>
      </c>
      <c r="J48316">
        <v>0.63568856707790755</v>
      </c>
      <c r="K48316">
        <v>0.99554871734753259</v>
      </c>
      <c r="L48316" t="s">
        <v>18</v>
      </c>
      <c r="M48316">
        <v>5.912601581027694</v>
      </c>
    </row>
    <row r="48317" spans="1:13" x14ac:dyDescent="0.35">
      <c r="A48317" t="s">
        <v>61</v>
      </c>
      <c r="B48317">
        <v>5.0598138654164337</v>
      </c>
      <c r="C48317">
        <v>1.3638008736901264</v>
      </c>
      <c r="D48317">
        <v>0.54899669766901427</v>
      </c>
      <c r="E48317">
        <v>973.71216684332387</v>
      </c>
      <c r="F48317">
        <v>0.75141313668331022</v>
      </c>
      <c r="G48317">
        <v>7.1362489398498319</v>
      </c>
      <c r="H48317">
        <v>1.3573427726879199</v>
      </c>
      <c r="I48317">
        <v>0.89030981714072044</v>
      </c>
      <c r="J48317">
        <v>0.59452657600994452</v>
      </c>
      <c r="K48317">
        <v>0.96949343331704474</v>
      </c>
      <c r="L48317" t="s">
        <v>18</v>
      </c>
      <c r="M48317">
        <v>5.6398413673204555</v>
      </c>
    </row>
    <row r="48318" spans="1:13" x14ac:dyDescent="0.35">
      <c r="A48318" t="s">
        <v>61</v>
      </c>
      <c r="B48318">
        <v>7.6692968166832909</v>
      </c>
      <c r="C48318">
        <v>1.0246044531156286</v>
      </c>
      <c r="D48318">
        <v>0.38604345159983655</v>
      </c>
      <c r="E48318">
        <v>105.1315965062343</v>
      </c>
      <c r="F48318">
        <v>0.18462671614934678</v>
      </c>
      <c r="G48318">
        <v>5.8963594933849981</v>
      </c>
      <c r="H48318">
        <v>3.9975283271061719</v>
      </c>
      <c r="I48318">
        <v>0.99976210910220809</v>
      </c>
      <c r="J48318">
        <v>0.26864158424873419</v>
      </c>
      <c r="K48318">
        <v>0.99999759068787109</v>
      </c>
      <c r="L48318" t="s">
        <v>18</v>
      </c>
      <c r="M48318">
        <v>9.8359664245309268</v>
      </c>
    </row>
    <row r="48319" spans="1:13" x14ac:dyDescent="0.35">
      <c r="A48319" t="s">
        <v>61</v>
      </c>
      <c r="B48319">
        <v>8.5372031808982722</v>
      </c>
      <c r="C48319">
        <v>9.8309265347684835</v>
      </c>
      <c r="D48319">
        <v>0.37979843781122335</v>
      </c>
      <c r="E48319">
        <v>807.68307951240865</v>
      </c>
      <c r="F48319">
        <v>0.68620124939306237</v>
      </c>
      <c r="G48319">
        <v>3.2783162592124575</v>
      </c>
      <c r="H48319">
        <v>4.4180029078879315</v>
      </c>
      <c r="I48319">
        <v>6.0937123463766923E-2</v>
      </c>
      <c r="J48319">
        <v>0.11418267120172251</v>
      </c>
      <c r="K48319">
        <v>0.87727383726869779</v>
      </c>
      <c r="L48319" t="s">
        <v>18</v>
      </c>
      <c r="M48319">
        <v>0.64905168235708821</v>
      </c>
    </row>
    <row r="48320" spans="1:13" x14ac:dyDescent="0.35">
      <c r="A48320" t="s">
        <v>61</v>
      </c>
      <c r="B48320">
        <v>5.9983791641063293</v>
      </c>
      <c r="C48320">
        <v>9.3793040725775629</v>
      </c>
      <c r="D48320">
        <v>0.12958142240308962</v>
      </c>
      <c r="E48320">
        <v>295.22878499033629</v>
      </c>
      <c r="F48320">
        <v>0.40653499693813394</v>
      </c>
      <c r="G48320">
        <v>9.9497792860141132</v>
      </c>
      <c r="H48320">
        <v>0.80338682417594076</v>
      </c>
      <c r="I48320">
        <v>0.29409925426805233</v>
      </c>
      <c r="J48320">
        <v>6.271947450409622E-2</v>
      </c>
      <c r="K48320">
        <v>0.98188559329397118</v>
      </c>
      <c r="L48320" t="s">
        <v>18</v>
      </c>
      <c r="M48320">
        <v>9.6906757156171413</v>
      </c>
    </row>
    <row r="48321" spans="1:13" x14ac:dyDescent="0.35">
      <c r="A48321" t="s">
        <v>61</v>
      </c>
      <c r="B48321">
        <v>6.4088666055821815</v>
      </c>
      <c r="C48321">
        <v>8.380988916776106</v>
      </c>
      <c r="D48321">
        <v>0.99555662668718348</v>
      </c>
      <c r="E48321">
        <v>629.94394824455776</v>
      </c>
      <c r="F48321">
        <v>0.14313396351447213</v>
      </c>
      <c r="G48321">
        <v>6.8287167182115009</v>
      </c>
      <c r="H48321">
        <v>4.4666660794360293</v>
      </c>
      <c r="I48321">
        <v>0.49135143330565623</v>
      </c>
      <c r="J48321">
        <v>8.3040701086388419E-2</v>
      </c>
      <c r="K48321">
        <v>0.26775977451019067</v>
      </c>
      <c r="L48321" t="s">
        <v>23</v>
      </c>
      <c r="M48321">
        <v>8.762591818131618</v>
      </c>
    </row>
    <row r="48322" spans="1:13" x14ac:dyDescent="0.35">
      <c r="A48322" t="s">
        <v>61</v>
      </c>
      <c r="B48322">
        <v>14.1218648936759</v>
      </c>
      <c r="C48322">
        <v>4.1310981776379041</v>
      </c>
      <c r="D48322">
        <v>5.0768965806570254E-2</v>
      </c>
      <c r="E48322">
        <v>968.15408486295837</v>
      </c>
      <c r="F48322">
        <v>0.83408836891206872</v>
      </c>
      <c r="G48322">
        <v>5.812919054071374</v>
      </c>
      <c r="H48322">
        <v>4.791348038138465</v>
      </c>
      <c r="I48322">
        <v>0.96758830490675884</v>
      </c>
      <c r="J48322">
        <v>0.93636157978861789</v>
      </c>
      <c r="K48322">
        <v>0.9996254364346594</v>
      </c>
      <c r="L48322" t="s">
        <v>18</v>
      </c>
      <c r="M48322">
        <v>9.9429074237771005</v>
      </c>
    </row>
    <row r="48323" spans="1:13" x14ac:dyDescent="0.35">
      <c r="A48323" t="s">
        <v>61</v>
      </c>
      <c r="B48323">
        <v>5.0319911426235713</v>
      </c>
      <c r="C48323">
        <v>5.1259438069377818</v>
      </c>
      <c r="D48323">
        <v>2.0509832313329875E-2</v>
      </c>
      <c r="E48323">
        <v>106.17882305941131</v>
      </c>
      <c r="F48323">
        <v>0.8186534020599302</v>
      </c>
      <c r="G48323">
        <v>8.4298697162361211</v>
      </c>
      <c r="H48323">
        <v>0.69090953729217819</v>
      </c>
      <c r="I48323">
        <v>0.3850491548210343</v>
      </c>
      <c r="J48323">
        <v>0.79423853961035651</v>
      </c>
      <c r="K48323">
        <v>0.99782487148730836</v>
      </c>
      <c r="L48323" t="s">
        <v>18</v>
      </c>
      <c r="M48323">
        <v>2.0613730324375634E-2</v>
      </c>
    </row>
    <row r="48324" spans="1:13" x14ac:dyDescent="0.35">
      <c r="A48324" t="s">
        <v>61</v>
      </c>
      <c r="B48324">
        <v>10.84441801310637</v>
      </c>
      <c r="C48324">
        <v>4.3570441480942508</v>
      </c>
      <c r="D48324">
        <v>0.9709415782801426</v>
      </c>
      <c r="E48324">
        <v>349.19947152376329</v>
      </c>
      <c r="F48324">
        <v>0.90839258978565685</v>
      </c>
      <c r="G48324">
        <v>6.557159200928524</v>
      </c>
      <c r="H48324">
        <v>2.4919649832006998</v>
      </c>
      <c r="I48324">
        <v>0.28758929044118159</v>
      </c>
      <c r="J48324">
        <v>0.95164271625297203</v>
      </c>
      <c r="K48324">
        <v>0.56008806975219694</v>
      </c>
      <c r="L48324" t="s">
        <v>17</v>
      </c>
      <c r="M48324">
        <v>9.0293304271399961</v>
      </c>
    </row>
    <row r="48325" spans="1:13" x14ac:dyDescent="0.35">
      <c r="A48325" t="s">
        <v>61</v>
      </c>
      <c r="B48325">
        <v>6.8524125804840956</v>
      </c>
      <c r="C48325">
        <v>7.0419163702513163</v>
      </c>
      <c r="D48325">
        <v>0.99997893530082227</v>
      </c>
      <c r="E48325">
        <v>309.2452408664509</v>
      </c>
      <c r="F48325">
        <v>0.87295078511319346</v>
      </c>
      <c r="G48325">
        <v>9.8384592113394529</v>
      </c>
      <c r="H48325">
        <v>2.0789668972281135</v>
      </c>
      <c r="I48325">
        <v>2.1021307115322335E-2</v>
      </c>
      <c r="J48325">
        <v>0.67827315853809189</v>
      </c>
      <c r="K48325">
        <v>0.61228104364377889</v>
      </c>
      <c r="L48325" t="s">
        <v>17</v>
      </c>
      <c r="M48325">
        <v>8.8128611298830677</v>
      </c>
    </row>
    <row r="48326" spans="1:13" x14ac:dyDescent="0.35">
      <c r="A48326" t="s">
        <v>61</v>
      </c>
      <c r="B48326">
        <v>10.366225508594056</v>
      </c>
      <c r="C48326">
        <v>9.8552085255304256</v>
      </c>
      <c r="D48326">
        <v>3.9451013225379715E-2</v>
      </c>
      <c r="E48326">
        <v>206.67407369423927</v>
      </c>
      <c r="F48326">
        <v>0.47606731402051</v>
      </c>
      <c r="G48326">
        <v>4.2261482381925758E-2</v>
      </c>
      <c r="H48326">
        <v>1.017821599594654</v>
      </c>
      <c r="I48326">
        <v>0.95719620622034007</v>
      </c>
      <c r="J48326">
        <v>0.91554637596137722</v>
      </c>
      <c r="K48326">
        <v>0.44005027777492634</v>
      </c>
      <c r="L48326" t="s">
        <v>17</v>
      </c>
      <c r="M48326">
        <v>8.8121364306118792</v>
      </c>
    </row>
    <row r="48327" spans="1:13" x14ac:dyDescent="0.35">
      <c r="A48327" t="s">
        <v>61</v>
      </c>
      <c r="B48327">
        <v>5.3891799171867154</v>
      </c>
      <c r="C48327">
        <v>6.5443238392609508</v>
      </c>
      <c r="D48327">
        <v>0.74886013781531857</v>
      </c>
      <c r="E48327">
        <v>471.3478540721913</v>
      </c>
      <c r="F48327">
        <v>4.9097718857158919E-2</v>
      </c>
      <c r="G48327">
        <v>8.8891980351729103</v>
      </c>
      <c r="H48327">
        <v>0.55267745993235484</v>
      </c>
      <c r="I48327">
        <v>0.72041614656072872</v>
      </c>
      <c r="J48327">
        <v>0.19782120281614135</v>
      </c>
      <c r="K48327">
        <v>0.94973933775256003</v>
      </c>
      <c r="L48327" t="s">
        <v>18</v>
      </c>
      <c r="M48327">
        <v>4.2481134797140649</v>
      </c>
    </row>
    <row r="48328" spans="1:13" x14ac:dyDescent="0.35">
      <c r="A48328" t="s">
        <v>61</v>
      </c>
      <c r="B48328">
        <v>9.3828232410992136</v>
      </c>
      <c r="C48328">
        <v>7.4919693715505371</v>
      </c>
      <c r="D48328">
        <v>0.95739396124432541</v>
      </c>
      <c r="E48328">
        <v>322.57336822256468</v>
      </c>
      <c r="F48328">
        <v>0.42323263671335171</v>
      </c>
      <c r="G48328">
        <v>8.9894767120858035</v>
      </c>
      <c r="H48328">
        <v>1.2163758538358431</v>
      </c>
      <c r="I48328">
        <v>2.2864805432467822E-3</v>
      </c>
      <c r="J48328">
        <v>0.98895450914319438</v>
      </c>
      <c r="K48328">
        <v>0.99955912397951918</v>
      </c>
      <c r="L48328" t="s">
        <v>18</v>
      </c>
      <c r="M48328">
        <v>9.2691652145538619</v>
      </c>
    </row>
    <row r="48329" spans="1:13" x14ac:dyDescent="0.35">
      <c r="A48329" t="s">
        <v>61</v>
      </c>
      <c r="B48329">
        <v>5.0092456840483273</v>
      </c>
      <c r="C48329">
        <v>0.21957793954113655</v>
      </c>
      <c r="D48329">
        <v>7.7628940740146576E-2</v>
      </c>
      <c r="E48329">
        <v>810.90006734514657</v>
      </c>
      <c r="F48329">
        <v>0.62964266977384642</v>
      </c>
      <c r="G48329">
        <v>9.9094792151333415</v>
      </c>
      <c r="H48329">
        <v>0.85096559841123953</v>
      </c>
      <c r="I48329">
        <v>5.5654004741689848E-2</v>
      </c>
      <c r="J48329">
        <v>0.92089275056555486</v>
      </c>
      <c r="K48329">
        <v>0.99976779319302578</v>
      </c>
      <c r="L48329" t="s">
        <v>18</v>
      </c>
      <c r="M48329">
        <v>9.9264184926609413</v>
      </c>
    </row>
    <row r="48330" spans="1:13" x14ac:dyDescent="0.35">
      <c r="A48330" t="s">
        <v>61</v>
      </c>
      <c r="B48330">
        <v>6.0564512051649846</v>
      </c>
      <c r="C48330">
        <v>8.5056810570807286</v>
      </c>
      <c r="D48330">
        <v>0.92041603926213489</v>
      </c>
      <c r="E48330">
        <v>118.35503174495085</v>
      </c>
      <c r="F48330">
        <v>0.96219110437199851</v>
      </c>
      <c r="G48330">
        <v>7.4717013652081077</v>
      </c>
      <c r="H48330">
        <v>0.56295343601416603</v>
      </c>
      <c r="I48330">
        <v>1.5896137650477768E-3</v>
      </c>
      <c r="J48330">
        <v>0.89787618735771435</v>
      </c>
      <c r="K48330">
        <v>0.99872027020854337</v>
      </c>
      <c r="L48330" t="s">
        <v>18</v>
      </c>
      <c r="M48330">
        <v>9.9510927936727995</v>
      </c>
    </row>
    <row r="48331" spans="1:13" x14ac:dyDescent="0.35">
      <c r="A48331" t="s">
        <v>61</v>
      </c>
      <c r="B48331">
        <v>19.956730195179198</v>
      </c>
      <c r="C48331">
        <v>0.73651706557893104</v>
      </c>
      <c r="D48331">
        <v>0.98378953873948183</v>
      </c>
      <c r="E48331">
        <v>938.37820120296954</v>
      </c>
      <c r="F48331">
        <v>0.9928486616268456</v>
      </c>
      <c r="G48331">
        <v>9.9594322687066832</v>
      </c>
      <c r="H48331">
        <v>0.68156166460763945</v>
      </c>
      <c r="I48331">
        <v>0.28944334444375086</v>
      </c>
      <c r="J48331">
        <v>0.9932832413184397</v>
      </c>
      <c r="K48331">
        <v>0.12516595773174621</v>
      </c>
      <c r="L48331" t="s">
        <v>23</v>
      </c>
      <c r="M48331">
        <v>6.7513144668679708</v>
      </c>
    </row>
    <row r="48332" spans="1:13" x14ac:dyDescent="0.35">
      <c r="A48332" t="s">
        <v>61</v>
      </c>
      <c r="B48332">
        <v>5.3474405044675999</v>
      </c>
      <c r="C48332">
        <v>5.0233559867716657</v>
      </c>
      <c r="D48332">
        <v>1.2378202624553671E-3</v>
      </c>
      <c r="E48332">
        <v>188.96501414939814</v>
      </c>
      <c r="F48332">
        <v>0.89346812657302055</v>
      </c>
      <c r="G48332">
        <v>2.2915552916680642</v>
      </c>
      <c r="H48332">
        <v>3.7695354218358088</v>
      </c>
      <c r="I48332">
        <v>0.7923232205315297</v>
      </c>
      <c r="J48332">
        <v>0.99202504724466878</v>
      </c>
      <c r="K48332">
        <v>0.99997717838414668</v>
      </c>
      <c r="L48332" t="s">
        <v>18</v>
      </c>
      <c r="M48332">
        <v>2.0672654516415552</v>
      </c>
    </row>
    <row r="48333" spans="1:13" x14ac:dyDescent="0.35">
      <c r="A48333" t="s">
        <v>61</v>
      </c>
      <c r="B48333">
        <v>6.3521159889156973</v>
      </c>
      <c r="C48333">
        <v>2.7416389883809584</v>
      </c>
      <c r="D48333">
        <v>0.36010869331146017</v>
      </c>
      <c r="E48333">
        <v>978.4168832772084</v>
      </c>
      <c r="F48333">
        <v>0.74249692109913545</v>
      </c>
      <c r="G48333">
        <v>0.47944696865031106</v>
      </c>
      <c r="H48333">
        <v>0.67425924515849145</v>
      </c>
      <c r="I48333">
        <v>0.57469010144561827</v>
      </c>
      <c r="J48333">
        <v>0.61702140978337283</v>
      </c>
      <c r="K48333">
        <v>0.85289205933930257</v>
      </c>
      <c r="L48333" t="s">
        <v>18</v>
      </c>
      <c r="M48333">
        <v>3.7484259501667845</v>
      </c>
    </row>
    <row r="48334" spans="1:13" x14ac:dyDescent="0.35">
      <c r="A48334" t="s">
        <v>61</v>
      </c>
      <c r="B48334">
        <v>6.7719044101375108</v>
      </c>
      <c r="C48334">
        <v>7.569807865431903</v>
      </c>
      <c r="D48334">
        <v>0.65498096623927926</v>
      </c>
      <c r="E48334">
        <v>989.45737354077016</v>
      </c>
      <c r="F48334">
        <v>0.33642146945282525</v>
      </c>
      <c r="G48334">
        <v>9.9992837455138748</v>
      </c>
      <c r="H48334">
        <v>3.0327571966218239</v>
      </c>
      <c r="I48334">
        <v>0.11740261706083086</v>
      </c>
      <c r="J48334">
        <v>0.99927998638136339</v>
      </c>
      <c r="K48334">
        <v>0.99983934601049007</v>
      </c>
      <c r="L48334" t="s">
        <v>18</v>
      </c>
      <c r="M48334">
        <v>2.1584164966490107</v>
      </c>
    </row>
    <row r="48335" spans="1:13" x14ac:dyDescent="0.35">
      <c r="A48335" t="s">
        <v>61</v>
      </c>
      <c r="B48335">
        <v>18.340850882088162</v>
      </c>
      <c r="C48335">
        <v>9.3825963573610025</v>
      </c>
      <c r="D48335">
        <v>0.93699519116560814</v>
      </c>
      <c r="E48335">
        <v>340.57297459330164</v>
      </c>
      <c r="F48335">
        <v>0.32373950167071303</v>
      </c>
      <c r="G48335">
        <v>9.9786445535835391</v>
      </c>
      <c r="H48335">
        <v>1.5120353706652601</v>
      </c>
      <c r="I48335">
        <v>0.50238884728608013</v>
      </c>
      <c r="J48335">
        <v>0.46970590403168427</v>
      </c>
      <c r="K48335">
        <v>0.40885962733451525</v>
      </c>
      <c r="L48335" t="s">
        <v>17</v>
      </c>
      <c r="M48335">
        <v>6.7197388159459468</v>
      </c>
    </row>
    <row r="48336" spans="1:13" x14ac:dyDescent="0.35">
      <c r="A48336" t="s">
        <v>61</v>
      </c>
      <c r="B48336">
        <v>16.090418282826139</v>
      </c>
      <c r="C48336">
        <v>0.87742405541812662</v>
      </c>
      <c r="D48336">
        <v>0.26020198129136396</v>
      </c>
      <c r="E48336">
        <v>218.42550125669749</v>
      </c>
      <c r="F48336">
        <v>0.99614863915395468</v>
      </c>
      <c r="G48336">
        <v>7.4430867234352256</v>
      </c>
      <c r="H48336">
        <v>4.6104976584768256</v>
      </c>
      <c r="I48336">
        <v>0.45273773668183004</v>
      </c>
      <c r="J48336">
        <v>0.70884955781819825</v>
      </c>
      <c r="K48336">
        <v>0.98357249147786463</v>
      </c>
      <c r="L48336" t="s">
        <v>18</v>
      </c>
      <c r="M48336">
        <v>9.4059166959073579</v>
      </c>
    </row>
    <row r="48337" spans="1:13" x14ac:dyDescent="0.35">
      <c r="A48337" t="s">
        <v>61</v>
      </c>
      <c r="B48337">
        <v>5.4002446335635588</v>
      </c>
      <c r="C48337">
        <v>0.46992918383637761</v>
      </c>
      <c r="D48337">
        <v>0.96289029447534202</v>
      </c>
      <c r="E48337">
        <v>120.3697056005589</v>
      </c>
      <c r="F48337">
        <v>0.98463829225863841</v>
      </c>
      <c r="G48337">
        <v>1.4571104701365079</v>
      </c>
      <c r="H48337">
        <v>3.9075005412070221</v>
      </c>
      <c r="I48337">
        <v>8.3692102278758132E-2</v>
      </c>
      <c r="J48337">
        <v>3.640222881841391E-3</v>
      </c>
      <c r="K48337">
        <v>0.99917771761325136</v>
      </c>
      <c r="L48337" t="s">
        <v>18</v>
      </c>
      <c r="M48337">
        <v>6.6985193181679819</v>
      </c>
    </row>
    <row r="48338" spans="1:13" x14ac:dyDescent="0.35">
      <c r="A48338" t="s">
        <v>61</v>
      </c>
      <c r="B48338">
        <v>5.0274316338934506</v>
      </c>
      <c r="C48338">
        <v>2.9446834030833657</v>
      </c>
      <c r="D48338">
        <v>0.22769504413401406</v>
      </c>
      <c r="E48338">
        <v>516.91472745063288</v>
      </c>
      <c r="F48338">
        <v>6.6516057648363477E-2</v>
      </c>
      <c r="G48338">
        <v>2.1412868308919104</v>
      </c>
      <c r="H48338">
        <v>0.59953436977368935</v>
      </c>
      <c r="I48338">
        <v>2.1372645809702339E-2</v>
      </c>
      <c r="J48338">
        <v>0.99907977649809721</v>
      </c>
      <c r="K48338">
        <v>0.96572636946490675</v>
      </c>
      <c r="L48338" t="s">
        <v>18</v>
      </c>
      <c r="M48338">
        <v>9.9289028132023027</v>
      </c>
    </row>
    <row r="48339" spans="1:13" x14ac:dyDescent="0.35">
      <c r="A48339" t="s">
        <v>61</v>
      </c>
      <c r="B48339">
        <v>6.6439008923601257</v>
      </c>
      <c r="C48339">
        <v>3.2446240094953884</v>
      </c>
      <c r="D48339">
        <v>0.7352133319736075</v>
      </c>
      <c r="E48339">
        <v>100.23019229592445</v>
      </c>
      <c r="F48339">
        <v>0.64266859839842938</v>
      </c>
      <c r="G48339">
        <v>4.1629472237673104</v>
      </c>
      <c r="H48339">
        <v>3.9250043547460503</v>
      </c>
      <c r="I48339">
        <v>0.49793444434107936</v>
      </c>
      <c r="J48339">
        <v>7.1983004337585633E-3</v>
      </c>
      <c r="K48339">
        <v>0.93925747244735158</v>
      </c>
      <c r="L48339" t="s">
        <v>18</v>
      </c>
      <c r="M48339">
        <v>8.7653242339307713</v>
      </c>
    </row>
    <row r="48340" spans="1:13" x14ac:dyDescent="0.35">
      <c r="A48340" t="s">
        <v>61</v>
      </c>
      <c r="B48340">
        <v>5.0581696542518593</v>
      </c>
      <c r="C48340">
        <v>8.4371645898153869</v>
      </c>
      <c r="D48340">
        <v>0.94256128198646194</v>
      </c>
      <c r="E48340">
        <v>279.54609641683913</v>
      </c>
      <c r="F48340">
        <v>0.27511060765940626</v>
      </c>
      <c r="G48340">
        <v>3.4818771178868269</v>
      </c>
      <c r="H48340">
        <v>0.51303782061380721</v>
      </c>
      <c r="I48340">
        <v>0.22629199118265544</v>
      </c>
      <c r="J48340">
        <v>0.16320360570759287</v>
      </c>
      <c r="K48340">
        <v>0.88167981843898935</v>
      </c>
      <c r="L48340" t="s">
        <v>18</v>
      </c>
      <c r="M48340">
        <v>1.1061955771981022</v>
      </c>
    </row>
    <row r="48341" spans="1:13" x14ac:dyDescent="0.35">
      <c r="A48341" t="s">
        <v>61</v>
      </c>
      <c r="B48341">
        <v>19.178568281002111</v>
      </c>
      <c r="C48341">
        <v>8.4841280305887175</v>
      </c>
      <c r="D48341">
        <v>0.33545797633022195</v>
      </c>
      <c r="E48341">
        <v>100.10420988573773</v>
      </c>
      <c r="F48341">
        <v>0.5020373797488964</v>
      </c>
      <c r="G48341">
        <v>9.3147939313898505</v>
      </c>
      <c r="H48341">
        <v>4.8210214351634919</v>
      </c>
      <c r="I48341">
        <v>0.19895276531667799</v>
      </c>
      <c r="J48341">
        <v>0.33750089936081168</v>
      </c>
      <c r="K48341">
        <v>0.77919099738722652</v>
      </c>
      <c r="L48341" t="s">
        <v>18</v>
      </c>
      <c r="M48341">
        <v>7.8463065503426979</v>
      </c>
    </row>
    <row r="48342" spans="1:13" x14ac:dyDescent="0.35">
      <c r="A48342" t="s">
        <v>61</v>
      </c>
      <c r="B48342">
        <v>5.2640776580965545</v>
      </c>
      <c r="C48342">
        <v>9.4473544242388829</v>
      </c>
      <c r="D48342">
        <v>0.5672406188200465</v>
      </c>
      <c r="E48342">
        <v>900.84282320651289</v>
      </c>
      <c r="F48342">
        <v>1.6786048358151635E-2</v>
      </c>
      <c r="G48342">
        <v>9.9969475604548368</v>
      </c>
      <c r="H48342">
        <v>0.50404586284113939</v>
      </c>
      <c r="I48342">
        <v>0.18001189037764245</v>
      </c>
      <c r="J48342">
        <v>0.78670580485655239</v>
      </c>
      <c r="K48342">
        <v>0.78410086026059145</v>
      </c>
      <c r="L48342" t="s">
        <v>18</v>
      </c>
      <c r="M48342">
        <v>0.75220208965990576</v>
      </c>
    </row>
    <row r="48343" spans="1:13" x14ac:dyDescent="0.35">
      <c r="A48343" t="s">
        <v>61</v>
      </c>
      <c r="B48343">
        <v>5.5889488945010459</v>
      </c>
      <c r="C48343">
        <v>9.9954327270801642</v>
      </c>
      <c r="D48343">
        <v>3.12145038429395E-3</v>
      </c>
      <c r="E48343">
        <v>743.0541073082685</v>
      </c>
      <c r="F48343">
        <v>0.76556955400170856</v>
      </c>
      <c r="G48343">
        <v>8.9752245728774369</v>
      </c>
      <c r="H48343">
        <v>3.5789159840869056</v>
      </c>
      <c r="I48343">
        <v>0.78079746001168893</v>
      </c>
      <c r="J48343">
        <v>9.1888170659908688E-2</v>
      </c>
      <c r="K48343">
        <v>0.17333624803836287</v>
      </c>
      <c r="L48343" t="s">
        <v>23</v>
      </c>
      <c r="M48343">
        <v>3.1580909557525079</v>
      </c>
    </row>
    <row r="48344" spans="1:13" x14ac:dyDescent="0.35">
      <c r="A48344" t="s">
        <v>61</v>
      </c>
      <c r="B48344">
        <v>5.1911800433422801</v>
      </c>
      <c r="C48344">
        <v>7.6700188137295724</v>
      </c>
      <c r="D48344">
        <v>0.80305610880439404</v>
      </c>
      <c r="E48344">
        <v>226.43447588116652</v>
      </c>
      <c r="F48344">
        <v>0.41690610219105723</v>
      </c>
      <c r="G48344">
        <v>9.906822366552305</v>
      </c>
      <c r="H48344">
        <v>0.62223271510484224</v>
      </c>
      <c r="I48344">
        <v>0.35420018849170254</v>
      </c>
      <c r="J48344">
        <v>0.73655124064505895</v>
      </c>
      <c r="K48344">
        <v>0.14509860209952635</v>
      </c>
      <c r="L48344" t="s">
        <v>23</v>
      </c>
      <c r="M48344">
        <v>9.9990133317804553</v>
      </c>
    </row>
    <row r="48345" spans="1:13" x14ac:dyDescent="0.35">
      <c r="A48345" t="s">
        <v>61</v>
      </c>
      <c r="B48345">
        <v>8.5749570789998621</v>
      </c>
      <c r="C48345">
        <v>2.9482704630244043E-2</v>
      </c>
      <c r="D48345">
        <v>0.15072593155804373</v>
      </c>
      <c r="E48345">
        <v>103.02304288078358</v>
      </c>
      <c r="F48345">
        <v>0.90825125363301673</v>
      </c>
      <c r="G48345">
        <v>7.7487783060166668</v>
      </c>
      <c r="H48345">
        <v>4.0895948473097157</v>
      </c>
      <c r="I48345">
        <v>0.76753868034591632</v>
      </c>
      <c r="J48345">
        <v>0.18500825338448793</v>
      </c>
      <c r="K48345">
        <v>0.98697997595532039</v>
      </c>
      <c r="L48345" t="s">
        <v>18</v>
      </c>
      <c r="M48345">
        <v>3.7092767387934691</v>
      </c>
    </row>
    <row r="48346" spans="1:13" x14ac:dyDescent="0.35">
      <c r="A48346" t="s">
        <v>61</v>
      </c>
      <c r="B48346">
        <v>5.0594212733741726</v>
      </c>
      <c r="C48346">
        <v>3.1294096006688138E-3</v>
      </c>
      <c r="D48346">
        <v>0.84976522505950824</v>
      </c>
      <c r="E48346">
        <v>250.02582713924787</v>
      </c>
      <c r="F48346">
        <v>0.77151737986947766</v>
      </c>
      <c r="G48346">
        <v>9.3406497373785395</v>
      </c>
      <c r="H48346">
        <v>3.5558284369775022</v>
      </c>
      <c r="I48346">
        <v>0.48913701026765316</v>
      </c>
      <c r="J48346">
        <v>0.88282166670382534</v>
      </c>
      <c r="K48346">
        <v>0.99519159560241155</v>
      </c>
      <c r="L48346" t="s">
        <v>18</v>
      </c>
      <c r="M48346">
        <v>1.6461541044046553</v>
      </c>
    </row>
    <row r="48347" spans="1:13" x14ac:dyDescent="0.35">
      <c r="A48347" t="s">
        <v>61</v>
      </c>
      <c r="B48347">
        <v>5.0034985046509624</v>
      </c>
      <c r="C48347">
        <v>0.40103808617013326</v>
      </c>
      <c r="D48347">
        <v>0.99810924036770698</v>
      </c>
      <c r="E48347">
        <v>197.70117617786514</v>
      </c>
      <c r="F48347">
        <v>0.99772195495887839</v>
      </c>
      <c r="G48347">
        <v>3.4585203401028193</v>
      </c>
      <c r="H48347">
        <v>4.6559738373864166</v>
      </c>
      <c r="I48347">
        <v>0.16840089143218179</v>
      </c>
      <c r="J48347">
        <v>0.68708004931651478</v>
      </c>
      <c r="K48347">
        <v>0.54818272693694636</v>
      </c>
      <c r="L48347" t="s">
        <v>17</v>
      </c>
      <c r="M48347">
        <v>0.79286875052814931</v>
      </c>
    </row>
    <row r="48348" spans="1:13" x14ac:dyDescent="0.35">
      <c r="A48348" t="s">
        <v>61</v>
      </c>
      <c r="B48348">
        <v>10.165433629151156</v>
      </c>
      <c r="C48348">
        <v>2.2646505667161523</v>
      </c>
      <c r="D48348">
        <v>0.18800401138785316</v>
      </c>
      <c r="E48348">
        <v>101.39592749840794</v>
      </c>
      <c r="F48348">
        <v>9.7781369837443705E-3</v>
      </c>
      <c r="G48348">
        <v>9.4451254962685276</v>
      </c>
      <c r="H48348">
        <v>3.8995717008666864</v>
      </c>
      <c r="I48348">
        <v>0.45527590999018513</v>
      </c>
      <c r="J48348">
        <v>3.0253927071037769E-2</v>
      </c>
      <c r="K48348">
        <v>0.57695619128175823</v>
      </c>
      <c r="L48348" t="s">
        <v>17</v>
      </c>
      <c r="M48348">
        <v>9.9927739573116536</v>
      </c>
    </row>
    <row r="48349" spans="1:13" x14ac:dyDescent="0.35">
      <c r="A48349" t="s">
        <v>61</v>
      </c>
      <c r="B48349">
        <v>6.7062760129021646</v>
      </c>
      <c r="C48349">
        <v>3.6386123478057812</v>
      </c>
      <c r="D48349">
        <v>0.20766311533671772</v>
      </c>
      <c r="E48349">
        <v>341.32069731814937</v>
      </c>
      <c r="F48349">
        <v>0.90700141332986717</v>
      </c>
      <c r="G48349">
        <v>9.8987981517274992</v>
      </c>
      <c r="H48349">
        <v>2.8383513790831323</v>
      </c>
      <c r="I48349">
        <v>0.98536809627336497</v>
      </c>
      <c r="J48349">
        <v>0.97550136160136147</v>
      </c>
      <c r="K48349">
        <v>0.99973450619321591</v>
      </c>
      <c r="L48349" t="s">
        <v>18</v>
      </c>
      <c r="M48349">
        <v>-1.9833026664770785</v>
      </c>
    </row>
    <row r="48350" spans="1:13" x14ac:dyDescent="0.35">
      <c r="A48350" t="s">
        <v>61</v>
      </c>
      <c r="B48350">
        <v>18.609071106118726</v>
      </c>
      <c r="C48350">
        <v>9.8760775943276418</v>
      </c>
      <c r="D48350">
        <v>0.14348395188166244</v>
      </c>
      <c r="E48350">
        <v>380.70072010661289</v>
      </c>
      <c r="F48350">
        <v>0.96336808546979236</v>
      </c>
      <c r="G48350">
        <v>8.84908202013996</v>
      </c>
      <c r="H48350">
        <v>3.7958374830312525</v>
      </c>
      <c r="I48350">
        <v>0.41800211284125544</v>
      </c>
      <c r="J48350">
        <v>0.49716694299458647</v>
      </c>
      <c r="K48350">
        <v>0.58994732179690079</v>
      </c>
      <c r="L48350" t="s">
        <v>17</v>
      </c>
      <c r="M48350">
        <v>8.1078846260210664</v>
      </c>
    </row>
    <row r="48351" spans="1:13" x14ac:dyDescent="0.35">
      <c r="A48351" t="s">
        <v>61</v>
      </c>
      <c r="B48351">
        <v>16.952205420943841</v>
      </c>
      <c r="C48351">
        <v>0.84031218537978658</v>
      </c>
      <c r="D48351">
        <v>0.876220909792222</v>
      </c>
      <c r="E48351">
        <v>114.32996564017742</v>
      </c>
      <c r="F48351">
        <v>0.72401034230687999</v>
      </c>
      <c r="G48351">
        <v>3.9378733786482689</v>
      </c>
      <c r="H48351">
        <v>1.6634907765574267</v>
      </c>
      <c r="I48351">
        <v>0.26908991782302422</v>
      </c>
      <c r="J48351">
        <v>0.93703833941948811</v>
      </c>
      <c r="K48351">
        <v>0.12901665830814824</v>
      </c>
      <c r="L48351" t="s">
        <v>23</v>
      </c>
      <c r="M48351">
        <v>7.8387986396589273</v>
      </c>
    </row>
    <row r="48352" spans="1:13" x14ac:dyDescent="0.35">
      <c r="A48352" t="s">
        <v>61</v>
      </c>
      <c r="B48352">
        <v>18.240400757043371</v>
      </c>
      <c r="C48352">
        <v>1.5464320381935042</v>
      </c>
      <c r="D48352">
        <v>0.38483092276796782</v>
      </c>
      <c r="E48352">
        <v>163.7306900530811</v>
      </c>
      <c r="F48352">
        <v>1.6593819348194046E-2</v>
      </c>
      <c r="G48352">
        <v>9.0821234868388228</v>
      </c>
      <c r="H48352">
        <v>2.6576345688052792</v>
      </c>
      <c r="I48352">
        <v>0.61156996448745082</v>
      </c>
      <c r="J48352">
        <v>0.18371287949872275</v>
      </c>
      <c r="K48352">
        <v>0.95656696338173108</v>
      </c>
      <c r="L48352" t="s">
        <v>18</v>
      </c>
      <c r="M48352">
        <v>8.9590524422446816</v>
      </c>
    </row>
    <row r="48353" spans="1:13" x14ac:dyDescent="0.35">
      <c r="A48353" t="s">
        <v>61</v>
      </c>
      <c r="B48353">
        <v>5.0016751207947436</v>
      </c>
      <c r="C48353">
        <v>5.3974015142501024</v>
      </c>
      <c r="D48353">
        <v>0.35310742904317716</v>
      </c>
      <c r="E48353">
        <v>347.98785420407194</v>
      </c>
      <c r="F48353">
        <v>0.90373174269665513</v>
      </c>
      <c r="G48353">
        <v>9.845936930218814</v>
      </c>
      <c r="H48353">
        <v>0.55352946119824509</v>
      </c>
      <c r="I48353">
        <v>8.2225814235579713E-3</v>
      </c>
      <c r="J48353">
        <v>0.69531107531808389</v>
      </c>
      <c r="K48353">
        <v>0.95512910638162996</v>
      </c>
      <c r="L48353" t="s">
        <v>18</v>
      </c>
      <c r="M48353">
        <v>-0.89266805467867982</v>
      </c>
    </row>
    <row r="48354" spans="1:13" x14ac:dyDescent="0.35">
      <c r="A48354" t="s">
        <v>61</v>
      </c>
      <c r="B48354">
        <v>5.5057822337582509</v>
      </c>
      <c r="C48354">
        <v>2.7696340566127263E-2</v>
      </c>
      <c r="D48354">
        <v>0.8396185620812352</v>
      </c>
      <c r="E48354">
        <v>778.0148403319198</v>
      </c>
      <c r="F48354">
        <v>0.96058525180411314</v>
      </c>
      <c r="G48354">
        <v>5.661109670435172</v>
      </c>
      <c r="H48354">
        <v>1.0204059574127937</v>
      </c>
      <c r="I48354">
        <v>0.97402957680468483</v>
      </c>
      <c r="J48354">
        <v>0.99732723396076139</v>
      </c>
      <c r="K48354">
        <v>0.18444697402890481</v>
      </c>
      <c r="L48354" t="s">
        <v>23</v>
      </c>
      <c r="M48354">
        <v>8.6703593184541177</v>
      </c>
    </row>
    <row r="48355" spans="1:13" x14ac:dyDescent="0.35">
      <c r="A48355" t="s">
        <v>61</v>
      </c>
      <c r="B48355">
        <v>5.7545707522868419</v>
      </c>
      <c r="C48355">
        <v>8.2664125393500765</v>
      </c>
      <c r="D48355">
        <v>0.99972037962714821</v>
      </c>
      <c r="E48355">
        <v>888.71161407960267</v>
      </c>
      <c r="F48355">
        <v>0.87571141638587846</v>
      </c>
      <c r="G48355">
        <v>9.964243582921684</v>
      </c>
      <c r="H48355">
        <v>3.8505407241773431</v>
      </c>
      <c r="I48355">
        <v>0.52495633857212476</v>
      </c>
      <c r="J48355">
        <v>0.86657863148628667</v>
      </c>
      <c r="K48355">
        <v>0.99508156685604265</v>
      </c>
      <c r="L48355" t="s">
        <v>18</v>
      </c>
      <c r="M48355">
        <v>9.9947321712345509</v>
      </c>
    </row>
    <row r="48356" spans="1:13" x14ac:dyDescent="0.35">
      <c r="A48356" t="s">
        <v>61</v>
      </c>
      <c r="B48356">
        <v>5.00555379881565</v>
      </c>
      <c r="C48356">
        <v>2.0859245810250648</v>
      </c>
      <c r="D48356">
        <v>0.97521448802998068</v>
      </c>
      <c r="E48356">
        <v>635.26596005051795</v>
      </c>
      <c r="F48356">
        <v>0.85810860823435364</v>
      </c>
      <c r="G48356">
        <v>9.9292019311099953</v>
      </c>
      <c r="H48356">
        <v>1.6040785936042929</v>
      </c>
      <c r="I48356">
        <v>4.6193305255732434E-3</v>
      </c>
      <c r="J48356">
        <v>0.92040210070523965</v>
      </c>
      <c r="K48356">
        <v>0.99995000660090794</v>
      </c>
      <c r="L48356" t="s">
        <v>18</v>
      </c>
      <c r="M48356">
        <v>6.8428764013377901</v>
      </c>
    </row>
    <row r="48357" spans="1:13" x14ac:dyDescent="0.35">
      <c r="A48357" t="s">
        <v>61</v>
      </c>
      <c r="B48357">
        <v>5.6837736962601779</v>
      </c>
      <c r="C48357">
        <v>5.0681818726980685</v>
      </c>
      <c r="D48357">
        <v>0.79532629550306877</v>
      </c>
      <c r="E48357">
        <v>901.76490017004551</v>
      </c>
      <c r="F48357">
        <v>0.18104040685839159</v>
      </c>
      <c r="G48357">
        <v>7.3552330355793476</v>
      </c>
      <c r="H48357">
        <v>0.5560060209290153</v>
      </c>
      <c r="I48357">
        <v>7.0711586868070705E-2</v>
      </c>
      <c r="J48357">
        <v>0.32627514587640888</v>
      </c>
      <c r="K48357">
        <v>0.98271664584454654</v>
      </c>
      <c r="L48357" t="s">
        <v>18</v>
      </c>
      <c r="M48357">
        <v>-0.98734690450399065</v>
      </c>
    </row>
    <row r="48358" spans="1:13" x14ac:dyDescent="0.35">
      <c r="A48358" t="s">
        <v>61</v>
      </c>
      <c r="B48358">
        <v>5.0000011988815567</v>
      </c>
      <c r="C48358">
        <v>3.4873458596347247</v>
      </c>
      <c r="D48358">
        <v>2.9951165123900399E-4</v>
      </c>
      <c r="E48358">
        <v>956.36715236068994</v>
      </c>
      <c r="F48358">
        <v>0.67271848506080678</v>
      </c>
      <c r="G48358">
        <v>6.3001566130186841</v>
      </c>
      <c r="H48358">
        <v>4.7164133280483949</v>
      </c>
      <c r="I48358">
        <v>0.39754163863019415</v>
      </c>
      <c r="J48358">
        <v>0.90978170691448357</v>
      </c>
      <c r="K48358">
        <v>0.98252356510466399</v>
      </c>
      <c r="L48358" t="s">
        <v>18</v>
      </c>
      <c r="M48358">
        <v>9.3570299132003338</v>
      </c>
    </row>
    <row r="48359" spans="1:13" x14ac:dyDescent="0.35">
      <c r="A48359" t="s">
        <v>61</v>
      </c>
      <c r="B48359">
        <v>5.0002495481497391</v>
      </c>
      <c r="C48359">
        <v>3.5306992729991094</v>
      </c>
      <c r="D48359">
        <v>0.69468288178460769</v>
      </c>
      <c r="E48359">
        <v>517.05161153125619</v>
      </c>
      <c r="F48359">
        <v>2.8365328000463097E-2</v>
      </c>
      <c r="G48359">
        <v>8.1980852943379467</v>
      </c>
      <c r="H48359">
        <v>2.2141808196653292</v>
      </c>
      <c r="I48359">
        <v>0.8076530520784283</v>
      </c>
      <c r="J48359">
        <v>7.7592250352513225E-3</v>
      </c>
      <c r="K48359">
        <v>0.84438423458178846</v>
      </c>
      <c r="L48359" t="s">
        <v>18</v>
      </c>
      <c r="M48359">
        <v>-1.8406606650347919</v>
      </c>
    </row>
    <row r="48360" spans="1:13" x14ac:dyDescent="0.35">
      <c r="A48360" t="s">
        <v>61</v>
      </c>
      <c r="B48360">
        <v>10.050023289467472</v>
      </c>
      <c r="C48360">
        <v>9.9777587976476152</v>
      </c>
      <c r="D48360">
        <v>0.93017686553397827</v>
      </c>
      <c r="E48360">
        <v>269.81418463996113</v>
      </c>
      <c r="F48360">
        <v>0.77827504617875032</v>
      </c>
      <c r="G48360">
        <v>8.3686717537918192</v>
      </c>
      <c r="H48360">
        <v>0.57950143642723295</v>
      </c>
      <c r="I48360">
        <v>0.57314094157413542</v>
      </c>
      <c r="J48360">
        <v>0.13154249591043124</v>
      </c>
      <c r="K48360">
        <v>0.89781552947002463</v>
      </c>
      <c r="L48360" t="s">
        <v>18</v>
      </c>
      <c r="M48360">
        <v>-1.9103262375939511</v>
      </c>
    </row>
    <row r="48361" spans="1:13" x14ac:dyDescent="0.35">
      <c r="A48361" t="s">
        <v>61</v>
      </c>
      <c r="B48361">
        <v>7.8679635178139904</v>
      </c>
      <c r="C48361">
        <v>9.8459770180691262</v>
      </c>
      <c r="D48361">
        <v>0.82339726526614676</v>
      </c>
      <c r="E48361">
        <v>106.25064028040813</v>
      </c>
      <c r="F48361">
        <v>2.7759853482368646E-2</v>
      </c>
      <c r="G48361">
        <v>9.5058236410115047</v>
      </c>
      <c r="H48361">
        <v>4.3266628687981683</v>
      </c>
      <c r="I48361">
        <v>0.75835151639022391</v>
      </c>
      <c r="J48361">
        <v>0.99839099628365147</v>
      </c>
      <c r="K48361">
        <v>0.94626541113774354</v>
      </c>
      <c r="L48361" t="s">
        <v>18</v>
      </c>
      <c r="M48361">
        <v>4.3679656484844518</v>
      </c>
    </row>
    <row r="48362" spans="1:13" x14ac:dyDescent="0.35">
      <c r="A48362" t="s">
        <v>61</v>
      </c>
      <c r="B48362">
        <v>5.0010209084551658</v>
      </c>
      <c r="C48362">
        <v>9.9424128336917068</v>
      </c>
      <c r="D48362">
        <v>0.88013302601757804</v>
      </c>
      <c r="E48362">
        <v>110.04020174217027</v>
      </c>
      <c r="F48362">
        <v>0.75628800221244719</v>
      </c>
      <c r="G48362">
        <v>9.3459296176642166</v>
      </c>
      <c r="H48362">
        <v>1.8620696852000513</v>
      </c>
      <c r="I48362">
        <v>2.0579491261150488E-3</v>
      </c>
      <c r="J48362">
        <v>0.2342398829969656</v>
      </c>
      <c r="K48362">
        <v>0.99985114350957249</v>
      </c>
      <c r="L48362" t="s">
        <v>18</v>
      </c>
      <c r="M48362">
        <v>-1.2163665421141971</v>
      </c>
    </row>
    <row r="48363" spans="1:13" x14ac:dyDescent="0.35">
      <c r="A48363" t="s">
        <v>61</v>
      </c>
      <c r="B48363">
        <v>5.0034156460538419</v>
      </c>
      <c r="C48363">
        <v>0.50610456935658421</v>
      </c>
      <c r="D48363">
        <v>0.43396681240166757</v>
      </c>
      <c r="E48363">
        <v>309.39037266950447</v>
      </c>
      <c r="F48363">
        <v>0.94702959808675025</v>
      </c>
      <c r="G48363">
        <v>3.6978588362350504E-2</v>
      </c>
      <c r="H48363">
        <v>3.8120120007318592</v>
      </c>
      <c r="I48363">
        <v>0.52227017047632607</v>
      </c>
      <c r="J48363">
        <v>0.64788071886880216</v>
      </c>
      <c r="K48363">
        <v>0.99576743804079748</v>
      </c>
      <c r="L48363" t="s">
        <v>18</v>
      </c>
      <c r="M48363">
        <v>5.8224092520185735</v>
      </c>
    </row>
    <row r="48364" spans="1:13" x14ac:dyDescent="0.35">
      <c r="A48364" t="s">
        <v>61</v>
      </c>
      <c r="B48364">
        <v>6.0115536463479256</v>
      </c>
      <c r="C48364">
        <v>9.9713355373260555</v>
      </c>
      <c r="D48364">
        <v>0.99976193354015819</v>
      </c>
      <c r="E48364">
        <v>702.85344265222056</v>
      </c>
      <c r="F48364">
        <v>0.35737587102730012</v>
      </c>
      <c r="G48364">
        <v>6.342423082310332</v>
      </c>
      <c r="H48364">
        <v>2.1138264862815506</v>
      </c>
      <c r="I48364">
        <v>0.24283656436278206</v>
      </c>
      <c r="J48364">
        <v>0.64795944074829326</v>
      </c>
      <c r="K48364">
        <v>0.875350347674971</v>
      </c>
      <c r="L48364" t="s">
        <v>18</v>
      </c>
      <c r="M48364">
        <v>9.9221715404629123</v>
      </c>
    </row>
    <row r="48365" spans="1:13" x14ac:dyDescent="0.35">
      <c r="A48365" t="s">
        <v>61</v>
      </c>
      <c r="B48365">
        <v>18.412561086712543</v>
      </c>
      <c r="C48365">
        <v>2.4340465237469249</v>
      </c>
      <c r="D48365">
        <v>0.68728479255168728</v>
      </c>
      <c r="E48365">
        <v>365.43125084036814</v>
      </c>
      <c r="F48365">
        <v>0.75955113317387124</v>
      </c>
      <c r="G48365">
        <v>9.9967545198759318</v>
      </c>
      <c r="H48365">
        <v>0.97536556512754635</v>
      </c>
      <c r="I48365">
        <v>1.3904081632395303E-3</v>
      </c>
      <c r="J48365">
        <v>0.99999704429187819</v>
      </c>
      <c r="K48365">
        <v>0.99965276540841086</v>
      </c>
      <c r="L48365" t="s">
        <v>18</v>
      </c>
      <c r="M48365">
        <v>-6.5716490425074658E-2</v>
      </c>
    </row>
    <row r="48366" spans="1:13" x14ac:dyDescent="0.35">
      <c r="A48366" t="s">
        <v>61</v>
      </c>
      <c r="B48366">
        <v>5.2439979366008185</v>
      </c>
      <c r="C48366">
        <v>9.1503539549734274</v>
      </c>
      <c r="D48366">
        <v>0.17573537069485912</v>
      </c>
      <c r="E48366">
        <v>854.75662550815798</v>
      </c>
      <c r="F48366">
        <v>0.7471677566581697</v>
      </c>
      <c r="G48366">
        <v>9.6804239271414509</v>
      </c>
      <c r="H48366">
        <v>1.5185311963647787</v>
      </c>
      <c r="I48366">
        <v>0.36690901050561076</v>
      </c>
      <c r="J48366">
        <v>0.67270029956280897</v>
      </c>
      <c r="K48366">
        <v>0.20715464968562747</v>
      </c>
      <c r="L48366" t="s">
        <v>23</v>
      </c>
      <c r="M48366">
        <v>2.4064034547846029</v>
      </c>
    </row>
    <row r="48367" spans="1:13" x14ac:dyDescent="0.35">
      <c r="A48367" t="s">
        <v>61</v>
      </c>
      <c r="B48367">
        <v>7.915767820068222</v>
      </c>
      <c r="C48367">
        <v>6.6865846436095621E-3</v>
      </c>
      <c r="D48367">
        <v>3.790101723459751E-2</v>
      </c>
      <c r="E48367">
        <v>525.28211618999967</v>
      </c>
      <c r="F48367">
        <v>0.84656904093830276</v>
      </c>
      <c r="G48367">
        <v>9.9952835760286742</v>
      </c>
      <c r="H48367">
        <v>0.50648383848911149</v>
      </c>
      <c r="I48367">
        <v>0.78436312026403254</v>
      </c>
      <c r="J48367">
        <v>0.41188229462477843</v>
      </c>
      <c r="K48367">
        <v>0.70768775940665318</v>
      </c>
      <c r="L48367" t="s">
        <v>18</v>
      </c>
      <c r="M48367">
        <v>6.9095524595287188</v>
      </c>
    </row>
    <row r="48368" spans="1:13" x14ac:dyDescent="0.35">
      <c r="A48368" t="s">
        <v>61</v>
      </c>
      <c r="B48368">
        <v>5.242186088938718</v>
      </c>
      <c r="C48368">
        <v>0.59145131780553262</v>
      </c>
      <c r="D48368">
        <v>0.32821317878855705</v>
      </c>
      <c r="E48368">
        <v>264.16062004108767</v>
      </c>
      <c r="F48368">
        <v>6.7326288274144303E-2</v>
      </c>
      <c r="G48368">
        <v>1.6670664342170518</v>
      </c>
      <c r="H48368">
        <v>4.3441664941294942</v>
      </c>
      <c r="I48368">
        <v>7.7173884711200166E-2</v>
      </c>
      <c r="J48368">
        <v>0.9843027770833187</v>
      </c>
      <c r="K48368">
        <v>0.43213863287563969</v>
      </c>
      <c r="L48368" t="s">
        <v>17</v>
      </c>
      <c r="M48368">
        <v>9.499875597313542</v>
      </c>
    </row>
    <row r="48369" spans="1:13" x14ac:dyDescent="0.35">
      <c r="A48369" t="s">
        <v>61</v>
      </c>
      <c r="B48369">
        <v>5.1766600638179225</v>
      </c>
      <c r="C48369">
        <v>9.8685371316292176</v>
      </c>
      <c r="D48369">
        <v>0.14460574157768091</v>
      </c>
      <c r="E48369">
        <v>647.98280915989164</v>
      </c>
      <c r="F48369">
        <v>0.9995967928847056</v>
      </c>
      <c r="G48369">
        <v>9.8233038054129516</v>
      </c>
      <c r="H48369">
        <v>0.79518030515421234</v>
      </c>
      <c r="I48369">
        <v>0.99602244514210736</v>
      </c>
      <c r="J48369">
        <v>0.99925899449558142</v>
      </c>
      <c r="K48369">
        <v>0.99998677802464642</v>
      </c>
      <c r="L48369" t="s">
        <v>18</v>
      </c>
      <c r="M48369">
        <v>2.121418786590211</v>
      </c>
    </row>
    <row r="48370" spans="1:13" x14ac:dyDescent="0.35">
      <c r="A48370" t="s">
        <v>61</v>
      </c>
      <c r="B48370">
        <v>5.2738981518994716</v>
      </c>
      <c r="C48370">
        <v>1.9682487256635084</v>
      </c>
      <c r="D48370">
        <v>0.99892108153382797</v>
      </c>
      <c r="E48370">
        <v>935.88680300961903</v>
      </c>
      <c r="F48370">
        <v>0.97686538984245264</v>
      </c>
      <c r="G48370">
        <v>2.0776085861505962</v>
      </c>
      <c r="H48370">
        <v>1.8364025222504043</v>
      </c>
      <c r="I48370">
        <v>0.60421813610333608</v>
      </c>
      <c r="J48370">
        <v>0.9485301972689999</v>
      </c>
      <c r="K48370">
        <v>0.99284462615181379</v>
      </c>
      <c r="L48370" t="s">
        <v>18</v>
      </c>
      <c r="M48370">
        <v>8.2816867084763572</v>
      </c>
    </row>
    <row r="48371" spans="1:13" x14ac:dyDescent="0.35">
      <c r="A48371" t="s">
        <v>61</v>
      </c>
      <c r="B48371">
        <v>6.7288201452391148</v>
      </c>
      <c r="C48371">
        <v>9.0545264614786944</v>
      </c>
      <c r="D48371">
        <v>0.93956177936061003</v>
      </c>
      <c r="E48371">
        <v>544.54160481750728</v>
      </c>
      <c r="F48371">
        <v>3.6538457971620345E-3</v>
      </c>
      <c r="G48371">
        <v>8.9714889224969543</v>
      </c>
      <c r="H48371">
        <v>1.0510012559199073</v>
      </c>
      <c r="I48371">
        <v>7.5676615820494952E-2</v>
      </c>
      <c r="J48371">
        <v>0.87014662310984414</v>
      </c>
      <c r="K48371">
        <v>0.11633178204353191</v>
      </c>
      <c r="L48371" t="s">
        <v>23</v>
      </c>
      <c r="M48371">
        <v>6.9935835595303555</v>
      </c>
    </row>
    <row r="48372" spans="1:13" x14ac:dyDescent="0.35">
      <c r="A48372" t="s">
        <v>61</v>
      </c>
      <c r="B48372">
        <v>5.004654244819652</v>
      </c>
      <c r="C48372">
        <v>8.1723295477189719</v>
      </c>
      <c r="D48372">
        <v>0.96792265025492308</v>
      </c>
      <c r="E48372">
        <v>100.03834824498959</v>
      </c>
      <c r="F48372">
        <v>0.6438774847233204</v>
      </c>
      <c r="G48372">
        <v>8.1913843578066423</v>
      </c>
      <c r="H48372">
        <v>2.8109411050348521</v>
      </c>
      <c r="I48372">
        <v>2.1509883156231096E-3</v>
      </c>
      <c r="J48372">
        <v>0.99450449743359159</v>
      </c>
      <c r="K48372">
        <v>0.99944491188285889</v>
      </c>
      <c r="L48372" t="s">
        <v>18</v>
      </c>
      <c r="M48372">
        <v>-1.6822321809017113</v>
      </c>
    </row>
    <row r="48373" spans="1:13" x14ac:dyDescent="0.35">
      <c r="A48373" t="s">
        <v>61</v>
      </c>
      <c r="B48373">
        <v>6.6462580842087018</v>
      </c>
      <c r="C48373">
        <v>1.5155004733282917</v>
      </c>
      <c r="D48373">
        <v>0.14248659412038558</v>
      </c>
      <c r="E48373">
        <v>134.33920230872764</v>
      </c>
      <c r="F48373">
        <v>3.0916685446631242E-2</v>
      </c>
      <c r="G48373">
        <v>7.4711522741798229</v>
      </c>
      <c r="H48373">
        <v>0.52390163545410229</v>
      </c>
      <c r="I48373">
        <v>0.20181857975791948</v>
      </c>
      <c r="J48373">
        <v>0.69002820053156089</v>
      </c>
      <c r="K48373">
        <v>0.90037845990829879</v>
      </c>
      <c r="L48373" t="s">
        <v>18</v>
      </c>
      <c r="M48373">
        <v>-1.8272534131188716</v>
      </c>
    </row>
    <row r="48374" spans="1:13" x14ac:dyDescent="0.35">
      <c r="A48374" t="s">
        <v>61</v>
      </c>
      <c r="B48374">
        <v>8.5537627170931039</v>
      </c>
      <c r="C48374">
        <v>1.1670851508891251</v>
      </c>
      <c r="D48374">
        <v>0.66738119468715107</v>
      </c>
      <c r="E48374">
        <v>118.55971825910828</v>
      </c>
      <c r="F48374">
        <v>0.98993742240932725</v>
      </c>
      <c r="G48374">
        <v>1.5930953493202651</v>
      </c>
      <c r="H48374">
        <v>4.8297060290224625</v>
      </c>
      <c r="I48374">
        <v>0.95422867001781664</v>
      </c>
      <c r="J48374">
        <v>0.95537915986109545</v>
      </c>
      <c r="K48374">
        <v>0.99813495085562343</v>
      </c>
      <c r="L48374" t="s">
        <v>18</v>
      </c>
      <c r="M48374">
        <v>7.7647031034204588</v>
      </c>
    </row>
    <row r="48375" spans="1:13" x14ac:dyDescent="0.35">
      <c r="A48375" t="s">
        <v>61</v>
      </c>
      <c r="B48375">
        <v>5.0059265810312441</v>
      </c>
      <c r="C48375">
        <v>7.5256076330998649</v>
      </c>
      <c r="D48375">
        <v>0.6072005004155151</v>
      </c>
      <c r="E48375">
        <v>540.19990085057361</v>
      </c>
      <c r="F48375">
        <v>0.81452085733996804</v>
      </c>
      <c r="G48375">
        <v>8.1965940852440902</v>
      </c>
      <c r="H48375">
        <v>4.9558831862019446</v>
      </c>
      <c r="I48375">
        <v>0.33553858083672378</v>
      </c>
      <c r="J48375">
        <v>0.73575901696822787</v>
      </c>
      <c r="K48375">
        <v>0.87634950614239338</v>
      </c>
      <c r="L48375" t="s">
        <v>18</v>
      </c>
      <c r="M48375">
        <v>-1.9034976935149499</v>
      </c>
    </row>
    <row r="48376" spans="1:13" x14ac:dyDescent="0.35">
      <c r="A48376" t="s">
        <v>61</v>
      </c>
      <c r="B48376">
        <v>6.276311119292286</v>
      </c>
      <c r="C48376">
        <v>9.5905429386339058</v>
      </c>
      <c r="D48376">
        <v>0.28937574421840145</v>
      </c>
      <c r="E48376">
        <v>958.48546608732818</v>
      </c>
      <c r="F48376">
        <v>5.3017693739994022E-2</v>
      </c>
      <c r="G48376">
        <v>0.45298424425234551</v>
      </c>
      <c r="H48376">
        <v>0.62426648630108228</v>
      </c>
      <c r="I48376">
        <v>0.64175237545855413</v>
      </c>
      <c r="J48376">
        <v>0.44730277138118696</v>
      </c>
      <c r="K48376">
        <v>0.99682246842699385</v>
      </c>
      <c r="L48376" t="s">
        <v>18</v>
      </c>
      <c r="M48376">
        <v>-1.4789033584574054</v>
      </c>
    </row>
    <row r="48377" spans="1:13" x14ac:dyDescent="0.35">
      <c r="A48377" t="s">
        <v>61</v>
      </c>
      <c r="B48377">
        <v>16.496104836470298</v>
      </c>
      <c r="C48377">
        <v>4.9260700780547753</v>
      </c>
      <c r="D48377">
        <v>5.9304346227291018E-3</v>
      </c>
      <c r="E48377">
        <v>154.18465120084213</v>
      </c>
      <c r="F48377">
        <v>0.942991555997715</v>
      </c>
      <c r="G48377">
        <v>9.7407591522757659</v>
      </c>
      <c r="H48377">
        <v>0.63296316142840992</v>
      </c>
      <c r="I48377">
        <v>0.44889233045968291</v>
      </c>
      <c r="J48377">
        <v>0.14664464506642361</v>
      </c>
      <c r="K48377">
        <v>0.14959625563224718</v>
      </c>
      <c r="L48377" t="s">
        <v>23</v>
      </c>
      <c r="M48377">
        <v>4.9626638883278487</v>
      </c>
    </row>
    <row r="48378" spans="1:13" x14ac:dyDescent="0.35">
      <c r="A48378" t="s">
        <v>61</v>
      </c>
      <c r="B48378">
        <v>5.859887491499471</v>
      </c>
      <c r="C48378">
        <v>8.5530987937107632</v>
      </c>
      <c r="D48378">
        <v>0.53822259060848732</v>
      </c>
      <c r="E48378">
        <v>811.29353894821895</v>
      </c>
      <c r="F48378">
        <v>0.35913190351266266</v>
      </c>
      <c r="G48378">
        <v>1.5517882173814059</v>
      </c>
      <c r="H48378">
        <v>0.50477309918344382</v>
      </c>
      <c r="I48378">
        <v>0.65634174443702153</v>
      </c>
      <c r="J48378">
        <v>0.70339290535755539</v>
      </c>
      <c r="K48378">
        <v>0.99999998777713461</v>
      </c>
      <c r="L48378" t="s">
        <v>18</v>
      </c>
      <c r="M48378">
        <v>8.9256899403932142</v>
      </c>
    </row>
    <row r="48379" spans="1:13" x14ac:dyDescent="0.35">
      <c r="A48379" t="s">
        <v>61</v>
      </c>
      <c r="B48379">
        <v>5.0000188026759442</v>
      </c>
      <c r="C48379">
        <v>9.2588529648016209</v>
      </c>
      <c r="D48379">
        <v>0.22646110552076193</v>
      </c>
      <c r="E48379">
        <v>153.00514315266855</v>
      </c>
      <c r="F48379">
        <v>6.8807958507449835E-2</v>
      </c>
      <c r="G48379">
        <v>9.8728258624881349</v>
      </c>
      <c r="H48379">
        <v>0.50751500433357399</v>
      </c>
      <c r="I48379">
        <v>2.1174244126362055E-2</v>
      </c>
      <c r="J48379">
        <v>8.1840330192845603E-2</v>
      </c>
      <c r="K48379">
        <v>0.87315335495318869</v>
      </c>
      <c r="L48379" t="s">
        <v>18</v>
      </c>
      <c r="M48379">
        <v>7.1774125404944549</v>
      </c>
    </row>
    <row r="48380" spans="1:13" x14ac:dyDescent="0.35">
      <c r="A48380" t="s">
        <v>61</v>
      </c>
      <c r="B48380">
        <v>5.5020586309093398</v>
      </c>
      <c r="C48380">
        <v>7.0063987430910739</v>
      </c>
      <c r="D48380">
        <v>0.84169021699301216</v>
      </c>
      <c r="E48380">
        <v>719.86115347494672</v>
      </c>
      <c r="F48380">
        <v>0.71609384337971993</v>
      </c>
      <c r="G48380">
        <v>9.9031237492130693</v>
      </c>
      <c r="H48380">
        <v>4.8647955288638398</v>
      </c>
      <c r="I48380">
        <v>5.7307248115472886E-2</v>
      </c>
      <c r="J48380">
        <v>3.4315403382810694E-2</v>
      </c>
      <c r="K48380">
        <v>0.99986559293268651</v>
      </c>
      <c r="L48380" t="s">
        <v>18</v>
      </c>
      <c r="M48380">
        <v>9.52568337094052</v>
      </c>
    </row>
    <row r="48381" spans="1:13" x14ac:dyDescent="0.35">
      <c r="A48381" t="s">
        <v>61</v>
      </c>
      <c r="B48381">
        <v>5.1828692706776573</v>
      </c>
      <c r="C48381">
        <v>2.6383182121254651</v>
      </c>
      <c r="D48381">
        <v>0.50859422993640924</v>
      </c>
      <c r="E48381">
        <v>279.86757317853665</v>
      </c>
      <c r="F48381">
        <v>0.65694862259565112</v>
      </c>
      <c r="G48381">
        <v>2.0894658006332385</v>
      </c>
      <c r="H48381">
        <v>0.84382541477844142</v>
      </c>
      <c r="I48381">
        <v>0.90133383824784452</v>
      </c>
      <c r="J48381">
        <v>0.6659158952485732</v>
      </c>
      <c r="K48381">
        <v>0.99493996004004026</v>
      </c>
      <c r="L48381" t="s">
        <v>18</v>
      </c>
      <c r="M48381">
        <v>5.9567767595481067</v>
      </c>
    </row>
    <row r="48382" spans="1:13" x14ac:dyDescent="0.35">
      <c r="A48382" t="s">
        <v>61</v>
      </c>
      <c r="B48382">
        <v>5.0000000001074651</v>
      </c>
      <c r="C48382">
        <v>8.732966794948819</v>
      </c>
      <c r="D48382">
        <v>0.13829308140201757</v>
      </c>
      <c r="E48382">
        <v>708.58975279992273</v>
      </c>
      <c r="F48382">
        <v>0.15065695880196384</v>
      </c>
      <c r="G48382">
        <v>8.225706137649361</v>
      </c>
      <c r="H48382">
        <v>4.9452656546783258</v>
      </c>
      <c r="I48382">
        <v>0.24915158443697488</v>
      </c>
      <c r="J48382">
        <v>0.74770833639600298</v>
      </c>
      <c r="K48382">
        <v>0.87136324122559106</v>
      </c>
      <c r="L48382" t="s">
        <v>18</v>
      </c>
      <c r="M48382">
        <v>6.140462359332405</v>
      </c>
    </row>
    <row r="48383" spans="1:13" x14ac:dyDescent="0.35">
      <c r="A48383" t="s">
        <v>61</v>
      </c>
      <c r="B48383">
        <v>5.4929216445687308</v>
      </c>
      <c r="C48383">
        <v>8.1498974483548974</v>
      </c>
      <c r="D48383">
        <v>0.33408706751671102</v>
      </c>
      <c r="E48383">
        <v>613.91181270042046</v>
      </c>
      <c r="F48383">
        <v>0.58896758053269038</v>
      </c>
      <c r="G48383">
        <v>9.997646093518302</v>
      </c>
      <c r="H48383">
        <v>0.75168835553600677</v>
      </c>
      <c r="I48383">
        <v>0.93700710296589562</v>
      </c>
      <c r="J48383">
        <v>0.96972146194638098</v>
      </c>
      <c r="K48383">
        <v>0.98159934218672251</v>
      </c>
      <c r="L48383" t="s">
        <v>18</v>
      </c>
      <c r="M48383">
        <v>6.8693355910803664</v>
      </c>
    </row>
    <row r="48384" spans="1:13" x14ac:dyDescent="0.35">
      <c r="A48384" t="s">
        <v>61</v>
      </c>
      <c r="B48384">
        <v>8.0320078396276369</v>
      </c>
      <c r="C48384">
        <v>4.5130952687763592</v>
      </c>
      <c r="D48384">
        <v>0.97614695868502743</v>
      </c>
      <c r="E48384">
        <v>213.84112789961341</v>
      </c>
      <c r="F48384">
        <v>0.91085598972087012</v>
      </c>
      <c r="G48384">
        <v>2.588388080267797</v>
      </c>
      <c r="H48384">
        <v>4.4518823382559507</v>
      </c>
      <c r="I48384">
        <v>0.74905100807194325</v>
      </c>
      <c r="J48384">
        <v>0.46080418428074016</v>
      </c>
      <c r="K48384">
        <v>0.29461075902491674</v>
      </c>
      <c r="L48384" t="s">
        <v>23</v>
      </c>
      <c r="M48384">
        <v>7.7592730041524014</v>
      </c>
    </row>
    <row r="48385" spans="1:13" x14ac:dyDescent="0.35">
      <c r="A48385" t="s">
        <v>61</v>
      </c>
      <c r="B48385">
        <v>5.000717624132454</v>
      </c>
      <c r="C48385">
        <v>9.9272739014159619</v>
      </c>
      <c r="D48385">
        <v>0.98645178261049049</v>
      </c>
      <c r="E48385">
        <v>239.76902730490616</v>
      </c>
      <c r="F48385">
        <v>0.63932995834112127</v>
      </c>
      <c r="G48385">
        <v>9.0831490087305404</v>
      </c>
      <c r="H48385">
        <v>4.3840768972824611</v>
      </c>
      <c r="I48385">
        <v>0.9127668974822456</v>
      </c>
      <c r="J48385">
        <v>0.78637108337059802</v>
      </c>
      <c r="K48385">
        <v>0.97096802251826586</v>
      </c>
      <c r="L48385" t="s">
        <v>18</v>
      </c>
      <c r="M48385">
        <v>6.7150768407809522</v>
      </c>
    </row>
    <row r="48386" spans="1:13" x14ac:dyDescent="0.35">
      <c r="A48386" t="s">
        <v>61</v>
      </c>
      <c r="B48386">
        <v>5.9448991666328714</v>
      </c>
      <c r="C48386">
        <v>6.6687843829117091</v>
      </c>
      <c r="D48386">
        <v>0.99490196255186891</v>
      </c>
      <c r="E48386">
        <v>134.13154996272215</v>
      </c>
      <c r="F48386">
        <v>9.6008505470726771E-2</v>
      </c>
      <c r="G48386">
        <v>6.309511576475499</v>
      </c>
      <c r="H48386">
        <v>2.5477910620075734</v>
      </c>
      <c r="I48386">
        <v>0.51525721398650814</v>
      </c>
      <c r="J48386">
        <v>0.68408082945972071</v>
      </c>
      <c r="K48386">
        <v>0.29685367428945775</v>
      </c>
      <c r="L48386" t="s">
        <v>23</v>
      </c>
      <c r="M48386">
        <v>3.5056145374167977</v>
      </c>
    </row>
    <row r="48387" spans="1:13" x14ac:dyDescent="0.35">
      <c r="A48387" t="s">
        <v>61</v>
      </c>
      <c r="B48387">
        <v>5.0396745794622468</v>
      </c>
      <c r="C48387">
        <v>5.7246239103718288</v>
      </c>
      <c r="D48387">
        <v>0.40916969779039103</v>
      </c>
      <c r="E48387">
        <v>917.91202081823008</v>
      </c>
      <c r="F48387">
        <v>0.86894579944577943</v>
      </c>
      <c r="G48387">
        <v>5.5700988399777636</v>
      </c>
      <c r="H48387">
        <v>0.61534909940124605</v>
      </c>
      <c r="I48387">
        <v>4.9904802883631045E-3</v>
      </c>
      <c r="J48387">
        <v>0.99729393394841503</v>
      </c>
      <c r="K48387">
        <v>0.91478291661811095</v>
      </c>
      <c r="L48387" t="s">
        <v>18</v>
      </c>
      <c r="M48387">
        <v>-0.99274439623457855</v>
      </c>
    </row>
    <row r="48388" spans="1:13" x14ac:dyDescent="0.35">
      <c r="A48388" t="s">
        <v>61</v>
      </c>
      <c r="B48388">
        <v>5.131827616677727</v>
      </c>
      <c r="C48388">
        <v>6.4126815009646085</v>
      </c>
      <c r="D48388">
        <v>0.46446241952438888</v>
      </c>
      <c r="E48388">
        <v>432.38849127755071</v>
      </c>
      <c r="F48388">
        <v>0.14772526172566222</v>
      </c>
      <c r="G48388">
        <v>7.4996164265817997</v>
      </c>
      <c r="H48388">
        <v>4.809306156272326</v>
      </c>
      <c r="I48388">
        <v>0.99672851038574783</v>
      </c>
      <c r="J48388">
        <v>4.2883877589870958E-2</v>
      </c>
      <c r="K48388">
        <v>0.79431783415864232</v>
      </c>
      <c r="L48388" t="s">
        <v>18</v>
      </c>
      <c r="M48388">
        <v>4.2716237294230464E-2</v>
      </c>
    </row>
    <row r="48389" spans="1:13" x14ac:dyDescent="0.35">
      <c r="A48389" t="s">
        <v>61</v>
      </c>
      <c r="B48389">
        <v>5.757375943576422</v>
      </c>
      <c r="C48389">
        <v>5.8704669822935117E-3</v>
      </c>
      <c r="D48389">
        <v>3.1613308107453636E-2</v>
      </c>
      <c r="E48389">
        <v>274.3156539489263</v>
      </c>
      <c r="F48389">
        <v>4.5947960641856654E-2</v>
      </c>
      <c r="G48389">
        <v>4.9635428570702915</v>
      </c>
      <c r="H48389">
        <v>4.7955547445261146</v>
      </c>
      <c r="I48389">
        <v>0.85826180203295899</v>
      </c>
      <c r="J48389">
        <v>0.93595662398047208</v>
      </c>
      <c r="K48389">
        <v>0.74168166093692012</v>
      </c>
      <c r="L48389" t="s">
        <v>18</v>
      </c>
      <c r="M48389">
        <v>9.9988952357599885</v>
      </c>
    </row>
    <row r="48390" spans="1:13" x14ac:dyDescent="0.35">
      <c r="A48390" t="s">
        <v>61</v>
      </c>
      <c r="B48390">
        <v>5.8132862288699103</v>
      </c>
      <c r="C48390">
        <v>6.9387860051468575</v>
      </c>
      <c r="D48390">
        <v>0.94649491005186859</v>
      </c>
      <c r="E48390">
        <v>120.57745495277354</v>
      </c>
      <c r="F48390">
        <v>0.10543141827977634</v>
      </c>
      <c r="G48390">
        <v>9.999996916032023</v>
      </c>
      <c r="H48390">
        <v>1.0232616664371585</v>
      </c>
      <c r="I48390">
        <v>0.97221364435801993</v>
      </c>
      <c r="J48390">
        <v>0.26639116739003521</v>
      </c>
      <c r="K48390">
        <v>0.98173943011501508</v>
      </c>
      <c r="L48390" t="s">
        <v>18</v>
      </c>
      <c r="M48390">
        <v>-1.2320774108664032</v>
      </c>
    </row>
    <row r="48391" spans="1:13" x14ac:dyDescent="0.35">
      <c r="A48391" t="s">
        <v>61</v>
      </c>
      <c r="B48391">
        <v>8.2795348089208023</v>
      </c>
      <c r="C48391">
        <v>1.7282954391540408</v>
      </c>
      <c r="D48391">
        <v>0.13413622283068954</v>
      </c>
      <c r="E48391">
        <v>374.77740520172432</v>
      </c>
      <c r="F48391">
        <v>0.3514755722710492</v>
      </c>
      <c r="G48391">
        <v>9.3177686911710715</v>
      </c>
      <c r="H48391">
        <v>3.8938618154306059</v>
      </c>
      <c r="I48391">
        <v>0.92587229884181654</v>
      </c>
      <c r="J48391">
        <v>0.7429262614761678</v>
      </c>
      <c r="K48391">
        <v>0.91174050558598296</v>
      </c>
      <c r="L48391" t="s">
        <v>18</v>
      </c>
      <c r="M48391">
        <v>5.1629501144308314</v>
      </c>
    </row>
    <row r="48392" spans="1:13" x14ac:dyDescent="0.35">
      <c r="A48392" t="s">
        <v>61</v>
      </c>
      <c r="B48392">
        <v>11.284579843389984</v>
      </c>
      <c r="C48392">
        <v>4.8244541585068497</v>
      </c>
      <c r="D48392">
        <v>0.34677016638856656</v>
      </c>
      <c r="E48392">
        <v>301.55671632520011</v>
      </c>
      <c r="F48392">
        <v>2.5336044085912906E-3</v>
      </c>
      <c r="G48392">
        <v>3.9932791597209754</v>
      </c>
      <c r="H48392">
        <v>3.3641471200356672</v>
      </c>
      <c r="I48392">
        <v>0.18799028934399342</v>
      </c>
      <c r="J48392">
        <v>0.22065829310836443</v>
      </c>
      <c r="K48392">
        <v>6.8936183896048206E-2</v>
      </c>
      <c r="L48392" t="s">
        <v>23</v>
      </c>
      <c r="M48392">
        <v>5.3087962588314266</v>
      </c>
    </row>
    <row r="48393" spans="1:13" x14ac:dyDescent="0.35">
      <c r="A48393" t="s">
        <v>61</v>
      </c>
      <c r="B48393">
        <v>17.993445197679549</v>
      </c>
      <c r="C48393">
        <v>1.7487791323862574</v>
      </c>
      <c r="D48393">
        <v>0.29079473632765962</v>
      </c>
      <c r="E48393">
        <v>142.67175077817836</v>
      </c>
      <c r="F48393">
        <v>0.56734736433428723</v>
      </c>
      <c r="G48393">
        <v>0.51880672266567984</v>
      </c>
      <c r="H48393">
        <v>2.9695147101112767</v>
      </c>
      <c r="I48393">
        <v>5.2291491774484646E-4</v>
      </c>
      <c r="J48393">
        <v>0.23724606253339692</v>
      </c>
      <c r="K48393">
        <v>0.90875949890842733</v>
      </c>
      <c r="L48393" t="s">
        <v>18</v>
      </c>
      <c r="M48393">
        <v>-0.6802527415887516</v>
      </c>
    </row>
    <row r="48394" spans="1:13" x14ac:dyDescent="0.35">
      <c r="A48394" t="s">
        <v>61</v>
      </c>
      <c r="B48394">
        <v>5.0364770952994515</v>
      </c>
      <c r="C48394">
        <v>0.11025117949245364</v>
      </c>
      <c r="D48394">
        <v>0.89741401578229807</v>
      </c>
      <c r="E48394">
        <v>172.78030700509652</v>
      </c>
      <c r="F48394">
        <v>0.54272238184172117</v>
      </c>
      <c r="G48394">
        <v>0.99032970370494866</v>
      </c>
      <c r="H48394">
        <v>0.75277063238509201</v>
      </c>
      <c r="I48394">
        <v>1.5274244816077748E-2</v>
      </c>
      <c r="J48394">
        <v>0.75412052773756388</v>
      </c>
      <c r="K48394">
        <v>0.74215376812064793</v>
      </c>
      <c r="L48394" t="s">
        <v>18</v>
      </c>
      <c r="M48394">
        <v>7.7485619049023828</v>
      </c>
    </row>
    <row r="48395" spans="1:13" x14ac:dyDescent="0.35">
      <c r="A48395" t="s">
        <v>61</v>
      </c>
      <c r="B48395">
        <v>13.637488801537051</v>
      </c>
      <c r="C48395">
        <v>5.3193024288891886</v>
      </c>
      <c r="D48395">
        <v>0.21337725661180121</v>
      </c>
      <c r="E48395">
        <v>218.56487152589341</v>
      </c>
      <c r="F48395">
        <v>0.69792132210733138</v>
      </c>
      <c r="G48395">
        <v>1.2388607187489977</v>
      </c>
      <c r="H48395">
        <v>0.50000078625128863</v>
      </c>
      <c r="I48395">
        <v>0.99726072499808538</v>
      </c>
      <c r="J48395">
        <v>9.2031354873834861E-2</v>
      </c>
      <c r="K48395">
        <v>0.99121169819647192</v>
      </c>
      <c r="L48395" t="s">
        <v>18</v>
      </c>
      <c r="M48395">
        <v>3.0821263167783925</v>
      </c>
    </row>
    <row r="48396" spans="1:13" x14ac:dyDescent="0.35">
      <c r="A48396" t="s">
        <v>61</v>
      </c>
      <c r="B48396">
        <v>5.3214811212130479</v>
      </c>
      <c r="C48396">
        <v>4.0316043824139767</v>
      </c>
      <c r="D48396">
        <v>5.8856428123302412E-2</v>
      </c>
      <c r="E48396">
        <v>708.11980081457364</v>
      </c>
      <c r="F48396">
        <v>0.52090319074731861</v>
      </c>
      <c r="G48396">
        <v>9.5498582993388332</v>
      </c>
      <c r="H48396">
        <v>1.8623070366781842</v>
      </c>
      <c r="I48396">
        <v>0.67753012719717398</v>
      </c>
      <c r="J48396">
        <v>0.47641810773100851</v>
      </c>
      <c r="K48396">
        <v>0.94678868918311188</v>
      </c>
      <c r="L48396" t="s">
        <v>18</v>
      </c>
      <c r="M48396">
        <v>3.4152214793805911</v>
      </c>
    </row>
    <row r="48397" spans="1:13" x14ac:dyDescent="0.35">
      <c r="A48397" t="s">
        <v>61</v>
      </c>
      <c r="B48397">
        <v>19.413136667703551</v>
      </c>
      <c r="C48397">
        <v>0.43782906571517255</v>
      </c>
      <c r="D48397">
        <v>0.66499393045159183</v>
      </c>
      <c r="E48397">
        <v>374.4391609923706</v>
      </c>
      <c r="F48397">
        <v>6.2138350913586516E-3</v>
      </c>
      <c r="G48397">
        <v>9.9902892729574013</v>
      </c>
      <c r="H48397">
        <v>1.1890730732722563</v>
      </c>
      <c r="I48397">
        <v>0.97583852534292592</v>
      </c>
      <c r="J48397">
        <v>0.99914315060168402</v>
      </c>
      <c r="K48397">
        <v>0.34904448725272247</v>
      </c>
      <c r="L48397" t="s">
        <v>17</v>
      </c>
      <c r="M48397">
        <v>3.5506679861734263</v>
      </c>
    </row>
    <row r="48398" spans="1:13" x14ac:dyDescent="0.35">
      <c r="A48398" t="s">
        <v>61</v>
      </c>
      <c r="B48398">
        <v>5.8916987603762756</v>
      </c>
      <c r="C48398">
        <v>9.3004882711017309</v>
      </c>
      <c r="D48398">
        <v>0.4988511196090622</v>
      </c>
      <c r="E48398">
        <v>104.57590940550081</v>
      </c>
      <c r="F48398">
        <v>0.3078317492271207</v>
      </c>
      <c r="G48398">
        <v>8.8960603379115852</v>
      </c>
      <c r="H48398">
        <v>0.87490462092803611</v>
      </c>
      <c r="I48398">
        <v>6.9637128117546907E-4</v>
      </c>
      <c r="J48398">
        <v>0.65685507028661427</v>
      </c>
      <c r="K48398">
        <v>0.99911708026884927</v>
      </c>
      <c r="L48398" t="s">
        <v>18</v>
      </c>
      <c r="M48398">
        <v>8.6430639842961376</v>
      </c>
    </row>
    <row r="48399" spans="1:13" x14ac:dyDescent="0.35">
      <c r="A48399" t="s">
        <v>61</v>
      </c>
      <c r="B48399">
        <v>8.2096363293468144</v>
      </c>
      <c r="C48399">
        <v>3.0751685905799997</v>
      </c>
      <c r="D48399">
        <v>0.34817147974330481</v>
      </c>
      <c r="E48399">
        <v>646.19415845027629</v>
      </c>
      <c r="F48399">
        <v>8.570858734817912E-3</v>
      </c>
      <c r="G48399">
        <v>8.9052038533388007</v>
      </c>
      <c r="H48399">
        <v>2.1820820673935684</v>
      </c>
      <c r="I48399">
        <v>0.14155129187389201</v>
      </c>
      <c r="J48399">
        <v>0.84292690119539426</v>
      </c>
      <c r="K48399">
        <v>0.56435591830904852</v>
      </c>
      <c r="L48399" t="s">
        <v>17</v>
      </c>
      <c r="M48399">
        <v>7.1304554650249763</v>
      </c>
    </row>
    <row r="48400" spans="1:13" x14ac:dyDescent="0.35">
      <c r="A48400" t="s">
        <v>61</v>
      </c>
      <c r="B48400">
        <v>16.797235533394048</v>
      </c>
      <c r="C48400">
        <v>5.4389306698486317</v>
      </c>
      <c r="D48400">
        <v>4.0839801592058078E-2</v>
      </c>
      <c r="E48400">
        <v>802.73952179966182</v>
      </c>
      <c r="F48400">
        <v>0.537117825891687</v>
      </c>
      <c r="G48400">
        <v>8.2826927473552772</v>
      </c>
      <c r="H48400">
        <v>2.3731851560408757</v>
      </c>
      <c r="I48400">
        <v>0.87908923962208663</v>
      </c>
      <c r="J48400">
        <v>0.20235668417607336</v>
      </c>
      <c r="K48400">
        <v>0.99998437776703963</v>
      </c>
      <c r="L48400" t="s">
        <v>18</v>
      </c>
      <c r="M48400">
        <v>-0.87241662286108212</v>
      </c>
    </row>
    <row r="48401" spans="1:13" x14ac:dyDescent="0.35">
      <c r="A48401" t="s">
        <v>61</v>
      </c>
      <c r="B48401">
        <v>7.4084807318822383</v>
      </c>
      <c r="C48401">
        <v>7.1931921273059967</v>
      </c>
      <c r="D48401">
        <v>8.4132585800372514E-2</v>
      </c>
      <c r="E48401">
        <v>320.35164836218462</v>
      </c>
      <c r="F48401">
        <v>0.91019817806925907</v>
      </c>
      <c r="G48401">
        <v>1.1260521578365543</v>
      </c>
      <c r="H48401">
        <v>4.8449887829720906</v>
      </c>
      <c r="I48401">
        <v>6.6647940001062889E-2</v>
      </c>
      <c r="J48401">
        <v>0.99911310893472782</v>
      </c>
      <c r="K48401">
        <v>0.99999998595844286</v>
      </c>
      <c r="L48401" t="s">
        <v>18</v>
      </c>
      <c r="M48401">
        <v>9.8423124146359591</v>
      </c>
    </row>
    <row r="48402" spans="1:13" x14ac:dyDescent="0.35">
      <c r="A48402" t="s">
        <v>61</v>
      </c>
      <c r="B48402">
        <v>5.0053248965056811</v>
      </c>
      <c r="C48402">
        <v>1.2771033771055524</v>
      </c>
      <c r="D48402">
        <v>3.9938518037433562E-3</v>
      </c>
      <c r="E48402">
        <v>159.82235890368005</v>
      </c>
      <c r="F48402">
        <v>0.22675616063437531</v>
      </c>
      <c r="G48402">
        <v>9.9997824054401825</v>
      </c>
      <c r="H48402">
        <v>1.3655383378717825</v>
      </c>
      <c r="I48402">
        <v>5.1783789493099856E-3</v>
      </c>
      <c r="J48402">
        <v>0.99999176359431619</v>
      </c>
      <c r="K48402">
        <v>0.99945365295813837</v>
      </c>
      <c r="L48402" t="s">
        <v>18</v>
      </c>
      <c r="M48402">
        <v>9.9677824550978702</v>
      </c>
    </row>
    <row r="48403" spans="1:13" x14ac:dyDescent="0.35">
      <c r="A48403" t="s">
        <v>61</v>
      </c>
      <c r="B48403">
        <v>5.0002336003014607</v>
      </c>
      <c r="C48403">
        <v>4.2932446605338015</v>
      </c>
      <c r="D48403">
        <v>0.84339940410158531</v>
      </c>
      <c r="E48403">
        <v>816.36094357127467</v>
      </c>
      <c r="F48403">
        <v>0.99214517043522377</v>
      </c>
      <c r="G48403">
        <v>7.5489829042757819</v>
      </c>
      <c r="H48403">
        <v>0.50285688560606634</v>
      </c>
      <c r="I48403">
        <v>4.9169340947745419E-3</v>
      </c>
      <c r="J48403">
        <v>0.9150420121323467</v>
      </c>
      <c r="K48403">
        <v>0.99879917634858306</v>
      </c>
      <c r="L48403" t="s">
        <v>18</v>
      </c>
      <c r="M48403">
        <v>9.7783768569899898</v>
      </c>
    </row>
    <row r="48404" spans="1:13" x14ac:dyDescent="0.35">
      <c r="A48404" t="s">
        <v>61</v>
      </c>
      <c r="B48404">
        <v>19.816459093510623</v>
      </c>
      <c r="C48404">
        <v>9.6717364732656375</v>
      </c>
      <c r="D48404">
        <v>0.662057313717481</v>
      </c>
      <c r="E48404">
        <v>842.11219949341171</v>
      </c>
      <c r="F48404">
        <v>0.20361670863219744</v>
      </c>
      <c r="G48404">
        <v>9.3429074610105971</v>
      </c>
      <c r="H48404">
        <v>2.3306584580052192</v>
      </c>
      <c r="I48404">
        <v>1.2172562808081547E-4</v>
      </c>
      <c r="J48404">
        <v>0.99446888577655468</v>
      </c>
      <c r="K48404">
        <v>0.88463643084167198</v>
      </c>
      <c r="L48404" t="s">
        <v>18</v>
      </c>
      <c r="M48404">
        <v>6.5502935232241768</v>
      </c>
    </row>
    <row r="48405" spans="1:13" x14ac:dyDescent="0.35">
      <c r="A48405" t="s">
        <v>61</v>
      </c>
      <c r="B48405">
        <v>5.2813392724820947</v>
      </c>
      <c r="C48405">
        <v>5.5687649043352563</v>
      </c>
      <c r="D48405">
        <v>0.17928543591895568</v>
      </c>
      <c r="E48405">
        <v>225.20411587038194</v>
      </c>
      <c r="F48405">
        <v>0.32090150861658684</v>
      </c>
      <c r="G48405">
        <v>1.5188825380980333</v>
      </c>
      <c r="H48405">
        <v>1.0740593617629992</v>
      </c>
      <c r="I48405">
        <v>6.698807990798185E-3</v>
      </c>
      <c r="J48405">
        <v>0.35523579821421625</v>
      </c>
      <c r="K48405">
        <v>0.99999999279129048</v>
      </c>
      <c r="L48405" t="s">
        <v>18</v>
      </c>
      <c r="M48405">
        <v>-0.16268316590621557</v>
      </c>
    </row>
    <row r="48406" spans="1:13" x14ac:dyDescent="0.35">
      <c r="A48406" t="s">
        <v>61</v>
      </c>
      <c r="B48406">
        <v>19.770376998157822</v>
      </c>
      <c r="C48406">
        <v>1.3236247196746995</v>
      </c>
      <c r="D48406">
        <v>0.97663976144356812</v>
      </c>
      <c r="E48406">
        <v>100.55562307833158</v>
      </c>
      <c r="F48406">
        <v>0.5659907784690158</v>
      </c>
      <c r="G48406">
        <v>9.9257425496410789</v>
      </c>
      <c r="H48406">
        <v>1.9064924297719306</v>
      </c>
      <c r="I48406">
        <v>5.9142734664762851E-2</v>
      </c>
      <c r="J48406">
        <v>1.0489149261273594E-3</v>
      </c>
      <c r="K48406">
        <v>0.93794610660659616</v>
      </c>
      <c r="L48406" t="s">
        <v>18</v>
      </c>
      <c r="M48406">
        <v>3.4790163642846572</v>
      </c>
    </row>
    <row r="48407" spans="1:13" x14ac:dyDescent="0.35">
      <c r="A48407" t="s">
        <v>61</v>
      </c>
      <c r="B48407">
        <v>14.529521769205488</v>
      </c>
      <c r="C48407">
        <v>7.1673301387814021</v>
      </c>
      <c r="D48407">
        <v>2.8718049527678416E-4</v>
      </c>
      <c r="E48407">
        <v>198.30943153773279</v>
      </c>
      <c r="F48407">
        <v>0.83185510365639781</v>
      </c>
      <c r="G48407">
        <v>9.5803212235083528</v>
      </c>
      <c r="H48407">
        <v>3.4466276818657828</v>
      </c>
      <c r="I48407">
        <v>1.0751988807696173E-2</v>
      </c>
      <c r="J48407">
        <v>0.14609849132725589</v>
      </c>
      <c r="K48407">
        <v>0.88495079132574739</v>
      </c>
      <c r="L48407" t="s">
        <v>18</v>
      </c>
      <c r="M48407">
        <v>-1.681320676002269</v>
      </c>
    </row>
    <row r="48408" spans="1:13" x14ac:dyDescent="0.35">
      <c r="A48408" t="s">
        <v>61</v>
      </c>
      <c r="B48408">
        <v>5.0144175387844125</v>
      </c>
      <c r="C48408">
        <v>7.0286996505676509</v>
      </c>
      <c r="D48408">
        <v>0.16299075080476727</v>
      </c>
      <c r="E48408">
        <v>131.82380281180079</v>
      </c>
      <c r="F48408">
        <v>1.9312335758059355E-2</v>
      </c>
      <c r="G48408">
        <v>0.43255254436926582</v>
      </c>
      <c r="H48408">
        <v>3.2814233435723987</v>
      </c>
      <c r="I48408">
        <v>0.87818387857816282</v>
      </c>
      <c r="J48408">
        <v>0.25734179979167193</v>
      </c>
      <c r="K48408">
        <v>0.99782008199443262</v>
      </c>
      <c r="L48408" t="s">
        <v>18</v>
      </c>
      <c r="M48408">
        <v>3.8666853953419595</v>
      </c>
    </row>
    <row r="48409" spans="1:13" x14ac:dyDescent="0.35">
      <c r="A48409" t="s">
        <v>61</v>
      </c>
      <c r="B48409">
        <v>8.0845664490063811</v>
      </c>
      <c r="C48409">
        <v>0.19536580988446417</v>
      </c>
      <c r="D48409">
        <v>0.39692760802375138</v>
      </c>
      <c r="E48409">
        <v>103.03893859358963</v>
      </c>
      <c r="F48409">
        <v>0.93732778399868144</v>
      </c>
      <c r="G48409">
        <v>9.0279354611391707</v>
      </c>
      <c r="H48409">
        <v>0.53097335746064001</v>
      </c>
      <c r="I48409">
        <v>0.84175158614465695</v>
      </c>
      <c r="J48409">
        <v>0.30736109534837674</v>
      </c>
      <c r="K48409">
        <v>0.93538349624105566</v>
      </c>
      <c r="L48409" t="s">
        <v>18</v>
      </c>
      <c r="M48409">
        <v>3.4941162257903713</v>
      </c>
    </row>
    <row r="48410" spans="1:13" x14ac:dyDescent="0.35">
      <c r="A48410" t="s">
        <v>61</v>
      </c>
      <c r="B48410">
        <v>7.0993625016784829</v>
      </c>
      <c r="C48410">
        <v>2.595452148725661</v>
      </c>
      <c r="D48410">
        <v>1.1634661721036461E-2</v>
      </c>
      <c r="E48410">
        <v>768.56490403771284</v>
      </c>
      <c r="F48410">
        <v>2.1570217335058215E-3</v>
      </c>
      <c r="G48410">
        <v>1.1453417533836003</v>
      </c>
      <c r="H48410">
        <v>2.1599982668559132</v>
      </c>
      <c r="I48410">
        <v>0.19323695897952214</v>
      </c>
      <c r="J48410">
        <v>0.99718376013892507</v>
      </c>
      <c r="K48410">
        <v>0.48863127050951072</v>
      </c>
      <c r="L48410" t="s">
        <v>17</v>
      </c>
      <c r="M48410">
        <v>2.1144333307103551</v>
      </c>
    </row>
    <row r="48411" spans="1:13" x14ac:dyDescent="0.35">
      <c r="A48411" t="s">
        <v>61</v>
      </c>
      <c r="B48411">
        <v>5.5330845224569609</v>
      </c>
      <c r="C48411">
        <v>9.9971975835489619</v>
      </c>
      <c r="D48411">
        <v>0.3048877599588139</v>
      </c>
      <c r="E48411">
        <v>983.21431091093189</v>
      </c>
      <c r="F48411">
        <v>0.82699482915277978</v>
      </c>
      <c r="G48411">
        <v>9.4901814668008573</v>
      </c>
      <c r="H48411">
        <v>0.58824864598944715</v>
      </c>
      <c r="I48411">
        <v>0.88461572714488379</v>
      </c>
      <c r="J48411">
        <v>0.37865480693292886</v>
      </c>
      <c r="K48411">
        <v>0.9982065861119308</v>
      </c>
      <c r="L48411" t="s">
        <v>18</v>
      </c>
      <c r="M48411">
        <v>5.4492158057812841</v>
      </c>
    </row>
    <row r="48412" spans="1:13" x14ac:dyDescent="0.35">
      <c r="A48412" t="s">
        <v>61</v>
      </c>
      <c r="B48412">
        <v>9.4501746133260305</v>
      </c>
      <c r="C48412">
        <v>5.1338595949313026</v>
      </c>
      <c r="D48412">
        <v>0.50513197159725731</v>
      </c>
      <c r="E48412">
        <v>989.02341716076796</v>
      </c>
      <c r="F48412">
        <v>0.93589865517448445</v>
      </c>
      <c r="G48412">
        <v>4.2797943477639189</v>
      </c>
      <c r="H48412">
        <v>0.50887439309669469</v>
      </c>
      <c r="I48412">
        <v>0.37922279778175061</v>
      </c>
      <c r="J48412">
        <v>0.32548576203935853</v>
      </c>
      <c r="K48412">
        <v>0.58154162927719477</v>
      </c>
      <c r="L48412" t="s">
        <v>17</v>
      </c>
      <c r="M48412">
        <v>6.881462193792018</v>
      </c>
    </row>
    <row r="48413" spans="1:13" x14ac:dyDescent="0.35">
      <c r="A48413" t="s">
        <v>61</v>
      </c>
      <c r="B48413">
        <v>10.456307764264476</v>
      </c>
      <c r="C48413">
        <v>5.7667148556659477E-2</v>
      </c>
      <c r="D48413">
        <v>0.34030287314744811</v>
      </c>
      <c r="E48413">
        <v>260.72015557026214</v>
      </c>
      <c r="F48413">
        <v>0.15700717154983368</v>
      </c>
      <c r="G48413">
        <v>7.6373344726951355</v>
      </c>
      <c r="H48413">
        <v>1.2028120950750463</v>
      </c>
      <c r="I48413">
        <v>0.11252278330115792</v>
      </c>
      <c r="J48413">
        <v>0.94800766396895586</v>
      </c>
      <c r="K48413">
        <v>0.11833738772638225</v>
      </c>
      <c r="L48413" t="s">
        <v>23</v>
      </c>
      <c r="M48413">
        <v>-1.1527669874582516</v>
      </c>
    </row>
    <row r="48414" spans="1:13" x14ac:dyDescent="0.35">
      <c r="A48414" t="s">
        <v>61</v>
      </c>
      <c r="B48414">
        <v>5.9013253609192482</v>
      </c>
      <c r="C48414">
        <v>0.31902513656078391</v>
      </c>
      <c r="D48414">
        <v>0.19994623832983963</v>
      </c>
      <c r="E48414">
        <v>906.07460664788312</v>
      </c>
      <c r="F48414">
        <v>2.4691332249243469E-2</v>
      </c>
      <c r="G48414">
        <v>8.7437130417314979</v>
      </c>
      <c r="H48414">
        <v>1.7481819481217769</v>
      </c>
      <c r="I48414">
        <v>0.46504416812346078</v>
      </c>
      <c r="J48414">
        <v>0.92907887002430833</v>
      </c>
      <c r="K48414">
        <v>0.92160259748201523</v>
      </c>
      <c r="L48414" t="s">
        <v>18</v>
      </c>
      <c r="M48414">
        <v>5.0336436117226437</v>
      </c>
    </row>
    <row r="48415" spans="1:13" x14ac:dyDescent="0.35">
      <c r="A48415" t="s">
        <v>61</v>
      </c>
      <c r="B48415">
        <v>9.8260488789206377</v>
      </c>
      <c r="C48415">
        <v>0.66552320984128266</v>
      </c>
      <c r="D48415">
        <v>2.1239775883664325E-2</v>
      </c>
      <c r="E48415">
        <v>849.52158496038385</v>
      </c>
      <c r="F48415">
        <v>0.79272657285204162</v>
      </c>
      <c r="G48415">
        <v>9.1813880234067735</v>
      </c>
      <c r="H48415">
        <v>1.2940142511056294</v>
      </c>
      <c r="I48415">
        <v>0.9140158542190886</v>
      </c>
      <c r="J48415">
        <v>0.99996830227731981</v>
      </c>
      <c r="K48415">
        <v>0.99999905027393754</v>
      </c>
      <c r="L48415" t="s">
        <v>18</v>
      </c>
      <c r="M48415">
        <v>9.9940592466323199</v>
      </c>
    </row>
    <row r="48416" spans="1:13" x14ac:dyDescent="0.35">
      <c r="A48416" t="s">
        <v>61</v>
      </c>
      <c r="B48416">
        <v>5.4845406536069348</v>
      </c>
      <c r="C48416">
        <v>2.0867346979408623</v>
      </c>
      <c r="D48416">
        <v>0.8691853709950973</v>
      </c>
      <c r="E48416">
        <v>851.46632430820011</v>
      </c>
      <c r="F48416">
        <v>0.66377497625343296</v>
      </c>
      <c r="G48416">
        <v>3.3897772619444702</v>
      </c>
      <c r="H48416">
        <v>1.1100922115791265</v>
      </c>
      <c r="I48416">
        <v>0.84771419276613769</v>
      </c>
      <c r="J48416">
        <v>0.75508683243577523</v>
      </c>
      <c r="K48416">
        <v>0.96260904153912552</v>
      </c>
      <c r="L48416" t="s">
        <v>18</v>
      </c>
      <c r="M48416">
        <v>9.1962966692527175</v>
      </c>
    </row>
    <row r="48417" spans="1:13" x14ac:dyDescent="0.35">
      <c r="A48417" t="s">
        <v>61</v>
      </c>
      <c r="B48417">
        <v>5.0031320847696961</v>
      </c>
      <c r="C48417">
        <v>2.9719695529265868</v>
      </c>
      <c r="D48417">
        <v>0.66540942832680972</v>
      </c>
      <c r="E48417">
        <v>890.43758137608472</v>
      </c>
      <c r="F48417">
        <v>0.94062642177207012</v>
      </c>
      <c r="G48417">
        <v>9.9992631787197279</v>
      </c>
      <c r="H48417">
        <v>2.6879957691273035</v>
      </c>
      <c r="I48417">
        <v>0.63400189992182754</v>
      </c>
      <c r="J48417">
        <v>0.61940575053994906</v>
      </c>
      <c r="K48417">
        <v>0.34650789045398761</v>
      </c>
      <c r="L48417" t="s">
        <v>17</v>
      </c>
      <c r="M48417">
        <v>6.6380417059539205</v>
      </c>
    </row>
    <row r="48418" spans="1:13" x14ac:dyDescent="0.35">
      <c r="A48418" t="s">
        <v>61</v>
      </c>
      <c r="B48418">
        <v>5.6949066275446691</v>
      </c>
      <c r="C48418">
        <v>5.0999624034348372</v>
      </c>
      <c r="D48418">
        <v>0.91373388097511343</v>
      </c>
      <c r="E48418">
        <v>108.52378949374507</v>
      </c>
      <c r="F48418">
        <v>8.5543505696581451E-2</v>
      </c>
      <c r="G48418">
        <v>8.5617525504896577</v>
      </c>
      <c r="H48418">
        <v>4.2162270651022293</v>
      </c>
      <c r="I48418">
        <v>0.80287287071446656</v>
      </c>
      <c r="J48418">
        <v>0.89268979968926787</v>
      </c>
      <c r="K48418">
        <v>0.99980975974618469</v>
      </c>
      <c r="L48418" t="s">
        <v>18</v>
      </c>
      <c r="M48418">
        <v>2.0173854023479034</v>
      </c>
    </row>
    <row r="48419" spans="1:13" x14ac:dyDescent="0.35">
      <c r="A48419" t="s">
        <v>61</v>
      </c>
      <c r="B48419">
        <v>6.2279654951419419</v>
      </c>
      <c r="C48419">
        <v>3.6662187702660889</v>
      </c>
      <c r="D48419">
        <v>0.29586236395395793</v>
      </c>
      <c r="E48419">
        <v>886.66663954209616</v>
      </c>
      <c r="F48419">
        <v>0.14684429963726003</v>
      </c>
      <c r="G48419">
        <v>0.95535698138033431</v>
      </c>
      <c r="H48419">
        <v>1.2885260690669764</v>
      </c>
      <c r="I48419">
        <v>0.91524860449905854</v>
      </c>
      <c r="J48419">
        <v>0.94790218974394669</v>
      </c>
      <c r="K48419">
        <v>0.96325120840586531</v>
      </c>
      <c r="L48419" t="s">
        <v>18</v>
      </c>
      <c r="M48419">
        <v>8.3730101199648299</v>
      </c>
    </row>
    <row r="48420" spans="1:13" x14ac:dyDescent="0.35">
      <c r="A48420" t="s">
        <v>61</v>
      </c>
      <c r="B48420">
        <v>12.184673130215241</v>
      </c>
      <c r="C48420">
        <v>5.2103101380490671</v>
      </c>
      <c r="D48420">
        <v>1.3975648741844685E-3</v>
      </c>
      <c r="E48420">
        <v>151.81086407559826</v>
      </c>
      <c r="F48420">
        <v>0.91699260608069133</v>
      </c>
      <c r="G48420">
        <v>2.9870535834620342</v>
      </c>
      <c r="H48420">
        <v>0.84657601208119193</v>
      </c>
      <c r="I48420">
        <v>2.3387943588977177E-2</v>
      </c>
      <c r="J48420">
        <v>0.99059717818923265</v>
      </c>
      <c r="K48420">
        <v>0.14469556782988252</v>
      </c>
      <c r="L48420" t="s">
        <v>23</v>
      </c>
      <c r="M48420">
        <v>-0.6994290991505836</v>
      </c>
    </row>
    <row r="48421" spans="1:13" x14ac:dyDescent="0.35">
      <c r="A48421" t="s">
        <v>61</v>
      </c>
      <c r="B48421">
        <v>5.0004928582597463</v>
      </c>
      <c r="C48421">
        <v>9.0271113738438462</v>
      </c>
      <c r="D48421">
        <v>0.75249460243571942</v>
      </c>
      <c r="E48421">
        <v>136.02841222905641</v>
      </c>
      <c r="F48421">
        <v>0.99892926039422081</v>
      </c>
      <c r="G48421">
        <v>9.9999773542484931</v>
      </c>
      <c r="H48421">
        <v>4.5839284673983887</v>
      </c>
      <c r="I48421">
        <v>0.9980625744560494</v>
      </c>
      <c r="J48421">
        <v>0.51981366163157061</v>
      </c>
      <c r="K48421">
        <v>0.22608774291701444</v>
      </c>
      <c r="L48421" t="s">
        <v>23</v>
      </c>
      <c r="M48421">
        <v>9.8608812529728471</v>
      </c>
    </row>
    <row r="48422" spans="1:13" x14ac:dyDescent="0.35">
      <c r="A48422" t="s">
        <v>61</v>
      </c>
      <c r="B48422">
        <v>9.8180690783876532</v>
      </c>
      <c r="C48422">
        <v>9.3036027910982426</v>
      </c>
      <c r="D48422">
        <v>0.59484037559662295</v>
      </c>
      <c r="E48422">
        <v>198.21817601263507</v>
      </c>
      <c r="F48422">
        <v>0.12074390127292504</v>
      </c>
      <c r="G48422">
        <v>9.5669730124054304</v>
      </c>
      <c r="H48422">
        <v>0.85163506816323997</v>
      </c>
      <c r="I48422">
        <v>0.90870307637183578</v>
      </c>
      <c r="J48422">
        <v>0.72944298095372073</v>
      </c>
      <c r="K48422">
        <v>0.86552564316541236</v>
      </c>
      <c r="L48422" t="s">
        <v>18</v>
      </c>
      <c r="M48422">
        <v>9.8924400030268522</v>
      </c>
    </row>
    <row r="48423" spans="1:13" x14ac:dyDescent="0.35">
      <c r="A48423" t="s">
        <v>61</v>
      </c>
      <c r="B48423">
        <v>16.912554237389621</v>
      </c>
      <c r="C48423">
        <v>1.1623710056725958</v>
      </c>
      <c r="D48423">
        <v>0.80145629877436553</v>
      </c>
      <c r="E48423">
        <v>295.83332251766467</v>
      </c>
      <c r="F48423">
        <v>0.70558195824279057</v>
      </c>
      <c r="G48423">
        <v>9.5713428725897352</v>
      </c>
      <c r="H48423">
        <v>2.5125654938998885</v>
      </c>
      <c r="I48423">
        <v>3.9952205191008741E-2</v>
      </c>
      <c r="J48423">
        <v>0.32473704779546936</v>
      </c>
      <c r="K48423">
        <v>0.99998104814408739</v>
      </c>
      <c r="L48423" t="s">
        <v>18</v>
      </c>
      <c r="M48423">
        <v>7.6605143730417211</v>
      </c>
    </row>
    <row r="48424" spans="1:13" x14ac:dyDescent="0.35">
      <c r="A48424" t="s">
        <v>61</v>
      </c>
      <c r="B48424">
        <v>5.6460756188280268</v>
      </c>
      <c r="C48424">
        <v>1.247304461868022</v>
      </c>
      <c r="D48424">
        <v>4.1991253273609523E-2</v>
      </c>
      <c r="E48424">
        <v>932.73023936282584</v>
      </c>
      <c r="F48424">
        <v>0.92785659907629525</v>
      </c>
      <c r="G48424">
        <v>9.8254554821368618</v>
      </c>
      <c r="H48424">
        <v>4.7762458162517225</v>
      </c>
      <c r="I48424">
        <v>5.7534833553570468E-2</v>
      </c>
      <c r="J48424">
        <v>0.59842734813859877</v>
      </c>
      <c r="K48424">
        <v>0.99890111739187182</v>
      </c>
      <c r="L48424" t="s">
        <v>18</v>
      </c>
      <c r="M48424">
        <v>-0.40247567591514177</v>
      </c>
    </row>
    <row r="48425" spans="1:13" x14ac:dyDescent="0.35">
      <c r="A48425" t="s">
        <v>61</v>
      </c>
      <c r="B48425">
        <v>5.0948127983850204</v>
      </c>
      <c r="C48425">
        <v>2.735196051084483</v>
      </c>
      <c r="D48425">
        <v>0.90867869040721228</v>
      </c>
      <c r="E48425">
        <v>496.91116271364484</v>
      </c>
      <c r="F48425">
        <v>0.29163750998877913</v>
      </c>
      <c r="G48425">
        <v>4.2744981021372936</v>
      </c>
      <c r="H48425">
        <v>1.2030177436524947</v>
      </c>
      <c r="I48425">
        <v>0.12753001292313726</v>
      </c>
      <c r="J48425">
        <v>0.35334966919600025</v>
      </c>
      <c r="K48425">
        <v>0.98528629009377744</v>
      </c>
      <c r="L48425" t="s">
        <v>18</v>
      </c>
      <c r="M48425">
        <v>4.8511056225391069</v>
      </c>
    </row>
    <row r="48426" spans="1:13" x14ac:dyDescent="0.35">
      <c r="A48426" t="s">
        <v>61</v>
      </c>
      <c r="B48426">
        <v>5.0041870853912576</v>
      </c>
      <c r="C48426">
        <v>2.7110418302169443</v>
      </c>
      <c r="D48426">
        <v>0.70152285601225794</v>
      </c>
      <c r="E48426">
        <v>907.03796770945803</v>
      </c>
      <c r="F48426">
        <v>0.84386690825568234</v>
      </c>
      <c r="G48426">
        <v>6.7084881600920712</v>
      </c>
      <c r="H48426">
        <v>4.992911747271811</v>
      </c>
      <c r="I48426">
        <v>0.89039604312583076</v>
      </c>
      <c r="J48426">
        <v>0.99646383248062798</v>
      </c>
      <c r="K48426">
        <v>0.97816894432418322</v>
      </c>
      <c r="L48426" t="s">
        <v>18</v>
      </c>
      <c r="M48426">
        <v>3.1200913602943201</v>
      </c>
    </row>
    <row r="48427" spans="1:13" x14ac:dyDescent="0.35">
      <c r="A48427" t="s">
        <v>61</v>
      </c>
      <c r="B48427">
        <v>9.031783638377334</v>
      </c>
      <c r="C48427">
        <v>4.5494671737945378</v>
      </c>
      <c r="D48427">
        <v>0.18440062778481772</v>
      </c>
      <c r="E48427">
        <v>552.87764618587778</v>
      </c>
      <c r="F48427">
        <v>0.50748440773225778</v>
      </c>
      <c r="G48427">
        <v>9.9590079221401915</v>
      </c>
      <c r="H48427">
        <v>4.9087259429649741</v>
      </c>
      <c r="I48427">
        <v>0.74906255325750493</v>
      </c>
      <c r="J48427">
        <v>0.86752853432850163</v>
      </c>
      <c r="K48427">
        <v>0.99919062091109834</v>
      </c>
      <c r="L48427" t="s">
        <v>18</v>
      </c>
      <c r="M48427">
        <v>5.2859291561727293</v>
      </c>
    </row>
    <row r="48428" spans="1:13" x14ac:dyDescent="0.35">
      <c r="A48428" t="s">
        <v>61</v>
      </c>
      <c r="B48428">
        <v>5.0005050775299154</v>
      </c>
      <c r="C48428">
        <v>5.35777015289551E-2</v>
      </c>
      <c r="D48428">
        <v>0.16928272531292926</v>
      </c>
      <c r="E48428">
        <v>101.06605693514662</v>
      </c>
      <c r="F48428">
        <v>0.81761624311484971</v>
      </c>
      <c r="G48428">
        <v>9.9984241581597004</v>
      </c>
      <c r="H48428">
        <v>4.7622773124863969</v>
      </c>
      <c r="I48428">
        <v>0.32524808187725091</v>
      </c>
      <c r="J48428">
        <v>0.41933107311812901</v>
      </c>
      <c r="K48428">
        <v>0.99982383222690985</v>
      </c>
      <c r="L48428" t="s">
        <v>18</v>
      </c>
      <c r="M48428">
        <v>9.6171769197960213</v>
      </c>
    </row>
    <row r="48429" spans="1:13" x14ac:dyDescent="0.35">
      <c r="A48429" t="s">
        <v>61</v>
      </c>
      <c r="B48429">
        <v>5.4364508983929323</v>
      </c>
      <c r="C48429">
        <v>3.0640099764648268</v>
      </c>
      <c r="D48429">
        <v>3.6217336572067702E-2</v>
      </c>
      <c r="E48429">
        <v>844.68299483459941</v>
      </c>
      <c r="F48429">
        <v>0.95347495419351391</v>
      </c>
      <c r="G48429">
        <v>9.8503541154510774</v>
      </c>
      <c r="H48429">
        <v>0.61994458761861293</v>
      </c>
      <c r="I48429">
        <v>0.62543952027172189</v>
      </c>
      <c r="J48429">
        <v>0.5849625365053045</v>
      </c>
      <c r="K48429">
        <v>0.99999435265524927</v>
      </c>
      <c r="L48429" t="s">
        <v>18</v>
      </c>
      <c r="M48429">
        <v>9.7344647614301874</v>
      </c>
    </row>
    <row r="48430" spans="1:13" x14ac:dyDescent="0.35">
      <c r="A48430" t="s">
        <v>61</v>
      </c>
      <c r="B48430">
        <v>7.1600582092272482</v>
      </c>
      <c r="C48430">
        <v>7.2717556475450804</v>
      </c>
      <c r="D48430">
        <v>0.9818151934541226</v>
      </c>
      <c r="E48430">
        <v>112.55798904703815</v>
      </c>
      <c r="F48430">
        <v>2.9910476680737267E-2</v>
      </c>
      <c r="G48430">
        <v>4.2434014531605815</v>
      </c>
      <c r="H48430">
        <v>4.7129749596604222</v>
      </c>
      <c r="I48430">
        <v>0.15772764877272141</v>
      </c>
      <c r="J48430">
        <v>0.92603082372451706</v>
      </c>
      <c r="K48430">
        <v>0.99999999027607445</v>
      </c>
      <c r="L48430" t="s">
        <v>18</v>
      </c>
      <c r="M48430">
        <v>-1.6465389894694631</v>
      </c>
    </row>
    <row r="48431" spans="1:13" x14ac:dyDescent="0.35">
      <c r="A48431" t="s">
        <v>61</v>
      </c>
      <c r="B48431">
        <v>8.4943483269504974</v>
      </c>
      <c r="C48431">
        <v>9.8652743100309994</v>
      </c>
      <c r="D48431">
        <v>5.0925820034669424E-2</v>
      </c>
      <c r="E48431">
        <v>254.91727587008654</v>
      </c>
      <c r="F48431">
        <v>0.47141929559967838</v>
      </c>
      <c r="G48431">
        <v>9.9119699500083644</v>
      </c>
      <c r="H48431">
        <v>4.263299020423899</v>
      </c>
      <c r="I48431">
        <v>0.860224841380126</v>
      </c>
      <c r="J48431">
        <v>0.99845251790134049</v>
      </c>
      <c r="K48431">
        <v>0.91707518224360862</v>
      </c>
      <c r="L48431" t="s">
        <v>18</v>
      </c>
      <c r="M48431">
        <v>-0.324087832346037</v>
      </c>
    </row>
    <row r="48432" spans="1:13" x14ac:dyDescent="0.35">
      <c r="A48432" t="s">
        <v>61</v>
      </c>
      <c r="B48432">
        <v>8.9856363188002994</v>
      </c>
      <c r="C48432">
        <v>0.5620659300430384</v>
      </c>
      <c r="D48432">
        <v>0.54502119577538466</v>
      </c>
      <c r="E48432">
        <v>421.98709666159522</v>
      </c>
      <c r="F48432">
        <v>0.27998822548406127</v>
      </c>
      <c r="G48432">
        <v>9.9434567041626689</v>
      </c>
      <c r="H48432">
        <v>1.2470138047640336</v>
      </c>
      <c r="I48432">
        <v>0.86830533232518714</v>
      </c>
      <c r="J48432">
        <v>0.62119465286933018</v>
      </c>
      <c r="K48432">
        <v>0.99999913340543822</v>
      </c>
      <c r="L48432" t="s">
        <v>18</v>
      </c>
      <c r="M48432">
        <v>9.9984236098190191</v>
      </c>
    </row>
    <row r="48433" spans="1:13" x14ac:dyDescent="0.35">
      <c r="A48433" t="s">
        <v>61</v>
      </c>
      <c r="B48433">
        <v>5.2022779982702847</v>
      </c>
      <c r="C48433">
        <v>3.325517355285101</v>
      </c>
      <c r="D48433">
        <v>0.61065587463366799</v>
      </c>
      <c r="E48433">
        <v>201.19725370644824</v>
      </c>
      <c r="F48433">
        <v>0.21666821848848777</v>
      </c>
      <c r="G48433">
        <v>4.2618483667676506</v>
      </c>
      <c r="H48433">
        <v>4.1084855443434876</v>
      </c>
      <c r="I48433">
        <v>0.25992615278371967</v>
      </c>
      <c r="J48433">
        <v>0.96180668275184733</v>
      </c>
      <c r="K48433">
        <v>0.96491186146973151</v>
      </c>
      <c r="L48433" t="s">
        <v>18</v>
      </c>
      <c r="M48433">
        <v>2.7221455823697909</v>
      </c>
    </row>
    <row r="48434" spans="1:13" x14ac:dyDescent="0.35">
      <c r="A48434" t="s">
        <v>61</v>
      </c>
      <c r="B48434">
        <v>11.176512724526795</v>
      </c>
      <c r="C48434">
        <v>2.0477252310373966</v>
      </c>
      <c r="D48434">
        <v>9.6417453765825389E-2</v>
      </c>
      <c r="E48434">
        <v>545.27852113460926</v>
      </c>
      <c r="F48434">
        <v>5.3867458480355276E-2</v>
      </c>
      <c r="G48434">
        <v>9.9999915136080872</v>
      </c>
      <c r="H48434">
        <v>1.6230053313896551</v>
      </c>
      <c r="I48434">
        <v>3.3856408197533806E-2</v>
      </c>
      <c r="J48434">
        <v>0.16472053228442712</v>
      </c>
      <c r="K48434">
        <v>0.89564330533889625</v>
      </c>
      <c r="L48434" t="s">
        <v>18</v>
      </c>
      <c r="M48434">
        <v>6.6476262130984409</v>
      </c>
    </row>
    <row r="48435" spans="1:13" x14ac:dyDescent="0.35">
      <c r="A48435" t="s">
        <v>61</v>
      </c>
      <c r="B48435">
        <v>5.0197295145492653</v>
      </c>
      <c r="C48435">
        <v>0.6266853767589724</v>
      </c>
      <c r="D48435">
        <v>0.20899716034860114</v>
      </c>
      <c r="E48435">
        <v>619.91260298330963</v>
      </c>
      <c r="F48435">
        <v>0.79868446590806697</v>
      </c>
      <c r="G48435">
        <v>7.128553286037679</v>
      </c>
      <c r="H48435">
        <v>1.4676546653735287</v>
      </c>
      <c r="I48435">
        <v>0.84561615743755569</v>
      </c>
      <c r="J48435">
        <v>0.85940785724128377</v>
      </c>
      <c r="K48435">
        <v>0.32314840460783073</v>
      </c>
      <c r="L48435" t="s">
        <v>17</v>
      </c>
      <c r="M48435">
        <v>8.0729179705476959</v>
      </c>
    </row>
    <row r="48436" spans="1:13" x14ac:dyDescent="0.35">
      <c r="A48436" t="s">
        <v>61</v>
      </c>
      <c r="B48436">
        <v>5.0002074709569593</v>
      </c>
      <c r="C48436">
        <v>2.2916411055959038</v>
      </c>
      <c r="D48436">
        <v>0.15969486735504848</v>
      </c>
      <c r="E48436">
        <v>138.21457094311103</v>
      </c>
      <c r="F48436">
        <v>0.37436700216091234</v>
      </c>
      <c r="G48436">
        <v>7.8007640293543821</v>
      </c>
      <c r="H48436">
        <v>2.6478582229072058</v>
      </c>
      <c r="I48436">
        <v>5.717201770408719E-2</v>
      </c>
      <c r="J48436">
        <v>0.99971572846450063</v>
      </c>
      <c r="K48436">
        <v>0.98115077493773906</v>
      </c>
      <c r="L48436" t="s">
        <v>18</v>
      </c>
      <c r="M48436">
        <v>5.0544298316314897</v>
      </c>
    </row>
    <row r="48437" spans="1:13" x14ac:dyDescent="0.35">
      <c r="A48437" t="s">
        <v>61</v>
      </c>
      <c r="B48437">
        <v>5.0000000000394413</v>
      </c>
      <c r="C48437">
        <v>9.8995678648479775</v>
      </c>
      <c r="D48437">
        <v>9.0161996701861535E-2</v>
      </c>
      <c r="E48437">
        <v>401.96093114973291</v>
      </c>
      <c r="F48437">
        <v>0.21352004836774069</v>
      </c>
      <c r="G48437">
        <v>6.332580072403946</v>
      </c>
      <c r="H48437">
        <v>4.9082459278391584</v>
      </c>
      <c r="I48437">
        <v>0.14475110859410834</v>
      </c>
      <c r="J48437">
        <v>0.64597153495931792</v>
      </c>
      <c r="K48437">
        <v>0.88027254187650317</v>
      </c>
      <c r="L48437" t="s">
        <v>18</v>
      </c>
      <c r="M48437">
        <v>0.19332667368072576</v>
      </c>
    </row>
    <row r="48438" spans="1:13" x14ac:dyDescent="0.35">
      <c r="A48438" t="s">
        <v>61</v>
      </c>
      <c r="B48438">
        <v>5.0093424014534529</v>
      </c>
      <c r="C48438">
        <v>3.0449380560487227</v>
      </c>
      <c r="D48438">
        <v>0.34146371212049748</v>
      </c>
      <c r="E48438">
        <v>161.26942275960096</v>
      </c>
      <c r="F48438">
        <v>0.64912853923285674</v>
      </c>
      <c r="G48438">
        <v>9.8989953644245041</v>
      </c>
      <c r="H48438">
        <v>0.5136758029636147</v>
      </c>
      <c r="I48438">
        <v>2.7681682219371732E-2</v>
      </c>
      <c r="J48438">
        <v>0.2345741527915052</v>
      </c>
      <c r="K48438">
        <v>0.97438327132581704</v>
      </c>
      <c r="L48438" t="s">
        <v>18</v>
      </c>
      <c r="M48438">
        <v>-1.9231294365657785</v>
      </c>
    </row>
    <row r="48439" spans="1:13" x14ac:dyDescent="0.35">
      <c r="A48439" t="s">
        <v>61</v>
      </c>
      <c r="B48439">
        <v>5.000289711054406</v>
      </c>
      <c r="C48439">
        <v>1.1776299545367601E-2</v>
      </c>
      <c r="D48439">
        <v>0.65339761825209719</v>
      </c>
      <c r="E48439">
        <v>288.41970475915201</v>
      </c>
      <c r="F48439">
        <v>0.9942232735274853</v>
      </c>
      <c r="G48439">
        <v>3.4207622287326318</v>
      </c>
      <c r="H48439">
        <v>4.7764646570619202</v>
      </c>
      <c r="I48439">
        <v>0.75870514041190196</v>
      </c>
      <c r="J48439">
        <v>0.73973884725420325</v>
      </c>
      <c r="K48439">
        <v>0.32597832149379125</v>
      </c>
      <c r="L48439" t="s">
        <v>17</v>
      </c>
      <c r="M48439">
        <v>7.8588463932614641</v>
      </c>
    </row>
    <row r="48440" spans="1:13" x14ac:dyDescent="0.35">
      <c r="A48440" t="s">
        <v>61</v>
      </c>
      <c r="B48440">
        <v>5.0091315535690395</v>
      </c>
      <c r="C48440">
        <v>4.7863839277021389</v>
      </c>
      <c r="D48440">
        <v>0.76056566087613287</v>
      </c>
      <c r="E48440">
        <v>100.00402081388381</v>
      </c>
      <c r="F48440">
        <v>9.9999175867917164E-3</v>
      </c>
      <c r="G48440">
        <v>9.3861697581387808</v>
      </c>
      <c r="H48440">
        <v>4.5379794155819626</v>
      </c>
      <c r="I48440">
        <v>3.1179610644266442E-2</v>
      </c>
      <c r="J48440">
        <v>0.99997693298436585</v>
      </c>
      <c r="K48440">
        <v>0.99999999997997713</v>
      </c>
      <c r="L48440" t="s">
        <v>18</v>
      </c>
      <c r="M48440">
        <v>6.0080121742193242</v>
      </c>
    </row>
    <row r="48441" spans="1:13" x14ac:dyDescent="0.35">
      <c r="A48441" t="s">
        <v>61</v>
      </c>
      <c r="B48441">
        <v>12.151150581068007</v>
      </c>
      <c r="C48441">
        <v>4.9202602188159457</v>
      </c>
      <c r="D48441">
        <v>0.80328894891910319</v>
      </c>
      <c r="E48441">
        <v>361.69909084091171</v>
      </c>
      <c r="F48441">
        <v>0.79613982522976012</v>
      </c>
      <c r="G48441">
        <v>7.9856003685079511</v>
      </c>
      <c r="H48441">
        <v>3.3232979223572898</v>
      </c>
      <c r="I48441">
        <v>0.98383800175990455</v>
      </c>
      <c r="J48441">
        <v>0.19975516629432588</v>
      </c>
      <c r="K48441">
        <v>0.9972270179643058</v>
      </c>
      <c r="L48441" t="s">
        <v>18</v>
      </c>
      <c r="M48441">
        <v>9.1782791312512444</v>
      </c>
    </row>
    <row r="48442" spans="1:13" x14ac:dyDescent="0.35">
      <c r="A48442" t="s">
        <v>61</v>
      </c>
      <c r="B48442">
        <v>9.700002444781628</v>
      </c>
      <c r="C48442">
        <v>8.3452525446319398E-2</v>
      </c>
      <c r="D48442">
        <v>0.32310178713462706</v>
      </c>
      <c r="E48442">
        <v>819.60516480438991</v>
      </c>
      <c r="F48442">
        <v>0.80770716661513686</v>
      </c>
      <c r="G48442">
        <v>9.9969343850574592</v>
      </c>
      <c r="H48442">
        <v>0.51319460286998186</v>
      </c>
      <c r="I48442">
        <v>0.8639289320498269</v>
      </c>
      <c r="J48442">
        <v>0.26576160389628978</v>
      </c>
      <c r="K48442">
        <v>0.99866844382627029</v>
      </c>
      <c r="L48442" t="s">
        <v>18</v>
      </c>
      <c r="M48442">
        <v>3.1870380884720841</v>
      </c>
    </row>
    <row r="48443" spans="1:13" x14ac:dyDescent="0.35">
      <c r="A48443" t="s">
        <v>61</v>
      </c>
      <c r="B48443">
        <v>5.6302337877476116</v>
      </c>
      <c r="C48443">
        <v>0.61105618528366179</v>
      </c>
      <c r="D48443">
        <v>0.23470151587784588</v>
      </c>
      <c r="E48443">
        <v>110.87334791950344</v>
      </c>
      <c r="F48443">
        <v>0.33840905293048529</v>
      </c>
      <c r="G48443">
        <v>9.4352762349930046</v>
      </c>
      <c r="H48443">
        <v>4.9980370984684939</v>
      </c>
      <c r="I48443">
        <v>0.12074285959435926</v>
      </c>
      <c r="J48443">
        <v>0.55907056032239433</v>
      </c>
      <c r="K48443">
        <v>0.96861107532665436</v>
      </c>
      <c r="L48443" t="s">
        <v>18</v>
      </c>
      <c r="M48443">
        <v>0.51232925225214743</v>
      </c>
    </row>
    <row r="48444" spans="1:13" x14ac:dyDescent="0.35">
      <c r="A48444" t="s">
        <v>61</v>
      </c>
      <c r="B48444">
        <v>7.9100487890525137</v>
      </c>
      <c r="C48444">
        <v>6.1892297791068254</v>
      </c>
      <c r="D48444">
        <v>5.8048235914852893E-3</v>
      </c>
      <c r="E48444">
        <v>131.87835437277897</v>
      </c>
      <c r="F48444">
        <v>0.94129038649428021</v>
      </c>
      <c r="G48444">
        <v>9.35382600440294</v>
      </c>
      <c r="H48444">
        <v>3.8894863306935523</v>
      </c>
      <c r="I48444">
        <v>0.9013015188481327</v>
      </c>
      <c r="J48444">
        <v>0.94341398826786427</v>
      </c>
      <c r="K48444">
        <v>0.7577712452024451</v>
      </c>
      <c r="L48444" t="s">
        <v>18</v>
      </c>
      <c r="M48444">
        <v>3.665417827913541</v>
      </c>
    </row>
    <row r="48445" spans="1:13" x14ac:dyDescent="0.35">
      <c r="A48445" t="s">
        <v>61</v>
      </c>
      <c r="B48445">
        <v>5.7242158201028186</v>
      </c>
      <c r="C48445">
        <v>1.6184556469803781</v>
      </c>
      <c r="D48445">
        <v>0.94151731017438733</v>
      </c>
      <c r="E48445">
        <v>177.49360226995179</v>
      </c>
      <c r="F48445">
        <v>5.908009841760771E-3</v>
      </c>
      <c r="G48445">
        <v>7.4206880305407541</v>
      </c>
      <c r="H48445">
        <v>4.2063056924340332</v>
      </c>
      <c r="I48445">
        <v>0.69181661374786485</v>
      </c>
      <c r="J48445">
        <v>0.8131044858519979</v>
      </c>
      <c r="K48445">
        <v>0.470205251473653</v>
      </c>
      <c r="L48445" t="s">
        <v>17</v>
      </c>
      <c r="M48445">
        <v>7.4917932669433398</v>
      </c>
    </row>
    <row r="48446" spans="1:13" x14ac:dyDescent="0.35">
      <c r="A48446" t="s">
        <v>61</v>
      </c>
      <c r="B48446">
        <v>9.6640402498232874</v>
      </c>
      <c r="C48446">
        <v>9.8947490507871994</v>
      </c>
      <c r="D48446">
        <v>0.99573478353633071</v>
      </c>
      <c r="E48446">
        <v>192.9366035540412</v>
      </c>
      <c r="F48446">
        <v>2.2456420686097948E-4</v>
      </c>
      <c r="G48446">
        <v>9.7992483453661876</v>
      </c>
      <c r="H48446">
        <v>3.1695759019365934</v>
      </c>
      <c r="I48446">
        <v>9.245210497839236E-2</v>
      </c>
      <c r="J48446">
        <v>0.41147132947718423</v>
      </c>
      <c r="K48446">
        <v>0.99539549451336007</v>
      </c>
      <c r="L48446" t="s">
        <v>18</v>
      </c>
      <c r="M48446">
        <v>9.9999946480482578</v>
      </c>
    </row>
    <row r="48447" spans="1:13" x14ac:dyDescent="0.35">
      <c r="A48447" t="s">
        <v>61</v>
      </c>
      <c r="B48447">
        <v>9.64097718834741</v>
      </c>
      <c r="C48447">
        <v>7.901784503788142</v>
      </c>
      <c r="D48447">
        <v>0.97862987672560398</v>
      </c>
      <c r="E48447">
        <v>102.87364474305733</v>
      </c>
      <c r="F48447">
        <v>2.4963099037793268E-2</v>
      </c>
      <c r="G48447">
        <v>9.3337797734888817</v>
      </c>
      <c r="H48447">
        <v>3.8877445362738925</v>
      </c>
      <c r="I48447">
        <v>0.74329414241988778</v>
      </c>
      <c r="J48447">
        <v>0.10814751852754045</v>
      </c>
      <c r="K48447">
        <v>0.78779930449568814</v>
      </c>
      <c r="L48447" t="s">
        <v>18</v>
      </c>
      <c r="M48447">
        <v>0.93601739850294186</v>
      </c>
    </row>
    <row r="48448" spans="1:13" x14ac:dyDescent="0.35">
      <c r="A48448" t="s">
        <v>61</v>
      </c>
      <c r="B48448">
        <v>8.1840519318002869</v>
      </c>
      <c r="C48448">
        <v>0.78603307350418583</v>
      </c>
      <c r="D48448">
        <v>0.72394366506816688</v>
      </c>
      <c r="E48448">
        <v>963.52903295939916</v>
      </c>
      <c r="F48448">
        <v>0.53228479462843137</v>
      </c>
      <c r="G48448">
        <v>2.100940544369966</v>
      </c>
      <c r="H48448">
        <v>1.4585819453368976</v>
      </c>
      <c r="I48448">
        <v>1.0574523300904779E-3</v>
      </c>
      <c r="J48448">
        <v>0.86424971141698803</v>
      </c>
      <c r="K48448">
        <v>0.99950898430580426</v>
      </c>
      <c r="L48448" t="s">
        <v>18</v>
      </c>
      <c r="M48448">
        <v>6.0190296566197432</v>
      </c>
    </row>
    <row r="48449" spans="1:13" x14ac:dyDescent="0.35">
      <c r="A48449" t="s">
        <v>61</v>
      </c>
      <c r="B48449">
        <v>6.8445567349154341</v>
      </c>
      <c r="C48449">
        <v>0.51557122895846763</v>
      </c>
      <c r="D48449">
        <v>0.8669634532388798</v>
      </c>
      <c r="E48449">
        <v>295.84089618763596</v>
      </c>
      <c r="F48449">
        <v>1.116585253849601E-2</v>
      </c>
      <c r="G48449">
        <v>5.1020669002897261</v>
      </c>
      <c r="H48449">
        <v>0.80300267587147578</v>
      </c>
      <c r="I48449">
        <v>0.53940610035383885</v>
      </c>
      <c r="J48449">
        <v>0.83895685751550109</v>
      </c>
      <c r="K48449">
        <v>0.4329428600407505</v>
      </c>
      <c r="L48449" t="s">
        <v>17</v>
      </c>
      <c r="M48449">
        <v>5.1857725631481593</v>
      </c>
    </row>
    <row r="48450" spans="1:13" x14ac:dyDescent="0.35">
      <c r="A48450" t="s">
        <v>61</v>
      </c>
      <c r="B48450">
        <v>14.757490817455258</v>
      </c>
      <c r="C48450">
        <v>0.11817541455194222</v>
      </c>
      <c r="D48450">
        <v>0.99998210385471664</v>
      </c>
      <c r="E48450">
        <v>792.3432428682687</v>
      </c>
      <c r="F48450">
        <v>0.25751920678737811</v>
      </c>
      <c r="G48450">
        <v>7.9652801829332347</v>
      </c>
      <c r="H48450">
        <v>4.2525803164192801</v>
      </c>
      <c r="I48450">
        <v>0.89851478726358425</v>
      </c>
      <c r="J48450">
        <v>0.5877148828460419</v>
      </c>
      <c r="K48450">
        <v>1.5460496260345057E-2</v>
      </c>
      <c r="L48450" t="s">
        <v>23</v>
      </c>
      <c r="M48450">
        <v>9.6276243818570055</v>
      </c>
    </row>
    <row r="48451" spans="1:13" x14ac:dyDescent="0.35">
      <c r="A48451" t="s">
        <v>61</v>
      </c>
      <c r="B48451">
        <v>18.865900826991989</v>
      </c>
      <c r="C48451">
        <v>7.2693663548037781</v>
      </c>
      <c r="D48451">
        <v>0.40688172945434853</v>
      </c>
      <c r="E48451">
        <v>260.01870192301863</v>
      </c>
      <c r="F48451">
        <v>0.17216525321801443</v>
      </c>
      <c r="G48451">
        <v>9.9883546437755353</v>
      </c>
      <c r="H48451">
        <v>3.9926701635032891</v>
      </c>
      <c r="I48451">
        <v>0.52314571522450104</v>
      </c>
      <c r="J48451">
        <v>0.99938738693944962</v>
      </c>
      <c r="K48451">
        <v>0.51201637840182179</v>
      </c>
      <c r="L48451" t="s">
        <v>17</v>
      </c>
      <c r="M48451">
        <v>-1.9918177060655178</v>
      </c>
    </row>
    <row r="48452" spans="1:13" x14ac:dyDescent="0.35">
      <c r="A48452" t="s">
        <v>61</v>
      </c>
      <c r="B48452">
        <v>17.489864053773506</v>
      </c>
      <c r="C48452">
        <v>1.3518988617067289</v>
      </c>
      <c r="D48452">
        <v>0.94511484490061493</v>
      </c>
      <c r="E48452">
        <v>856.16443163987901</v>
      </c>
      <c r="F48452">
        <v>0.4133957838956846</v>
      </c>
      <c r="G48452">
        <v>7.7238191485496523</v>
      </c>
      <c r="H48452">
        <v>1.6979876642574276</v>
      </c>
      <c r="I48452">
        <v>2.9484832056787592E-3</v>
      </c>
      <c r="J48452">
        <v>9.3213209895115987E-2</v>
      </c>
      <c r="K48452">
        <v>0.81510873529887373</v>
      </c>
      <c r="L48452" t="s">
        <v>18</v>
      </c>
      <c r="M48452">
        <v>7.3059429358890142</v>
      </c>
    </row>
    <row r="48453" spans="1:13" x14ac:dyDescent="0.35">
      <c r="A48453" t="s">
        <v>61</v>
      </c>
      <c r="B48453">
        <v>5.0266871564406372</v>
      </c>
      <c r="C48453">
        <v>5.8994502340048237E-2</v>
      </c>
      <c r="D48453">
        <v>0.99710155965226333</v>
      </c>
      <c r="E48453">
        <v>294.87893112866311</v>
      </c>
      <c r="F48453">
        <v>0.46877266945096824</v>
      </c>
      <c r="G48453">
        <v>9.9997176603575539</v>
      </c>
      <c r="H48453">
        <v>0.60219488262550758</v>
      </c>
      <c r="I48453">
        <v>2.95147311656342E-3</v>
      </c>
      <c r="J48453">
        <v>0.76802600972217694</v>
      </c>
      <c r="K48453">
        <v>0.96811514115575248</v>
      </c>
      <c r="L48453" t="s">
        <v>18</v>
      </c>
      <c r="M48453">
        <v>1.7011912226209036</v>
      </c>
    </row>
    <row r="48454" spans="1:13" x14ac:dyDescent="0.35">
      <c r="A48454" t="s">
        <v>61</v>
      </c>
      <c r="B48454">
        <v>5.0000000021779876</v>
      </c>
      <c r="C48454">
        <v>0.36722679942802039</v>
      </c>
      <c r="D48454">
        <v>2.5870406994169974E-2</v>
      </c>
      <c r="E48454">
        <v>324.0258341192133</v>
      </c>
      <c r="F48454">
        <v>0.41085357127800481</v>
      </c>
      <c r="G48454">
        <v>9.4036273292843013</v>
      </c>
      <c r="H48454">
        <v>0.50717432557543507</v>
      </c>
      <c r="I48454">
        <v>2.9310254090876018E-3</v>
      </c>
      <c r="J48454">
        <v>0.99998947581411013</v>
      </c>
      <c r="K48454">
        <v>0.99966195886068843</v>
      </c>
      <c r="L48454" t="s">
        <v>18</v>
      </c>
      <c r="M48454">
        <v>9.9538669916565929</v>
      </c>
    </row>
    <row r="48455" spans="1:13" x14ac:dyDescent="0.35">
      <c r="A48455" t="s">
        <v>61</v>
      </c>
      <c r="B48455">
        <v>5.0044386198787434</v>
      </c>
      <c r="C48455">
        <v>9.7998510028387713</v>
      </c>
      <c r="D48455">
        <v>0.99966084046045411</v>
      </c>
      <c r="E48455">
        <v>147.1608797849845</v>
      </c>
      <c r="F48455">
        <v>5.4705022600551247E-2</v>
      </c>
      <c r="G48455">
        <v>9.9198017575495889</v>
      </c>
      <c r="H48455">
        <v>1.1349196758812754</v>
      </c>
      <c r="I48455">
        <v>4.3017618511878245E-3</v>
      </c>
      <c r="J48455">
        <v>0.12307598602354287</v>
      </c>
      <c r="K48455">
        <v>0.97336272733628793</v>
      </c>
      <c r="L48455" t="s">
        <v>18</v>
      </c>
      <c r="M48455">
        <v>0.31354446924209256</v>
      </c>
    </row>
    <row r="48456" spans="1:13" x14ac:dyDescent="0.35">
      <c r="A48456" t="s">
        <v>61</v>
      </c>
      <c r="B48456">
        <v>6.2978320853089205</v>
      </c>
      <c r="C48456">
        <v>8.9045493023516737</v>
      </c>
      <c r="D48456">
        <v>0.11323346514290299</v>
      </c>
      <c r="E48456">
        <v>119.35216586212326</v>
      </c>
      <c r="F48456">
        <v>0.78548532177939701</v>
      </c>
      <c r="G48456">
        <v>9.9947929537529614</v>
      </c>
      <c r="H48456">
        <v>1.4666016405676365</v>
      </c>
      <c r="I48456">
        <v>1.331288042850705E-2</v>
      </c>
      <c r="J48456">
        <v>0.98296098700357504</v>
      </c>
      <c r="K48456">
        <v>0.55786204063213929</v>
      </c>
      <c r="L48456" t="s">
        <v>17</v>
      </c>
      <c r="M48456">
        <v>8.8847673369225735</v>
      </c>
    </row>
    <row r="48457" spans="1:13" x14ac:dyDescent="0.35">
      <c r="A48457" t="s">
        <v>61</v>
      </c>
      <c r="B48457">
        <v>5.0014285101862628</v>
      </c>
      <c r="C48457">
        <v>7.277298505127284</v>
      </c>
      <c r="D48457">
        <v>0.11151500928692984</v>
      </c>
      <c r="E48457">
        <v>126.84146464960737</v>
      </c>
      <c r="F48457">
        <v>0.16234543419642283</v>
      </c>
      <c r="G48457">
        <v>7.9700815142242698</v>
      </c>
      <c r="H48457">
        <v>1.3759739761745116</v>
      </c>
      <c r="I48457">
        <v>0.39873443995784319</v>
      </c>
      <c r="J48457">
        <v>2.7318574368260868E-2</v>
      </c>
      <c r="K48457">
        <v>0.14365716315250693</v>
      </c>
      <c r="L48457" t="s">
        <v>23</v>
      </c>
      <c r="M48457">
        <v>1.36036791913439</v>
      </c>
    </row>
    <row r="48458" spans="1:13" x14ac:dyDescent="0.35">
      <c r="A48458" t="s">
        <v>61</v>
      </c>
      <c r="B48458">
        <v>5.0097703071547368</v>
      </c>
      <c r="C48458">
        <v>0.10698410071917962</v>
      </c>
      <c r="D48458">
        <v>0.93329971718044114</v>
      </c>
      <c r="E48458">
        <v>982.90741899169495</v>
      </c>
      <c r="F48458">
        <v>0.51932056461632325</v>
      </c>
      <c r="G48458">
        <v>6.0037293195297252</v>
      </c>
      <c r="H48458">
        <v>0.92292002061848877</v>
      </c>
      <c r="I48458">
        <v>6.6443497496639178E-2</v>
      </c>
      <c r="J48458">
        <v>0.68891663454113727</v>
      </c>
      <c r="K48458">
        <v>0.98067618645305354</v>
      </c>
      <c r="L48458" t="s">
        <v>18</v>
      </c>
      <c r="M48458">
        <v>9.4716029336537115</v>
      </c>
    </row>
    <row r="48459" spans="1:13" x14ac:dyDescent="0.35">
      <c r="A48459" t="s">
        <v>61</v>
      </c>
      <c r="B48459">
        <v>13.525336708193096</v>
      </c>
      <c r="C48459">
        <v>1.7000827219102497</v>
      </c>
      <c r="D48459">
        <v>0.82571555607962788</v>
      </c>
      <c r="E48459">
        <v>873.61358048341833</v>
      </c>
      <c r="F48459">
        <v>1.3272592937197807E-2</v>
      </c>
      <c r="G48459">
        <v>3.8984679401718827</v>
      </c>
      <c r="H48459">
        <v>0.59119629115280048</v>
      </c>
      <c r="I48459">
        <v>0.99997377747632332</v>
      </c>
      <c r="J48459">
        <v>0.29458521287132655</v>
      </c>
      <c r="K48459">
        <v>0.99964314878437643</v>
      </c>
      <c r="L48459" t="s">
        <v>18</v>
      </c>
      <c r="M48459">
        <v>0.55738929911504664</v>
      </c>
    </row>
    <row r="48460" spans="1:13" x14ac:dyDescent="0.35">
      <c r="A48460" t="s">
        <v>61</v>
      </c>
      <c r="B48460">
        <v>9.1166561109636071</v>
      </c>
      <c r="C48460">
        <v>9.9894489942030749</v>
      </c>
      <c r="D48460">
        <v>0.99066168172088742</v>
      </c>
      <c r="E48460">
        <v>933.34639118509449</v>
      </c>
      <c r="F48460">
        <v>0.14938796978316121</v>
      </c>
      <c r="G48460">
        <v>1.2061428162150039</v>
      </c>
      <c r="H48460">
        <v>4.2421870276983782</v>
      </c>
      <c r="I48460">
        <v>0.50361052299435305</v>
      </c>
      <c r="J48460">
        <v>1.089881070898207E-3</v>
      </c>
      <c r="K48460">
        <v>2.9494873752821289E-2</v>
      </c>
      <c r="L48460" t="s">
        <v>23</v>
      </c>
      <c r="M48460">
        <v>-1.3220368361053043</v>
      </c>
    </row>
    <row r="48461" spans="1:13" x14ac:dyDescent="0.35">
      <c r="A48461" t="s">
        <v>61</v>
      </c>
      <c r="B48461">
        <v>18.372272800158235</v>
      </c>
      <c r="C48461">
        <v>5.3951190437986902</v>
      </c>
      <c r="D48461">
        <v>0.8219120100176307</v>
      </c>
      <c r="E48461">
        <v>552.05929482931924</v>
      </c>
      <c r="F48461">
        <v>0.99028740645198354</v>
      </c>
      <c r="G48461">
        <v>9.99936054658831</v>
      </c>
      <c r="H48461">
        <v>2.5434903283062251</v>
      </c>
      <c r="I48461">
        <v>0.35441060840856586</v>
      </c>
      <c r="J48461">
        <v>0.8515872953221133</v>
      </c>
      <c r="K48461">
        <v>0.1428261337476289</v>
      </c>
      <c r="L48461" t="s">
        <v>23</v>
      </c>
      <c r="M48461">
        <v>9.8582786741895667</v>
      </c>
    </row>
    <row r="48462" spans="1:13" x14ac:dyDescent="0.35">
      <c r="A48462" t="s">
        <v>61</v>
      </c>
      <c r="B48462">
        <v>5.0050269756786863</v>
      </c>
      <c r="C48462">
        <v>1.190487879838414</v>
      </c>
      <c r="D48462">
        <v>0.76701743283316648</v>
      </c>
      <c r="E48462">
        <v>104.23431627027307</v>
      </c>
      <c r="F48462">
        <v>0.62657451369888573</v>
      </c>
      <c r="G48462">
        <v>6.246238401533045</v>
      </c>
      <c r="H48462">
        <v>4.9577483736055852</v>
      </c>
      <c r="I48462">
        <v>0.86419709624511587</v>
      </c>
      <c r="J48462">
        <v>0.99410666246435708</v>
      </c>
      <c r="K48462">
        <v>0.96438096273846508</v>
      </c>
      <c r="L48462" t="s">
        <v>18</v>
      </c>
      <c r="M48462">
        <v>9.9991367594037044</v>
      </c>
    </row>
    <row r="48463" spans="1:13" x14ac:dyDescent="0.35">
      <c r="A48463" t="s">
        <v>61</v>
      </c>
      <c r="B48463">
        <v>6.1567788597426212</v>
      </c>
      <c r="C48463">
        <v>9.9050267520464779</v>
      </c>
      <c r="D48463">
        <v>0.8064266131395581</v>
      </c>
      <c r="E48463">
        <v>539.59722847349008</v>
      </c>
      <c r="F48463">
        <v>0.99963590853942486</v>
      </c>
      <c r="G48463">
        <v>9.73247923055842</v>
      </c>
      <c r="H48463">
        <v>0.57065175909514476</v>
      </c>
      <c r="I48463">
        <v>0.5395447692198363</v>
      </c>
      <c r="J48463">
        <v>0.65625924442357031</v>
      </c>
      <c r="K48463">
        <v>0.11662686164378784</v>
      </c>
      <c r="L48463" t="s">
        <v>23</v>
      </c>
      <c r="M48463">
        <v>6.7497541011667561</v>
      </c>
    </row>
    <row r="48464" spans="1:13" x14ac:dyDescent="0.35">
      <c r="A48464" t="s">
        <v>61</v>
      </c>
      <c r="B48464">
        <v>7.2807110397583754</v>
      </c>
      <c r="C48464">
        <v>9.796324329083772</v>
      </c>
      <c r="D48464">
        <v>0.10722869041838606</v>
      </c>
      <c r="E48464">
        <v>583.47760869763783</v>
      </c>
      <c r="F48464">
        <v>0.12174686096970365</v>
      </c>
      <c r="G48464">
        <v>0.38633434630459601</v>
      </c>
      <c r="H48464">
        <v>4.899701261181475</v>
      </c>
      <c r="I48464">
        <v>0.19266276470219576</v>
      </c>
      <c r="J48464">
        <v>0.63699994257668713</v>
      </c>
      <c r="K48464">
        <v>0.94606022743654894</v>
      </c>
      <c r="L48464" t="s">
        <v>18</v>
      </c>
      <c r="M48464">
        <v>7.1549898315850591</v>
      </c>
    </row>
    <row r="48465" spans="1:13" x14ac:dyDescent="0.35">
      <c r="A48465" t="s">
        <v>61</v>
      </c>
      <c r="B48465">
        <v>10.694972845579713</v>
      </c>
      <c r="C48465">
        <v>7.9380150870052066</v>
      </c>
      <c r="D48465">
        <v>0.61628300891514287</v>
      </c>
      <c r="E48465">
        <v>199.59727162570704</v>
      </c>
      <c r="F48465">
        <v>0.18258343073467687</v>
      </c>
      <c r="G48465">
        <v>9.4845651729796803</v>
      </c>
      <c r="H48465">
        <v>3.097291607129617</v>
      </c>
      <c r="I48465">
        <v>0.92939948040272791</v>
      </c>
      <c r="J48465">
        <v>0.78333970696540012</v>
      </c>
      <c r="K48465">
        <v>0.49710108851327628</v>
      </c>
      <c r="L48465" t="s">
        <v>17</v>
      </c>
      <c r="M48465">
        <v>6.4738662408148659</v>
      </c>
    </row>
    <row r="48466" spans="1:13" x14ac:dyDescent="0.35">
      <c r="A48466" t="s">
        <v>61</v>
      </c>
      <c r="B48466">
        <v>5.0001204159033081</v>
      </c>
      <c r="C48466">
        <v>5.2852899104267959</v>
      </c>
      <c r="D48466">
        <v>0.88497940454776369</v>
      </c>
      <c r="E48466">
        <v>310.59800665803573</v>
      </c>
      <c r="F48466">
        <v>0.74365725949894124</v>
      </c>
      <c r="G48466">
        <v>9.0816702780180858</v>
      </c>
      <c r="H48466">
        <v>0.60335767591310152</v>
      </c>
      <c r="I48466">
        <v>0.59033797230833962</v>
      </c>
      <c r="J48466">
        <v>0.45581743780067469</v>
      </c>
      <c r="K48466">
        <v>0.99999997833889631</v>
      </c>
      <c r="L48466" t="s">
        <v>18</v>
      </c>
      <c r="M48466">
        <v>3.7632494598859854</v>
      </c>
    </row>
    <row r="48467" spans="1:13" x14ac:dyDescent="0.35">
      <c r="A48467" t="s">
        <v>61</v>
      </c>
      <c r="B48467">
        <v>6.6985738249366964</v>
      </c>
      <c r="C48467">
        <v>9.9064071407079872</v>
      </c>
      <c r="D48467">
        <v>0.91640801442419817</v>
      </c>
      <c r="E48467">
        <v>597.0691922381784</v>
      </c>
      <c r="F48467">
        <v>0.1312562584772595</v>
      </c>
      <c r="G48467">
        <v>9.2095956934807983</v>
      </c>
      <c r="H48467">
        <v>1.670657926601006</v>
      </c>
      <c r="I48467">
        <v>0.35061573369202698</v>
      </c>
      <c r="J48467">
        <v>0.47109557057838025</v>
      </c>
      <c r="K48467">
        <v>0.99996295230822307</v>
      </c>
      <c r="L48467" t="s">
        <v>18</v>
      </c>
      <c r="M48467">
        <v>-0.1673869055086008</v>
      </c>
    </row>
    <row r="48468" spans="1:13" x14ac:dyDescent="0.35">
      <c r="A48468" t="s">
        <v>61</v>
      </c>
      <c r="B48468">
        <v>6.1574769266757654</v>
      </c>
      <c r="C48468">
        <v>1.7227109917065349</v>
      </c>
      <c r="D48468">
        <v>0.59377758268775871</v>
      </c>
      <c r="E48468">
        <v>955.686819001755</v>
      </c>
      <c r="F48468">
        <v>2.1675221379972541E-2</v>
      </c>
      <c r="G48468">
        <v>0.1477225963454078</v>
      </c>
      <c r="H48468">
        <v>0.50230827301301695</v>
      </c>
      <c r="I48468">
        <v>0.79586641088513632</v>
      </c>
      <c r="J48468">
        <v>0.80080060158908428</v>
      </c>
      <c r="K48468">
        <v>0.99998356906577768</v>
      </c>
      <c r="L48468" t="s">
        <v>18</v>
      </c>
      <c r="M48468">
        <v>9.5769164371760009</v>
      </c>
    </row>
    <row r="48469" spans="1:13" x14ac:dyDescent="0.35">
      <c r="A48469" t="s">
        <v>61</v>
      </c>
      <c r="B48469">
        <v>5.0415168425240893</v>
      </c>
      <c r="C48469">
        <v>7.5129544880787353</v>
      </c>
      <c r="D48469">
        <v>2.6554514064845254E-3</v>
      </c>
      <c r="E48469">
        <v>280.47509464255677</v>
      </c>
      <c r="F48469">
        <v>1.2107743005893038E-2</v>
      </c>
      <c r="G48469">
        <v>8.4657664588990222</v>
      </c>
      <c r="H48469">
        <v>4.2407264107456477</v>
      </c>
      <c r="I48469">
        <v>0.12408338414005218</v>
      </c>
      <c r="J48469">
        <v>3.4390649886813944E-2</v>
      </c>
      <c r="K48469">
        <v>0.91128647988021605</v>
      </c>
      <c r="L48469" t="s">
        <v>18</v>
      </c>
      <c r="M48469">
        <v>7.1422644340474335</v>
      </c>
    </row>
    <row r="48470" spans="1:13" x14ac:dyDescent="0.35">
      <c r="A48470" t="s">
        <v>61</v>
      </c>
      <c r="B48470">
        <v>5.0025781470725059</v>
      </c>
      <c r="C48470">
        <v>8.3303218972343309</v>
      </c>
      <c r="D48470">
        <v>0.33154070371084099</v>
      </c>
      <c r="E48470">
        <v>306.36091797834524</v>
      </c>
      <c r="F48470">
        <v>3.6435652954708597E-3</v>
      </c>
      <c r="G48470">
        <v>8.4226641135462685</v>
      </c>
      <c r="H48470">
        <v>0.51361277093076119</v>
      </c>
      <c r="I48470">
        <v>0.99927403817417804</v>
      </c>
      <c r="J48470">
        <v>0.68097950873119562</v>
      </c>
      <c r="K48470">
        <v>0.9205397248402063</v>
      </c>
      <c r="L48470" t="s">
        <v>18</v>
      </c>
      <c r="M48470">
        <v>7.7337750842896149</v>
      </c>
    </row>
    <row r="48471" spans="1:13" x14ac:dyDescent="0.35">
      <c r="A48471" t="s">
        <v>61</v>
      </c>
      <c r="B48471">
        <v>5.0000024037996571</v>
      </c>
      <c r="C48471">
        <v>9.503503994387124</v>
      </c>
      <c r="D48471">
        <v>1.600124347316512E-2</v>
      </c>
      <c r="E48471">
        <v>108.87078215348073</v>
      </c>
      <c r="F48471">
        <v>0.43327858425283922</v>
      </c>
      <c r="G48471">
        <v>6.9693413174917893</v>
      </c>
      <c r="H48471">
        <v>0.50187617065479473</v>
      </c>
      <c r="I48471">
        <v>0.57207425459382399</v>
      </c>
      <c r="J48471">
        <v>0.44502321856002885</v>
      </c>
      <c r="K48471">
        <v>0.3518591724788544</v>
      </c>
      <c r="L48471" t="s">
        <v>17</v>
      </c>
      <c r="M48471">
        <v>0.17613258882995186</v>
      </c>
    </row>
    <row r="48472" spans="1:13" x14ac:dyDescent="0.35">
      <c r="A48472" t="s">
        <v>61</v>
      </c>
      <c r="B48472">
        <v>5.3858632677034075</v>
      </c>
      <c r="C48472">
        <v>3.5836539161074454</v>
      </c>
      <c r="D48472">
        <v>7.5570558971162272E-2</v>
      </c>
      <c r="E48472">
        <v>386.12876389407563</v>
      </c>
      <c r="F48472">
        <v>2.0943441059641486E-2</v>
      </c>
      <c r="G48472">
        <v>9.9999999967973956</v>
      </c>
      <c r="H48472">
        <v>0.73104414809810359</v>
      </c>
      <c r="I48472">
        <v>0.79969101888425642</v>
      </c>
      <c r="J48472">
        <v>0.93442527935568331</v>
      </c>
      <c r="K48472">
        <v>0.66106690443638561</v>
      </c>
      <c r="L48472" t="s">
        <v>17</v>
      </c>
      <c r="M48472">
        <v>0.57616813577801107</v>
      </c>
    </row>
    <row r="48473" spans="1:13" x14ac:dyDescent="0.35">
      <c r="A48473" t="s">
        <v>61</v>
      </c>
      <c r="B48473">
        <v>15.291539021562206</v>
      </c>
      <c r="C48473">
        <v>1.4599138664384523</v>
      </c>
      <c r="D48473">
        <v>0.81272095394313049</v>
      </c>
      <c r="E48473">
        <v>929.49553451260317</v>
      </c>
      <c r="F48473">
        <v>0.99648346496111184</v>
      </c>
      <c r="G48473">
        <v>1.9589456865450336</v>
      </c>
      <c r="H48473">
        <v>0.50002130885189988</v>
      </c>
      <c r="I48473">
        <v>0.76984917914175066</v>
      </c>
      <c r="J48473">
        <v>0.9999746137448795</v>
      </c>
      <c r="K48473">
        <v>0.11959974381567579</v>
      </c>
      <c r="L48473" t="s">
        <v>23</v>
      </c>
      <c r="M48473">
        <v>5.2156055927200624</v>
      </c>
    </row>
    <row r="48474" spans="1:13" x14ac:dyDescent="0.35">
      <c r="A48474" t="s">
        <v>61</v>
      </c>
      <c r="B48474">
        <v>5.0106927784871491</v>
      </c>
      <c r="C48474">
        <v>1.2314234401984917E-3</v>
      </c>
      <c r="D48474">
        <v>0.62876799825443996</v>
      </c>
      <c r="E48474">
        <v>530.9620571967497</v>
      </c>
      <c r="F48474">
        <v>0.35586902067218473</v>
      </c>
      <c r="G48474">
        <v>8.0440038685015232</v>
      </c>
      <c r="H48474">
        <v>2.4192208814603147</v>
      </c>
      <c r="I48474">
        <v>0.39382314292107412</v>
      </c>
      <c r="J48474">
        <v>0.90632966572707285</v>
      </c>
      <c r="K48474">
        <v>0.98916842612780653</v>
      </c>
      <c r="L48474" t="s">
        <v>18</v>
      </c>
      <c r="M48474">
        <v>4.6289850078636077</v>
      </c>
    </row>
    <row r="48475" spans="1:13" x14ac:dyDescent="0.35">
      <c r="A48475" t="s">
        <v>61</v>
      </c>
      <c r="B48475">
        <v>5.0000000660889343</v>
      </c>
      <c r="C48475">
        <v>9.5497179207216476</v>
      </c>
      <c r="D48475">
        <v>0.10883813031066075</v>
      </c>
      <c r="E48475">
        <v>809.5216762312283</v>
      </c>
      <c r="F48475">
        <v>0.99997215100821202</v>
      </c>
      <c r="G48475">
        <v>9.7534811995118034</v>
      </c>
      <c r="H48475">
        <v>3.264384113431603</v>
      </c>
      <c r="I48475">
        <v>7.0412208074320326E-3</v>
      </c>
      <c r="J48475">
        <v>0.85971322271856832</v>
      </c>
      <c r="K48475">
        <v>0.99999995023916999</v>
      </c>
      <c r="L48475" t="s">
        <v>18</v>
      </c>
      <c r="M48475">
        <v>9.7429678604984709</v>
      </c>
    </row>
    <row r="48476" spans="1:13" x14ac:dyDescent="0.35">
      <c r="A48476" t="s">
        <v>61</v>
      </c>
      <c r="B48476">
        <v>8.1432491129715991</v>
      </c>
      <c r="C48476">
        <v>8.9609520597188634</v>
      </c>
      <c r="D48476">
        <v>0.9120348399473911</v>
      </c>
      <c r="E48476">
        <v>109.78968398594762</v>
      </c>
      <c r="F48476">
        <v>3.4020571438908145E-2</v>
      </c>
      <c r="G48476">
        <v>5.5003408195004413</v>
      </c>
      <c r="H48476">
        <v>0.71480125434786779</v>
      </c>
      <c r="I48476">
        <v>0.86977329812114201</v>
      </c>
      <c r="J48476">
        <v>0.99106519978053176</v>
      </c>
      <c r="K48476">
        <v>0.76166246794108639</v>
      </c>
      <c r="L48476" t="s">
        <v>18</v>
      </c>
      <c r="M48476">
        <v>-1.9283758134898037</v>
      </c>
    </row>
    <row r="48477" spans="1:13" x14ac:dyDescent="0.35">
      <c r="A48477" t="s">
        <v>61</v>
      </c>
      <c r="B48477">
        <v>6.6521324977206824</v>
      </c>
      <c r="C48477">
        <v>6.1984681113984585</v>
      </c>
      <c r="D48477">
        <v>0.80172921054953228</v>
      </c>
      <c r="E48477">
        <v>597.15722065965974</v>
      </c>
      <c r="F48477">
        <v>0.11898422707743687</v>
      </c>
      <c r="G48477">
        <v>7.9726163419380924</v>
      </c>
      <c r="H48477">
        <v>0.63957664004715686</v>
      </c>
      <c r="I48477">
        <v>5.7626776483198208E-2</v>
      </c>
      <c r="J48477">
        <v>0.99998185515739946</v>
      </c>
      <c r="K48477">
        <v>0.96368766345707901</v>
      </c>
      <c r="L48477" t="s">
        <v>18</v>
      </c>
      <c r="M48477">
        <v>8.3463170457767006</v>
      </c>
    </row>
    <row r="48478" spans="1:13" x14ac:dyDescent="0.35">
      <c r="A48478" t="s">
        <v>61</v>
      </c>
      <c r="B48478">
        <v>5.0000000014666055</v>
      </c>
      <c r="C48478">
        <v>0.28872315814285321</v>
      </c>
      <c r="D48478">
        <v>0.99763595869601085</v>
      </c>
      <c r="E48478">
        <v>100.79145438277837</v>
      </c>
      <c r="F48478">
        <v>0.10777195993330554</v>
      </c>
      <c r="G48478">
        <v>9.5874762062739443</v>
      </c>
      <c r="H48478">
        <v>3.2385924245247018</v>
      </c>
      <c r="I48478">
        <v>0.4542070156840291</v>
      </c>
      <c r="J48478">
        <v>0.57207917759377303</v>
      </c>
      <c r="K48478">
        <v>0.89303215078123499</v>
      </c>
      <c r="L48478" t="s">
        <v>18</v>
      </c>
      <c r="M48478">
        <v>1.951781917170309</v>
      </c>
    </row>
    <row r="48479" spans="1:13" x14ac:dyDescent="0.35">
      <c r="A48479" t="s">
        <v>61</v>
      </c>
      <c r="B48479">
        <v>5.0000000046321578</v>
      </c>
      <c r="C48479">
        <v>9.177984036489276</v>
      </c>
      <c r="D48479">
        <v>0.46808685252941984</v>
      </c>
      <c r="E48479">
        <v>291.42812695047485</v>
      </c>
      <c r="F48479">
        <v>0.99376593895657062</v>
      </c>
      <c r="G48479">
        <v>9.0162157460679229</v>
      </c>
      <c r="H48479">
        <v>0.5002822096710845</v>
      </c>
      <c r="I48479">
        <v>0.10271877789744051</v>
      </c>
      <c r="J48479">
        <v>0.99993040110338893</v>
      </c>
      <c r="K48479">
        <v>0.97080526451095828</v>
      </c>
      <c r="L48479" t="s">
        <v>18</v>
      </c>
      <c r="M48479">
        <v>1.4122258382143169</v>
      </c>
    </row>
    <row r="48480" spans="1:13" x14ac:dyDescent="0.35">
      <c r="A48480" t="s">
        <v>61</v>
      </c>
      <c r="B48480">
        <v>19.784347854425302</v>
      </c>
      <c r="C48480">
        <v>4.0689593645252211</v>
      </c>
      <c r="D48480">
        <v>0.86644855610978244</v>
      </c>
      <c r="E48480">
        <v>876.02218121833141</v>
      </c>
      <c r="F48480">
        <v>0.89690585298473369</v>
      </c>
      <c r="G48480">
        <v>9.6052347728791769</v>
      </c>
      <c r="H48480">
        <v>0.60938878475423264</v>
      </c>
      <c r="I48480">
        <v>0.30694623558323436</v>
      </c>
      <c r="J48480">
        <v>0.1558967255250005</v>
      </c>
      <c r="K48480">
        <v>2.3945260035604442E-2</v>
      </c>
      <c r="L48480" t="s">
        <v>23</v>
      </c>
      <c r="M48480">
        <v>8.949099269287295</v>
      </c>
    </row>
    <row r="48481" spans="1:13" x14ac:dyDescent="0.35">
      <c r="A48481" t="s">
        <v>61</v>
      </c>
      <c r="B48481">
        <v>8.8050369472762497</v>
      </c>
      <c r="C48481">
        <v>6.5990138436713197</v>
      </c>
      <c r="D48481">
        <v>0.20563424605683972</v>
      </c>
      <c r="E48481">
        <v>365.02269483434662</v>
      </c>
      <c r="F48481">
        <v>0.60213649189963259</v>
      </c>
      <c r="G48481">
        <v>9.7392002259935069</v>
      </c>
      <c r="H48481">
        <v>0.54605655730939351</v>
      </c>
      <c r="I48481">
        <v>7.8398933958602549E-2</v>
      </c>
      <c r="J48481">
        <v>0.99788557138607425</v>
      </c>
      <c r="K48481">
        <v>0.46153547228182296</v>
      </c>
      <c r="L48481" t="s">
        <v>17</v>
      </c>
      <c r="M48481">
        <v>8.0935676708751831</v>
      </c>
    </row>
    <row r="48482" spans="1:13" x14ac:dyDescent="0.35">
      <c r="A48482" t="s">
        <v>61</v>
      </c>
      <c r="B48482">
        <v>5.9911202386299722</v>
      </c>
      <c r="C48482">
        <v>5.2925960600354732E-2</v>
      </c>
      <c r="D48482">
        <v>0.43434560634148295</v>
      </c>
      <c r="E48482">
        <v>105.81276102783943</v>
      </c>
      <c r="F48482">
        <v>7.0306839799101448E-2</v>
      </c>
      <c r="G48482">
        <v>2.2282788994481697</v>
      </c>
      <c r="H48482">
        <v>0.52209963071085352</v>
      </c>
      <c r="I48482">
        <v>0.89740331110621074</v>
      </c>
      <c r="J48482">
        <v>0.99589606105360917</v>
      </c>
      <c r="K48482">
        <v>0.99783632553390245</v>
      </c>
      <c r="L48482" t="s">
        <v>18</v>
      </c>
      <c r="M48482">
        <v>-1.8224849840002519</v>
      </c>
    </row>
    <row r="48483" spans="1:13" x14ac:dyDescent="0.35">
      <c r="A48483" t="s">
        <v>61</v>
      </c>
      <c r="B48483">
        <v>5.0001181170637903</v>
      </c>
      <c r="C48483">
        <v>3.3623354743973421</v>
      </c>
      <c r="D48483">
        <v>0.90716148144057973</v>
      </c>
      <c r="E48483">
        <v>890.52782004983055</v>
      </c>
      <c r="F48483">
        <v>0.65583323686241934</v>
      </c>
      <c r="G48483">
        <v>3.4288058720279126</v>
      </c>
      <c r="H48483">
        <v>0.50688168844281978</v>
      </c>
      <c r="I48483">
        <v>0.82148307894287453</v>
      </c>
      <c r="J48483">
        <v>0.20774232875429904</v>
      </c>
      <c r="K48483">
        <v>0.90043924055443947</v>
      </c>
      <c r="L48483" t="s">
        <v>18</v>
      </c>
      <c r="M48483">
        <v>3.0999018020190068</v>
      </c>
    </row>
    <row r="48484" spans="1:13" x14ac:dyDescent="0.35">
      <c r="A48484" t="s">
        <v>61</v>
      </c>
      <c r="B48484">
        <v>19.90227668511784</v>
      </c>
      <c r="C48484">
        <v>6.4526197738469859</v>
      </c>
      <c r="D48484">
        <v>0.24937202046664389</v>
      </c>
      <c r="E48484">
        <v>186.78634226579939</v>
      </c>
      <c r="F48484">
        <v>0.22635576666144272</v>
      </c>
      <c r="G48484">
        <v>0.26947436413658205</v>
      </c>
      <c r="H48484">
        <v>3.7973734863181594</v>
      </c>
      <c r="I48484">
        <v>0.56855543600572644</v>
      </c>
      <c r="J48484">
        <v>1.6127099038098336E-2</v>
      </c>
      <c r="K48484">
        <v>0.97905550134800035</v>
      </c>
      <c r="L48484" t="s">
        <v>18</v>
      </c>
      <c r="M48484">
        <v>8.2804258005407689</v>
      </c>
    </row>
    <row r="48485" spans="1:13" x14ac:dyDescent="0.35">
      <c r="A48485" t="s">
        <v>61</v>
      </c>
      <c r="B48485">
        <v>10.070402799472744</v>
      </c>
      <c r="C48485">
        <v>5.6163538177989478</v>
      </c>
      <c r="D48485">
        <v>9.596664763104305E-3</v>
      </c>
      <c r="E48485">
        <v>143.52966849427548</v>
      </c>
      <c r="F48485">
        <v>3.6758498432525544E-2</v>
      </c>
      <c r="G48485">
        <v>7.2735334869782919</v>
      </c>
      <c r="H48485">
        <v>2.1376506141013571</v>
      </c>
      <c r="I48485">
        <v>2.5970715508990289E-2</v>
      </c>
      <c r="J48485">
        <v>0.97847623555466157</v>
      </c>
      <c r="K48485">
        <v>0.99999968192393462</v>
      </c>
      <c r="L48485" t="s">
        <v>18</v>
      </c>
      <c r="M48485">
        <v>6.6557204846280111</v>
      </c>
    </row>
    <row r="48486" spans="1:13" x14ac:dyDescent="0.35">
      <c r="A48486" t="s">
        <v>61</v>
      </c>
      <c r="B48486">
        <v>16.571107007712079</v>
      </c>
      <c r="C48486">
        <v>9.3652920859877575</v>
      </c>
      <c r="D48486">
        <v>0.66062442134746746</v>
      </c>
      <c r="E48486">
        <v>566.91586830476444</v>
      </c>
      <c r="F48486">
        <v>0.46991610294894431</v>
      </c>
      <c r="G48486">
        <v>9.9775838466516724</v>
      </c>
      <c r="H48486">
        <v>0.60817185561650922</v>
      </c>
      <c r="I48486">
        <v>0.83254267995684716</v>
      </c>
      <c r="J48486">
        <v>0.49338141222158083</v>
      </c>
      <c r="K48486">
        <v>0.23617745129289694</v>
      </c>
      <c r="L48486" t="s">
        <v>23</v>
      </c>
      <c r="M48486">
        <v>1.2085715075981103</v>
      </c>
    </row>
    <row r="48487" spans="1:13" x14ac:dyDescent="0.35">
      <c r="A48487" t="s">
        <v>61</v>
      </c>
      <c r="B48487">
        <v>18.242671200392515</v>
      </c>
      <c r="C48487">
        <v>1.0654195349099198</v>
      </c>
      <c r="D48487">
        <v>0.25210623933622267</v>
      </c>
      <c r="E48487">
        <v>100.41446194952941</v>
      </c>
      <c r="F48487">
        <v>0.99806755190195684</v>
      </c>
      <c r="G48487">
        <v>7.1318118976324243</v>
      </c>
      <c r="H48487">
        <v>2.142152151129717</v>
      </c>
      <c r="I48487">
        <v>0.58244980317257333</v>
      </c>
      <c r="J48487">
        <v>0.68651341509870967</v>
      </c>
      <c r="K48487">
        <v>0.87239912237673622</v>
      </c>
      <c r="L48487" t="s">
        <v>18</v>
      </c>
      <c r="M48487">
        <v>2.9124729445392283</v>
      </c>
    </row>
    <row r="48488" spans="1:13" x14ac:dyDescent="0.35">
      <c r="A48488" t="s">
        <v>61</v>
      </c>
      <c r="B48488">
        <v>13.867485568423351</v>
      </c>
      <c r="C48488">
        <v>4.6078819379150122</v>
      </c>
      <c r="D48488">
        <v>0.11523663093802849</v>
      </c>
      <c r="E48488">
        <v>168.7548912615855</v>
      </c>
      <c r="F48488">
        <v>0.95206588938894154</v>
      </c>
      <c r="G48488">
        <v>6.8803913149640037</v>
      </c>
      <c r="H48488">
        <v>1.8795529702274445</v>
      </c>
      <c r="I48488">
        <v>1.5065343552337145E-2</v>
      </c>
      <c r="J48488">
        <v>0.14310578196928628</v>
      </c>
      <c r="K48488">
        <v>0.52354703645392375</v>
      </c>
      <c r="L48488" t="s">
        <v>17</v>
      </c>
      <c r="M48488">
        <v>1.9758641091916065</v>
      </c>
    </row>
    <row r="48489" spans="1:13" x14ac:dyDescent="0.35">
      <c r="A48489" t="s">
        <v>61</v>
      </c>
      <c r="B48489">
        <v>5.8415146255429056</v>
      </c>
      <c r="C48489">
        <v>3.7061372534693788</v>
      </c>
      <c r="D48489">
        <v>0.4582244282785497</v>
      </c>
      <c r="E48489">
        <v>108.43448596540502</v>
      </c>
      <c r="F48489">
        <v>0.94771887483385553</v>
      </c>
      <c r="G48489">
        <v>5.9491108057577025</v>
      </c>
      <c r="H48489">
        <v>4.4381736206869355</v>
      </c>
      <c r="I48489">
        <v>0.56485087321897187</v>
      </c>
      <c r="J48489">
        <v>0.70602323742798623</v>
      </c>
      <c r="K48489">
        <v>0.59674585524571133</v>
      </c>
      <c r="L48489" t="s">
        <v>17</v>
      </c>
      <c r="M48489">
        <v>6.9312290421777831</v>
      </c>
    </row>
    <row r="48490" spans="1:13" x14ac:dyDescent="0.35">
      <c r="A48490" t="s">
        <v>61</v>
      </c>
      <c r="B48490">
        <v>5.1495287876261004</v>
      </c>
      <c r="C48490">
        <v>4.7937552351005301</v>
      </c>
      <c r="D48490">
        <v>0.75878311529911668</v>
      </c>
      <c r="E48490">
        <v>892.86256861897311</v>
      </c>
      <c r="F48490">
        <v>0.99943909724874624</v>
      </c>
      <c r="G48490">
        <v>1.3871501416648921</v>
      </c>
      <c r="H48490">
        <v>0.95400352855955717</v>
      </c>
      <c r="I48490">
        <v>4.0672376041457334E-2</v>
      </c>
      <c r="J48490">
        <v>0.99943027483555646</v>
      </c>
      <c r="K48490">
        <v>0.39251204362991693</v>
      </c>
      <c r="L48490" t="s">
        <v>17</v>
      </c>
      <c r="M48490">
        <v>-1.1223864974106226</v>
      </c>
    </row>
    <row r="48491" spans="1:13" x14ac:dyDescent="0.35">
      <c r="A48491" t="s">
        <v>61</v>
      </c>
      <c r="B48491">
        <v>5.1178567411307059</v>
      </c>
      <c r="C48491">
        <v>5.8071711621087872E-3</v>
      </c>
      <c r="D48491">
        <v>0.96822626440069792</v>
      </c>
      <c r="E48491">
        <v>203.64133242001878</v>
      </c>
      <c r="F48491">
        <v>1.1816422925882463E-4</v>
      </c>
      <c r="G48491">
        <v>7.2786875657520849</v>
      </c>
      <c r="H48491">
        <v>2.0104632618942038</v>
      </c>
      <c r="I48491">
        <v>0.95881755461738483</v>
      </c>
      <c r="J48491">
        <v>0.53073709659863222</v>
      </c>
      <c r="K48491">
        <v>0.86570071138153815</v>
      </c>
      <c r="L48491" t="s">
        <v>18</v>
      </c>
      <c r="M48491">
        <v>6.2309099095399691</v>
      </c>
    </row>
    <row r="48492" spans="1:13" x14ac:dyDescent="0.35">
      <c r="A48492" t="s">
        <v>61</v>
      </c>
      <c r="B48492">
        <v>5.0000053601215608</v>
      </c>
      <c r="C48492">
        <v>6.1769885127552335</v>
      </c>
      <c r="D48492">
        <v>0.26873939591439217</v>
      </c>
      <c r="E48492">
        <v>615.96407508147377</v>
      </c>
      <c r="F48492">
        <v>0.76844040805238867</v>
      </c>
      <c r="G48492">
        <v>6.7283448052084083</v>
      </c>
      <c r="H48492">
        <v>4.2095734456200047</v>
      </c>
      <c r="I48492">
        <v>0.75238103200991446</v>
      </c>
      <c r="J48492">
        <v>0.55772352178763063</v>
      </c>
      <c r="K48492">
        <v>0.99986916654123958</v>
      </c>
      <c r="L48492" t="s">
        <v>18</v>
      </c>
      <c r="M48492">
        <v>-0.86172972127234315</v>
      </c>
    </row>
    <row r="48493" spans="1:13" x14ac:dyDescent="0.35">
      <c r="A48493" t="s">
        <v>61</v>
      </c>
      <c r="B48493">
        <v>11.549385095760258</v>
      </c>
      <c r="C48493">
        <v>3.6608771170891306</v>
      </c>
      <c r="D48493">
        <v>0.80303085297582677</v>
      </c>
      <c r="E48493">
        <v>769.68361746330004</v>
      </c>
      <c r="F48493">
        <v>0.98213685185063149</v>
      </c>
      <c r="G48493">
        <v>9.7006472362198295</v>
      </c>
      <c r="H48493">
        <v>3.1946653543785235</v>
      </c>
      <c r="I48493">
        <v>0.80146995737236892</v>
      </c>
      <c r="J48493">
        <v>0.11865495295732778</v>
      </c>
      <c r="K48493">
        <v>0.43089200208303902</v>
      </c>
      <c r="L48493" t="s">
        <v>17</v>
      </c>
      <c r="M48493">
        <v>4.6762863322467112</v>
      </c>
    </row>
    <row r="48494" spans="1:13" x14ac:dyDescent="0.35">
      <c r="A48494" t="s">
        <v>61</v>
      </c>
      <c r="B48494">
        <v>19.960956181963997</v>
      </c>
      <c r="C48494">
        <v>6.8818541869827952</v>
      </c>
      <c r="D48494">
        <v>0.64102656508198919</v>
      </c>
      <c r="E48494">
        <v>816.83281529257204</v>
      </c>
      <c r="F48494">
        <v>0.71053989995513556</v>
      </c>
      <c r="G48494">
        <v>2.3880009245033071</v>
      </c>
      <c r="H48494">
        <v>3.7262017708111284</v>
      </c>
      <c r="I48494">
        <v>0.53703970368265586</v>
      </c>
      <c r="J48494">
        <v>0.99979439680412585</v>
      </c>
      <c r="K48494">
        <v>0.52871844237556898</v>
      </c>
      <c r="L48494" t="s">
        <v>17</v>
      </c>
      <c r="M48494">
        <v>2.376898660223719</v>
      </c>
    </row>
    <row r="48495" spans="1:13" x14ac:dyDescent="0.35">
      <c r="A48495" t="s">
        <v>61</v>
      </c>
      <c r="B48495">
        <v>5.0712701976865722</v>
      </c>
      <c r="C48495">
        <v>1.5602135219989579</v>
      </c>
      <c r="D48495">
        <v>2.3250420358176295E-2</v>
      </c>
      <c r="E48495">
        <v>103.74459769010609</v>
      </c>
      <c r="F48495">
        <v>0.94446436646040721</v>
      </c>
      <c r="G48495">
        <v>9.9739566839133715</v>
      </c>
      <c r="H48495">
        <v>4.2666548784401392</v>
      </c>
      <c r="I48495">
        <v>0.12070833004120833</v>
      </c>
      <c r="J48495">
        <v>2.1097415633041589E-2</v>
      </c>
      <c r="K48495">
        <v>0.96355833600634144</v>
      </c>
      <c r="L48495" t="s">
        <v>18</v>
      </c>
      <c r="M48495">
        <v>3.3274769658093293</v>
      </c>
    </row>
    <row r="48496" spans="1:13" x14ac:dyDescent="0.35">
      <c r="A48496" t="s">
        <v>61</v>
      </c>
      <c r="B48496">
        <v>5.0003947216720697</v>
      </c>
      <c r="C48496">
        <v>9.8886332061884037</v>
      </c>
      <c r="D48496">
        <v>0.83648566506386479</v>
      </c>
      <c r="E48496">
        <v>880.91509894229478</v>
      </c>
      <c r="F48496">
        <v>0.2842613460946905</v>
      </c>
      <c r="G48496">
        <v>9.4391560312483674E-3</v>
      </c>
      <c r="H48496">
        <v>4.9158686994239815</v>
      </c>
      <c r="I48496">
        <v>5.2145892523067845E-2</v>
      </c>
      <c r="J48496">
        <v>0.15211975461647345</v>
      </c>
      <c r="K48496">
        <v>0.94862645633896525</v>
      </c>
      <c r="L48496" t="s">
        <v>18</v>
      </c>
      <c r="M48496">
        <v>-0.78751195621342185</v>
      </c>
    </row>
    <row r="48497" spans="1:13" x14ac:dyDescent="0.35">
      <c r="A48497" t="s">
        <v>61</v>
      </c>
      <c r="B48497">
        <v>5.025670388977149</v>
      </c>
      <c r="C48497">
        <v>3.0495026201735644</v>
      </c>
      <c r="D48497">
        <v>0.95301993726422429</v>
      </c>
      <c r="E48497">
        <v>891.79987613516766</v>
      </c>
      <c r="F48497">
        <v>0.64361292038933104</v>
      </c>
      <c r="G48497">
        <v>9.9997744389405128</v>
      </c>
      <c r="H48497">
        <v>0.50005336161855729</v>
      </c>
      <c r="I48497">
        <v>0.98337658206706458</v>
      </c>
      <c r="J48497">
        <v>0.94830377887490258</v>
      </c>
      <c r="K48497">
        <v>0.99458984551122664</v>
      </c>
      <c r="L48497" t="s">
        <v>18</v>
      </c>
      <c r="M48497">
        <v>6.3672709409833033</v>
      </c>
    </row>
    <row r="48498" spans="1:13" x14ac:dyDescent="0.35">
      <c r="A48498" t="s">
        <v>61</v>
      </c>
      <c r="B48498">
        <v>5.4234756247701199</v>
      </c>
      <c r="C48498">
        <v>0.89349615837003027</v>
      </c>
      <c r="D48498">
        <v>3.9204540564679265E-2</v>
      </c>
      <c r="E48498">
        <v>597.97536141000739</v>
      </c>
      <c r="F48498">
        <v>0.30548641123279718</v>
      </c>
      <c r="G48498">
        <v>8.9211013041098255</v>
      </c>
      <c r="H48498">
        <v>4.9143910531763311</v>
      </c>
      <c r="I48498">
        <v>0.51216602467413841</v>
      </c>
      <c r="J48498">
        <v>5.0957333253367869E-2</v>
      </c>
      <c r="K48498">
        <v>0.8757291548752324</v>
      </c>
      <c r="L48498" t="s">
        <v>18</v>
      </c>
      <c r="M48498">
        <v>9.9132305594351902</v>
      </c>
    </row>
    <row r="48499" spans="1:13" x14ac:dyDescent="0.35">
      <c r="A48499" t="s">
        <v>61</v>
      </c>
      <c r="B48499">
        <v>18.642575644362122</v>
      </c>
      <c r="C48499">
        <v>8.0050998711078751</v>
      </c>
      <c r="D48499">
        <v>0.7511235907495265</v>
      </c>
      <c r="E48499">
        <v>406.49182252752553</v>
      </c>
      <c r="F48499">
        <v>0.83763468421102438</v>
      </c>
      <c r="G48499">
        <v>0.97392314118888046</v>
      </c>
      <c r="H48499">
        <v>0.50053633264436714</v>
      </c>
      <c r="I48499">
        <v>8.4764521889542893E-2</v>
      </c>
      <c r="J48499">
        <v>0.44293903531049644</v>
      </c>
      <c r="K48499">
        <v>0.99556351046299196</v>
      </c>
      <c r="L48499" t="s">
        <v>18</v>
      </c>
      <c r="M48499">
        <v>0.45904850238102668</v>
      </c>
    </row>
    <row r="48500" spans="1:13" x14ac:dyDescent="0.35">
      <c r="A48500" t="s">
        <v>61</v>
      </c>
      <c r="B48500">
        <v>5.0286799573065446</v>
      </c>
      <c r="C48500">
        <v>8.4952415006993964E-2</v>
      </c>
      <c r="D48500">
        <v>0.61889252803863537</v>
      </c>
      <c r="E48500">
        <v>426.8574820830907</v>
      </c>
      <c r="F48500">
        <v>0.70636721974361161</v>
      </c>
      <c r="G48500">
        <v>9.2455451629558958</v>
      </c>
      <c r="H48500">
        <v>0.55115282662047882</v>
      </c>
      <c r="I48500">
        <v>0.76344995564890439</v>
      </c>
      <c r="J48500">
        <v>0.98871591990558572</v>
      </c>
      <c r="K48500">
        <v>0.99999696084913592</v>
      </c>
      <c r="L48500" t="s">
        <v>18</v>
      </c>
      <c r="M48500">
        <v>9.7024742004890747</v>
      </c>
    </row>
    <row r="48501" spans="1:13" x14ac:dyDescent="0.35">
      <c r="A48501" t="s">
        <v>61</v>
      </c>
      <c r="B48501">
        <v>5.0127706269006396</v>
      </c>
      <c r="C48501">
        <v>0.75634342302692925</v>
      </c>
      <c r="D48501">
        <v>0.91887848846559828</v>
      </c>
      <c r="E48501">
        <v>438.5699885644932</v>
      </c>
      <c r="F48501">
        <v>0.85491808220874432</v>
      </c>
      <c r="G48501">
        <v>9.8826998149504561</v>
      </c>
      <c r="H48501">
        <v>1.2493011767965658</v>
      </c>
      <c r="I48501">
        <v>0.11949785651196909</v>
      </c>
      <c r="J48501">
        <v>0.69772490733217774</v>
      </c>
      <c r="K48501">
        <v>0.12591974105093082</v>
      </c>
      <c r="L48501" t="s">
        <v>23</v>
      </c>
      <c r="M48501">
        <v>9.8963456801048775</v>
      </c>
    </row>
    <row r="48502" spans="1:13" x14ac:dyDescent="0.35">
      <c r="A48502" t="s">
        <v>61</v>
      </c>
      <c r="B48502">
        <v>5.0064778829128613</v>
      </c>
      <c r="C48502">
        <v>6.2995172776005628</v>
      </c>
      <c r="D48502">
        <v>4.1676881211954724E-2</v>
      </c>
      <c r="E48502">
        <v>107.177755275328</v>
      </c>
      <c r="F48502">
        <v>3.8095638283779071E-2</v>
      </c>
      <c r="G48502">
        <v>3.1344479174101316</v>
      </c>
      <c r="H48502">
        <v>0.50089664152360303</v>
      </c>
      <c r="I48502">
        <v>0.49116103619096918</v>
      </c>
      <c r="J48502">
        <v>1.4095368532865268E-2</v>
      </c>
      <c r="K48502">
        <v>0.99999999305021936</v>
      </c>
      <c r="L48502" t="s">
        <v>18</v>
      </c>
      <c r="M48502">
        <v>5.2465123176064381</v>
      </c>
    </row>
    <row r="48503" spans="1:13" x14ac:dyDescent="0.35">
      <c r="A48503" t="s">
        <v>61</v>
      </c>
      <c r="B48503">
        <v>5.2695414476204299</v>
      </c>
      <c r="C48503">
        <v>3.2381695772000025</v>
      </c>
      <c r="D48503">
        <v>0.94318192558998615</v>
      </c>
      <c r="E48503">
        <v>401.30301656584476</v>
      </c>
      <c r="F48503">
        <v>0.64035592204871283</v>
      </c>
      <c r="G48503">
        <v>9.8033156216396762</v>
      </c>
      <c r="H48503">
        <v>0.50448270324428002</v>
      </c>
      <c r="I48503">
        <v>0.84842904326489421</v>
      </c>
      <c r="J48503">
        <v>5.6674540838003724E-2</v>
      </c>
      <c r="K48503">
        <v>0.96077046150186973</v>
      </c>
      <c r="L48503" t="s">
        <v>18</v>
      </c>
      <c r="M48503">
        <v>-1.9725298936948221</v>
      </c>
    </row>
    <row r="48504" spans="1:13" x14ac:dyDescent="0.35">
      <c r="A48504" t="s">
        <v>61</v>
      </c>
      <c r="B48504">
        <v>11.136549965474682</v>
      </c>
      <c r="C48504">
        <v>9.9301413713893183</v>
      </c>
      <c r="D48504">
        <v>0.82848324629085845</v>
      </c>
      <c r="E48504">
        <v>817.83298375650929</v>
      </c>
      <c r="F48504">
        <v>0.68916618109806704</v>
      </c>
      <c r="G48504">
        <v>9.9999119071780136</v>
      </c>
      <c r="H48504">
        <v>3.0407195916542888</v>
      </c>
      <c r="I48504">
        <v>0.76453334606306</v>
      </c>
      <c r="J48504">
        <v>0.69871716725799971</v>
      </c>
      <c r="K48504">
        <v>0.40772311054009153</v>
      </c>
      <c r="L48504" t="s">
        <v>17</v>
      </c>
      <c r="M48504">
        <v>9.9999786842362077</v>
      </c>
    </row>
    <row r="48505" spans="1:13" x14ac:dyDescent="0.35">
      <c r="A48505" t="s">
        <v>61</v>
      </c>
      <c r="B48505">
        <v>8.2362309748119262</v>
      </c>
      <c r="C48505">
        <v>7.9339456879766113</v>
      </c>
      <c r="D48505">
        <v>6.9614020837229743E-2</v>
      </c>
      <c r="E48505">
        <v>751.35174740014691</v>
      </c>
      <c r="F48505">
        <v>0.56165331494876547</v>
      </c>
      <c r="G48505">
        <v>9.9996124297115578</v>
      </c>
      <c r="H48505">
        <v>4.5141235572787837</v>
      </c>
      <c r="I48505">
        <v>0.5226201243188181</v>
      </c>
      <c r="J48505">
        <v>0.24997369924191756</v>
      </c>
      <c r="K48505">
        <v>0.87494076885824767</v>
      </c>
      <c r="L48505" t="s">
        <v>18</v>
      </c>
      <c r="M48505">
        <v>-1.8569451306032208</v>
      </c>
    </row>
    <row r="48506" spans="1:13" x14ac:dyDescent="0.35">
      <c r="A48506" t="s">
        <v>61</v>
      </c>
      <c r="B48506">
        <v>18.78475424460709</v>
      </c>
      <c r="C48506">
        <v>9.9753923108523672</v>
      </c>
      <c r="D48506">
        <v>0.89937601925180222</v>
      </c>
      <c r="E48506">
        <v>104.72056386203914</v>
      </c>
      <c r="F48506">
        <v>0.39215975313182316</v>
      </c>
      <c r="G48506">
        <v>4.3748424018770651</v>
      </c>
      <c r="H48506">
        <v>4.2174178550356682</v>
      </c>
      <c r="I48506">
        <v>0.97991138807665579</v>
      </c>
      <c r="J48506">
        <v>0.24316904161231626</v>
      </c>
      <c r="K48506">
        <v>0.99740319480553141</v>
      </c>
      <c r="L48506" t="s">
        <v>18</v>
      </c>
      <c r="M48506">
        <v>9.5769953534640724</v>
      </c>
    </row>
    <row r="48507" spans="1:13" x14ac:dyDescent="0.35">
      <c r="A48507" t="s">
        <v>61</v>
      </c>
      <c r="B48507">
        <v>5.144459986883219</v>
      </c>
      <c r="C48507">
        <v>8.665663147206228</v>
      </c>
      <c r="D48507">
        <v>0.99288216345393709</v>
      </c>
      <c r="E48507">
        <v>962.12485696755027</v>
      </c>
      <c r="F48507">
        <v>0.85088814962587267</v>
      </c>
      <c r="G48507">
        <v>4.4626096650879923</v>
      </c>
      <c r="H48507">
        <v>1.9597052808057032</v>
      </c>
      <c r="I48507">
        <v>3.1947191616086994E-2</v>
      </c>
      <c r="J48507">
        <v>0.45974707354662053</v>
      </c>
      <c r="K48507">
        <v>0.998013599122763</v>
      </c>
      <c r="L48507" t="s">
        <v>18</v>
      </c>
      <c r="M48507">
        <v>7.8249256670540657</v>
      </c>
    </row>
    <row r="48508" spans="1:13" x14ac:dyDescent="0.35">
      <c r="A48508" t="s">
        <v>61</v>
      </c>
      <c r="B48508">
        <v>5.935933576304163</v>
      </c>
      <c r="C48508">
        <v>0.21414494111957777</v>
      </c>
      <c r="D48508">
        <v>3.650965795070945E-2</v>
      </c>
      <c r="E48508">
        <v>747.96285505772346</v>
      </c>
      <c r="F48508">
        <v>6.1747451551535583E-2</v>
      </c>
      <c r="G48508">
        <v>7.5815898048765007</v>
      </c>
      <c r="H48508">
        <v>0.67146174133804948</v>
      </c>
      <c r="I48508">
        <v>8.8233878027596371E-2</v>
      </c>
      <c r="J48508">
        <v>0.14173092549835892</v>
      </c>
      <c r="K48508">
        <v>0.82703778977465514</v>
      </c>
      <c r="L48508" t="s">
        <v>18</v>
      </c>
      <c r="M48508">
        <v>3.0390546705165074</v>
      </c>
    </row>
    <row r="48509" spans="1:13" x14ac:dyDescent="0.35">
      <c r="A48509" t="s">
        <v>61</v>
      </c>
      <c r="B48509">
        <v>11.445926960185046</v>
      </c>
      <c r="C48509">
        <v>4.9694577870810281</v>
      </c>
      <c r="D48509">
        <v>0.99001501178075313</v>
      </c>
      <c r="E48509">
        <v>715.33027709023008</v>
      </c>
      <c r="F48509">
        <v>0.99720525364910095</v>
      </c>
      <c r="G48509">
        <v>4.0600038740456066</v>
      </c>
      <c r="H48509">
        <v>4.2064849383013856</v>
      </c>
      <c r="I48509">
        <v>0.99996102834867395</v>
      </c>
      <c r="J48509">
        <v>0.11086672232026691</v>
      </c>
      <c r="K48509">
        <v>0.9914792814009481</v>
      </c>
      <c r="L48509" t="s">
        <v>18</v>
      </c>
      <c r="M48509">
        <v>2.7789658189767268</v>
      </c>
    </row>
    <row r="48510" spans="1:13" x14ac:dyDescent="0.35">
      <c r="A48510" t="s">
        <v>61</v>
      </c>
      <c r="B48510">
        <v>6.2366120238624925</v>
      </c>
      <c r="C48510">
        <v>6.6002951137183175</v>
      </c>
      <c r="D48510">
        <v>0.99906227992555285</v>
      </c>
      <c r="E48510">
        <v>131.32287340510578</v>
      </c>
      <c r="F48510">
        <v>6.8514221419957479E-3</v>
      </c>
      <c r="G48510">
        <v>2.1684785667888802</v>
      </c>
      <c r="H48510">
        <v>4.7922583004629828</v>
      </c>
      <c r="I48510">
        <v>0.62437845149831461</v>
      </c>
      <c r="J48510">
        <v>6.4742239651570499E-2</v>
      </c>
      <c r="K48510">
        <v>0.99999971281249433</v>
      </c>
      <c r="L48510" t="s">
        <v>18</v>
      </c>
      <c r="M48510">
        <v>-0.75241392692660503</v>
      </c>
    </row>
    <row r="48511" spans="1:13" x14ac:dyDescent="0.35">
      <c r="A48511" t="s">
        <v>61</v>
      </c>
      <c r="B48511">
        <v>6.8108508293514278</v>
      </c>
      <c r="C48511">
        <v>6.538113676403662</v>
      </c>
      <c r="D48511">
        <v>3.1526828303311182E-2</v>
      </c>
      <c r="E48511">
        <v>691.4345931603591</v>
      </c>
      <c r="F48511">
        <v>0.99275284668174524</v>
      </c>
      <c r="G48511">
        <v>9.6895964933293683</v>
      </c>
      <c r="H48511">
        <v>4.9953708413461717</v>
      </c>
      <c r="I48511">
        <v>0.12447309018736476</v>
      </c>
      <c r="J48511">
        <v>0.19803271256327365</v>
      </c>
      <c r="K48511">
        <v>0.35418446694660521</v>
      </c>
      <c r="L48511" t="s">
        <v>17</v>
      </c>
      <c r="M48511">
        <v>9.9913764608491729</v>
      </c>
    </row>
    <row r="48512" spans="1:13" x14ac:dyDescent="0.35">
      <c r="A48512" t="s">
        <v>61</v>
      </c>
      <c r="B48512">
        <v>8.8031990368171797</v>
      </c>
      <c r="C48512">
        <v>2.4586568545775269</v>
      </c>
      <c r="D48512">
        <v>0.82197166657078025</v>
      </c>
      <c r="E48512">
        <v>393.76771510250688</v>
      </c>
      <c r="F48512">
        <v>0.99735997321297876</v>
      </c>
      <c r="G48512">
        <v>9.4808987234178623</v>
      </c>
      <c r="H48512">
        <v>4.956695051233317</v>
      </c>
      <c r="I48512">
        <v>0.87112212315864546</v>
      </c>
      <c r="J48512">
        <v>0.99536336354861732</v>
      </c>
      <c r="K48512">
        <v>0.9723031651138031</v>
      </c>
      <c r="L48512" t="s">
        <v>18</v>
      </c>
      <c r="M48512">
        <v>7.0985615527949371</v>
      </c>
    </row>
    <row r="48513" spans="1:13" x14ac:dyDescent="0.35">
      <c r="A48513" t="s">
        <v>61</v>
      </c>
      <c r="B48513">
        <v>19.601326638263711</v>
      </c>
      <c r="C48513">
        <v>0.1014191116253931</v>
      </c>
      <c r="D48513">
        <v>5.7732417720939531E-2</v>
      </c>
      <c r="E48513">
        <v>486.39092312991824</v>
      </c>
      <c r="F48513">
        <v>5.0313682620447349E-4</v>
      </c>
      <c r="G48513">
        <v>2.3130500004278725</v>
      </c>
      <c r="H48513">
        <v>2.0267099346088031</v>
      </c>
      <c r="I48513">
        <v>6.2223907955408622E-2</v>
      </c>
      <c r="J48513">
        <v>0.62920978903854463</v>
      </c>
      <c r="K48513">
        <v>0.70497907331489595</v>
      </c>
      <c r="L48513" t="s">
        <v>18</v>
      </c>
      <c r="M48513">
        <v>-1.4192012128486269</v>
      </c>
    </row>
    <row r="48514" spans="1:13" x14ac:dyDescent="0.35">
      <c r="A48514" t="s">
        <v>61</v>
      </c>
      <c r="B48514">
        <v>8.2414235775188747</v>
      </c>
      <c r="C48514">
        <v>5.523648930734959</v>
      </c>
      <c r="D48514">
        <v>0.80530007923776181</v>
      </c>
      <c r="E48514">
        <v>100.01609500252529</v>
      </c>
      <c r="F48514">
        <v>1.9395952765979347E-2</v>
      </c>
      <c r="G48514">
        <v>7.3296747301789562</v>
      </c>
      <c r="H48514">
        <v>4.9609116355112963</v>
      </c>
      <c r="I48514">
        <v>0.23814485504649574</v>
      </c>
      <c r="J48514">
        <v>0.99803321619154617</v>
      </c>
      <c r="K48514">
        <v>0.99999999955546004</v>
      </c>
      <c r="L48514" t="s">
        <v>18</v>
      </c>
      <c r="M48514">
        <v>2.9107552625405493</v>
      </c>
    </row>
    <row r="48515" spans="1:13" x14ac:dyDescent="0.35">
      <c r="A48515" t="s">
        <v>61</v>
      </c>
      <c r="B48515">
        <v>13.294721877023925</v>
      </c>
      <c r="C48515">
        <v>7.4174549091718411</v>
      </c>
      <c r="D48515">
        <v>9.4377194329089378E-2</v>
      </c>
      <c r="E48515">
        <v>971.2942966201806</v>
      </c>
      <c r="F48515">
        <v>0.38395441034634209</v>
      </c>
      <c r="G48515">
        <v>5.0001547572599847</v>
      </c>
      <c r="H48515">
        <v>4.0383047476233962</v>
      </c>
      <c r="I48515">
        <v>0.84474832130158095</v>
      </c>
      <c r="J48515">
        <v>0.55239928512658065</v>
      </c>
      <c r="K48515">
        <v>0.9569256697209515</v>
      </c>
      <c r="L48515" t="s">
        <v>18</v>
      </c>
      <c r="M48515">
        <v>9.3650872897314041</v>
      </c>
    </row>
    <row r="48516" spans="1:13" x14ac:dyDescent="0.35">
      <c r="A48516" t="s">
        <v>61</v>
      </c>
      <c r="B48516">
        <v>5.0425158955397089</v>
      </c>
      <c r="C48516">
        <v>9.6439447678202175</v>
      </c>
      <c r="D48516">
        <v>0.99999959978351105</v>
      </c>
      <c r="E48516">
        <v>186.78745675858019</v>
      </c>
      <c r="F48516">
        <v>0.97882270896292412</v>
      </c>
      <c r="G48516">
        <v>0.10114886423057684</v>
      </c>
      <c r="H48516">
        <v>1.9291653057385822</v>
      </c>
      <c r="I48516">
        <v>0.42472747289134832</v>
      </c>
      <c r="J48516">
        <v>0.94263740558446407</v>
      </c>
      <c r="K48516">
        <v>0.94937701881953962</v>
      </c>
      <c r="L48516" t="s">
        <v>18</v>
      </c>
      <c r="M48516">
        <v>3.0313849192162081</v>
      </c>
    </row>
    <row r="48517" spans="1:13" x14ac:dyDescent="0.35">
      <c r="A48517" t="s">
        <v>61</v>
      </c>
      <c r="B48517">
        <v>18.493182340357819</v>
      </c>
      <c r="C48517">
        <v>8.5173454877953496</v>
      </c>
      <c r="D48517">
        <v>0.94835790656484764</v>
      </c>
      <c r="E48517">
        <v>111.1084395957501</v>
      </c>
      <c r="F48517">
        <v>0.44575156420455425</v>
      </c>
      <c r="G48517">
        <v>8.9319863370553492</v>
      </c>
      <c r="H48517">
        <v>4.419062574235225</v>
      </c>
      <c r="I48517">
        <v>6.6710280700662747E-2</v>
      </c>
      <c r="J48517">
        <v>0.80178511420756049</v>
      </c>
      <c r="K48517">
        <v>0.96327439648306767</v>
      </c>
      <c r="L48517" t="s">
        <v>18</v>
      </c>
      <c r="M48517">
        <v>5.9200972795466722</v>
      </c>
    </row>
    <row r="48518" spans="1:13" x14ac:dyDescent="0.35">
      <c r="A48518" t="s">
        <v>61</v>
      </c>
      <c r="B48518">
        <v>12.887256152758255</v>
      </c>
      <c r="C48518">
        <v>6.0795916929800811</v>
      </c>
      <c r="D48518">
        <v>0.95516180362259306</v>
      </c>
      <c r="E48518">
        <v>120.82099554019891</v>
      </c>
      <c r="F48518">
        <v>0.76250156081706788</v>
      </c>
      <c r="G48518">
        <v>9.8723520711235206</v>
      </c>
      <c r="H48518">
        <v>0.51722908583581251</v>
      </c>
      <c r="I48518">
        <v>0.56762261071136111</v>
      </c>
      <c r="J48518">
        <v>0.99916748093290386</v>
      </c>
      <c r="K48518">
        <v>0.89372934730878295</v>
      </c>
      <c r="L48518" t="s">
        <v>18</v>
      </c>
      <c r="M48518">
        <v>2.743554584979611</v>
      </c>
    </row>
    <row r="48519" spans="1:13" x14ac:dyDescent="0.35">
      <c r="A48519" t="s">
        <v>61</v>
      </c>
      <c r="B48519">
        <v>6.4965367775824907</v>
      </c>
      <c r="C48519">
        <v>0.29512888939811349</v>
      </c>
      <c r="D48519">
        <v>9.4885731418653821E-2</v>
      </c>
      <c r="E48519">
        <v>829.13001947144551</v>
      </c>
      <c r="F48519">
        <v>0.76618204893090602</v>
      </c>
      <c r="G48519">
        <v>9.9585660609096518</v>
      </c>
      <c r="H48519">
        <v>2.5206067161146954</v>
      </c>
      <c r="I48519">
        <v>0.14581799069134477</v>
      </c>
      <c r="J48519">
        <v>0.12243633927676417</v>
      </c>
      <c r="K48519">
        <v>0.21257722522813552</v>
      </c>
      <c r="L48519" t="s">
        <v>23</v>
      </c>
      <c r="M48519">
        <v>8.7553121538861944</v>
      </c>
    </row>
    <row r="48520" spans="1:13" x14ac:dyDescent="0.35">
      <c r="A48520" t="s">
        <v>61</v>
      </c>
      <c r="B48520">
        <v>11.165614558996364</v>
      </c>
      <c r="C48520">
        <v>0.34812049522044597</v>
      </c>
      <c r="D48520">
        <v>0.99490501365462869</v>
      </c>
      <c r="E48520">
        <v>937.3673300516698</v>
      </c>
      <c r="F48520">
        <v>0.88748433472931332</v>
      </c>
      <c r="G48520">
        <v>7.7393770733108305</v>
      </c>
      <c r="H48520">
        <v>0.52972105132268699</v>
      </c>
      <c r="I48520">
        <v>2.9608738291896513E-2</v>
      </c>
      <c r="J48520">
        <v>1.9086628291807461E-2</v>
      </c>
      <c r="K48520">
        <v>0.23028940923721544</v>
      </c>
      <c r="L48520" t="s">
        <v>23</v>
      </c>
      <c r="M48520">
        <v>-1.3770163007375553</v>
      </c>
    </row>
    <row r="48521" spans="1:13" x14ac:dyDescent="0.35">
      <c r="A48521" t="s">
        <v>61</v>
      </c>
      <c r="B48521">
        <v>5.1172474628986651</v>
      </c>
      <c r="C48521">
        <v>8.1945736317770805</v>
      </c>
      <c r="D48521">
        <v>0.51554014191152631</v>
      </c>
      <c r="E48521">
        <v>323.60126362054109</v>
      </c>
      <c r="F48521">
        <v>0.12244992741127314</v>
      </c>
      <c r="G48521">
        <v>5.2326837916280269</v>
      </c>
      <c r="H48521">
        <v>4.7208637803158258</v>
      </c>
      <c r="I48521">
        <v>0.48751149654009679</v>
      </c>
      <c r="J48521">
        <v>0.1663231467261177</v>
      </c>
      <c r="K48521">
        <v>0.99672246813922094</v>
      </c>
      <c r="L48521" t="s">
        <v>18</v>
      </c>
      <c r="M48521">
        <v>9.0519142584653718</v>
      </c>
    </row>
    <row r="48522" spans="1:13" x14ac:dyDescent="0.35">
      <c r="A48522" t="s">
        <v>61</v>
      </c>
      <c r="B48522">
        <v>13.583823118302172</v>
      </c>
      <c r="C48522">
        <v>3.2140627688940571</v>
      </c>
      <c r="D48522">
        <v>8.5312272693642499E-2</v>
      </c>
      <c r="E48522">
        <v>192.82768441166428</v>
      </c>
      <c r="F48522">
        <v>0.58594942166728559</v>
      </c>
      <c r="G48522">
        <v>9.3630287231008591</v>
      </c>
      <c r="H48522">
        <v>1.7024055914887257</v>
      </c>
      <c r="I48522">
        <v>0.9680422752140796</v>
      </c>
      <c r="J48522">
        <v>0.67666653191915682</v>
      </c>
      <c r="K48522">
        <v>0.99185896916890814</v>
      </c>
      <c r="L48522" t="s">
        <v>18</v>
      </c>
      <c r="M48522">
        <v>8.9972952070969807</v>
      </c>
    </row>
    <row r="48523" spans="1:13" x14ac:dyDescent="0.35">
      <c r="A48523" t="s">
        <v>61</v>
      </c>
      <c r="B48523">
        <v>5.1964997652907678</v>
      </c>
      <c r="C48523">
        <v>0.19410925412376218</v>
      </c>
      <c r="D48523">
        <v>0.79819475361680947</v>
      </c>
      <c r="E48523">
        <v>354.8406946995928</v>
      </c>
      <c r="F48523">
        <v>0.44402441644723084</v>
      </c>
      <c r="G48523">
        <v>9.8825462218594158</v>
      </c>
      <c r="H48523">
        <v>0.88119517272248604</v>
      </c>
      <c r="I48523">
        <v>0.95025770370029772</v>
      </c>
      <c r="J48523">
        <v>0.99937687828543353</v>
      </c>
      <c r="K48523">
        <v>0.41870394610561157</v>
      </c>
      <c r="L48523" t="s">
        <v>17</v>
      </c>
      <c r="M48523">
        <v>5.4671257175972761</v>
      </c>
    </row>
    <row r="48524" spans="1:13" x14ac:dyDescent="0.35">
      <c r="A48524" t="s">
        <v>61</v>
      </c>
      <c r="B48524">
        <v>9.1818490425702706</v>
      </c>
      <c r="C48524">
        <v>0.25354555247991589</v>
      </c>
      <c r="D48524">
        <v>0.53258542269601938</v>
      </c>
      <c r="E48524">
        <v>118.27802083058849</v>
      </c>
      <c r="F48524">
        <v>0.39917011260443946</v>
      </c>
      <c r="G48524">
        <v>9.8391441779258173</v>
      </c>
      <c r="H48524">
        <v>3.1569905104811258</v>
      </c>
      <c r="I48524">
        <v>0.98055042211772925</v>
      </c>
      <c r="J48524">
        <v>0.98465663443107421</v>
      </c>
      <c r="K48524">
        <v>0.99776628592568262</v>
      </c>
      <c r="L48524" t="s">
        <v>18</v>
      </c>
      <c r="M48524">
        <v>8.678480965430527</v>
      </c>
    </row>
    <row r="48525" spans="1:13" x14ac:dyDescent="0.35">
      <c r="A48525" t="s">
        <v>61</v>
      </c>
      <c r="B48525">
        <v>6.4025737713169191</v>
      </c>
      <c r="C48525">
        <v>9.7601699031600688</v>
      </c>
      <c r="D48525">
        <v>0.29856186909084514</v>
      </c>
      <c r="E48525">
        <v>104.89139401280443</v>
      </c>
      <c r="F48525">
        <v>0.5808157829132029</v>
      </c>
      <c r="G48525">
        <v>2.6463062458404085</v>
      </c>
      <c r="H48525">
        <v>4.1540138222668457</v>
      </c>
      <c r="I48525">
        <v>0.60130629231793675</v>
      </c>
      <c r="J48525">
        <v>0.92501995104626888</v>
      </c>
      <c r="K48525">
        <v>0.81334905814614833</v>
      </c>
      <c r="L48525" t="s">
        <v>18</v>
      </c>
      <c r="M48525">
        <v>5.5626928409401071</v>
      </c>
    </row>
    <row r="48526" spans="1:13" x14ac:dyDescent="0.35">
      <c r="A48526" t="s">
        <v>61</v>
      </c>
      <c r="B48526">
        <v>14.236382789916957</v>
      </c>
      <c r="C48526">
        <v>9.7989186132060091</v>
      </c>
      <c r="D48526">
        <v>0.81277616699885136</v>
      </c>
      <c r="E48526">
        <v>925.78213282905062</v>
      </c>
      <c r="F48526">
        <v>0.12328381160243779</v>
      </c>
      <c r="G48526">
        <v>4.7126146939770646</v>
      </c>
      <c r="H48526">
        <v>3.0911154057255703</v>
      </c>
      <c r="I48526">
        <v>0.13533064308310375</v>
      </c>
      <c r="J48526">
        <v>0.39953299693517902</v>
      </c>
      <c r="K48526">
        <v>0.99997602323335888</v>
      </c>
      <c r="L48526" t="s">
        <v>18</v>
      </c>
      <c r="M48526">
        <v>9.9240265596675101</v>
      </c>
    </row>
    <row r="48527" spans="1:13" x14ac:dyDescent="0.35">
      <c r="A48527" t="s">
        <v>61</v>
      </c>
      <c r="B48527">
        <v>5.0110645401567986</v>
      </c>
      <c r="C48527">
        <v>2.8597629997217333</v>
      </c>
      <c r="D48527">
        <v>0.67184138931021564</v>
      </c>
      <c r="E48527">
        <v>185.41655630198861</v>
      </c>
      <c r="F48527">
        <v>0.98071124808726018</v>
      </c>
      <c r="G48527">
        <v>6.2844199230906614</v>
      </c>
      <c r="H48527">
        <v>3.2842373051055578</v>
      </c>
      <c r="I48527">
        <v>0.7959752721492227</v>
      </c>
      <c r="J48527">
        <v>0.96466583339189971</v>
      </c>
      <c r="K48527">
        <v>0.68041888025652331</v>
      </c>
      <c r="L48527" t="s">
        <v>17</v>
      </c>
      <c r="M48527">
        <v>9.7939243759353261</v>
      </c>
    </row>
    <row r="48528" spans="1:13" x14ac:dyDescent="0.35">
      <c r="A48528" t="s">
        <v>61</v>
      </c>
      <c r="B48528">
        <v>8.2425080958185273</v>
      </c>
      <c r="C48528">
        <v>9.9861354566949689</v>
      </c>
      <c r="D48528">
        <v>0.99236439455177683</v>
      </c>
      <c r="E48528">
        <v>476.29658295995426</v>
      </c>
      <c r="F48528">
        <v>4.003795761335624E-2</v>
      </c>
      <c r="G48528">
        <v>9.4257481517569168</v>
      </c>
      <c r="H48528">
        <v>1.7882661415140781</v>
      </c>
      <c r="I48528">
        <v>0.96250164564898744</v>
      </c>
      <c r="J48528">
        <v>0.28867310947192637</v>
      </c>
      <c r="K48528">
        <v>0.75168708810248519</v>
      </c>
      <c r="L48528" t="s">
        <v>18</v>
      </c>
      <c r="M48528">
        <v>9.6766611899986561</v>
      </c>
    </row>
    <row r="48529" spans="1:13" x14ac:dyDescent="0.35">
      <c r="A48529" t="s">
        <v>61</v>
      </c>
      <c r="B48529">
        <v>7.2930246481919205</v>
      </c>
      <c r="C48529">
        <v>7.0962634935883484E-3</v>
      </c>
      <c r="D48529">
        <v>0.27864793714533442</v>
      </c>
      <c r="E48529">
        <v>137.78867925937098</v>
      </c>
      <c r="F48529">
        <v>0.15509976988967825</v>
      </c>
      <c r="G48529">
        <v>2.2172429884687559</v>
      </c>
      <c r="H48529">
        <v>3.06975559025366</v>
      </c>
      <c r="I48529">
        <v>0.77903299063946729</v>
      </c>
      <c r="J48529">
        <v>0.86032027300117808</v>
      </c>
      <c r="K48529">
        <v>0.99999887273162191</v>
      </c>
      <c r="L48529" t="s">
        <v>18</v>
      </c>
      <c r="M48529">
        <v>2.7587186871522693</v>
      </c>
    </row>
    <row r="48530" spans="1:13" x14ac:dyDescent="0.35">
      <c r="A48530" t="s">
        <v>61</v>
      </c>
      <c r="B48530">
        <v>7.4317066009445432</v>
      </c>
      <c r="C48530">
        <v>8.7669669351739294</v>
      </c>
      <c r="D48530">
        <v>0.97829882411641012</v>
      </c>
      <c r="E48530">
        <v>256.15865927387927</v>
      </c>
      <c r="F48530">
        <v>0.89821470200935261</v>
      </c>
      <c r="G48530">
        <v>7.1176906426719766</v>
      </c>
      <c r="H48530">
        <v>4.3369519999655228</v>
      </c>
      <c r="I48530">
        <v>0.75323062380438466</v>
      </c>
      <c r="J48530">
        <v>0.99999990685006146</v>
      </c>
      <c r="K48530">
        <v>0.9999999999343987</v>
      </c>
      <c r="L48530" t="s">
        <v>18</v>
      </c>
      <c r="M48530">
        <v>-0.80474567006206721</v>
      </c>
    </row>
    <row r="48531" spans="1:13" x14ac:dyDescent="0.35">
      <c r="A48531" t="s">
        <v>61</v>
      </c>
      <c r="B48531">
        <v>9.1522819946135439</v>
      </c>
      <c r="C48531">
        <v>7.1679530093379125</v>
      </c>
      <c r="D48531">
        <v>0.34069687995611569</v>
      </c>
      <c r="E48531">
        <v>804.35930620207125</v>
      </c>
      <c r="F48531">
        <v>0.31461469265229008</v>
      </c>
      <c r="G48531">
        <v>0.1958410710620001</v>
      </c>
      <c r="H48531">
        <v>0.68173639612355275</v>
      </c>
      <c r="I48531">
        <v>0.94736969614859268</v>
      </c>
      <c r="J48531">
        <v>0.95711214055019389</v>
      </c>
      <c r="K48531">
        <v>0.4433083804723742</v>
      </c>
      <c r="L48531" t="s">
        <v>17</v>
      </c>
      <c r="M48531">
        <v>-1.3579069955777654</v>
      </c>
    </row>
    <row r="48532" spans="1:13" x14ac:dyDescent="0.35">
      <c r="A48532" t="s">
        <v>61</v>
      </c>
      <c r="B48532">
        <v>5.0102619468818146</v>
      </c>
      <c r="C48532">
        <v>9.8793044779485069</v>
      </c>
      <c r="D48532">
        <v>0.98161468253116546</v>
      </c>
      <c r="E48532">
        <v>973.07767957026749</v>
      </c>
      <c r="F48532">
        <v>0.21834846758827869</v>
      </c>
      <c r="G48532">
        <v>8.4852370363232463</v>
      </c>
      <c r="H48532">
        <v>0.56183020486522683</v>
      </c>
      <c r="I48532">
        <v>0.92443372391571443</v>
      </c>
      <c r="J48532">
        <v>0.95204704193823375</v>
      </c>
      <c r="K48532">
        <v>0.99999994485899268</v>
      </c>
      <c r="L48532" t="s">
        <v>18</v>
      </c>
      <c r="M48532">
        <v>6.1426460781766288</v>
      </c>
    </row>
    <row r="48533" spans="1:13" x14ac:dyDescent="0.35">
      <c r="A48533" t="s">
        <v>61</v>
      </c>
      <c r="B48533">
        <v>5.0234943662773253</v>
      </c>
      <c r="C48533">
        <v>1.7101355001530179</v>
      </c>
      <c r="D48533">
        <v>0.94035087533949835</v>
      </c>
      <c r="E48533">
        <v>127.43156072635968</v>
      </c>
      <c r="F48533">
        <v>2.124807580881884E-2</v>
      </c>
      <c r="G48533">
        <v>6.1134776527499044</v>
      </c>
      <c r="H48533">
        <v>2.4180406047240837</v>
      </c>
      <c r="I48533">
        <v>0.75834543798791676</v>
      </c>
      <c r="J48533">
        <v>0.55444129158054267</v>
      </c>
      <c r="K48533">
        <v>0.99959014635024168</v>
      </c>
      <c r="L48533" t="s">
        <v>18</v>
      </c>
      <c r="M48533">
        <v>3.3752869483056012</v>
      </c>
    </row>
    <row r="48534" spans="1:13" x14ac:dyDescent="0.35">
      <c r="A48534" t="s">
        <v>61</v>
      </c>
      <c r="B48534">
        <v>5.0015432787806544</v>
      </c>
      <c r="C48534">
        <v>2.601153725681173</v>
      </c>
      <c r="D48534">
        <v>0.54630497847050974</v>
      </c>
      <c r="E48534">
        <v>918.20908617861232</v>
      </c>
      <c r="F48534">
        <v>0.28838316587387225</v>
      </c>
      <c r="G48534">
        <v>8.2870009035839001</v>
      </c>
      <c r="H48534">
        <v>4.7826311226126901</v>
      </c>
      <c r="I48534">
        <v>0.58036522404178659</v>
      </c>
      <c r="J48534">
        <v>0.77548816864803971</v>
      </c>
      <c r="K48534">
        <v>0.78518434728776509</v>
      </c>
      <c r="L48534" t="s">
        <v>18</v>
      </c>
      <c r="M48534">
        <v>9.3767182234287585</v>
      </c>
    </row>
    <row r="48535" spans="1:13" x14ac:dyDescent="0.35">
      <c r="A48535" t="s">
        <v>61</v>
      </c>
      <c r="B48535">
        <v>6.7386850570934467</v>
      </c>
      <c r="C48535">
        <v>7.5784623453532429</v>
      </c>
      <c r="D48535">
        <v>0.90755509624128805</v>
      </c>
      <c r="E48535">
        <v>938.98632374355373</v>
      </c>
      <c r="F48535">
        <v>9.7218908165585663E-2</v>
      </c>
      <c r="G48535">
        <v>8.3030813829207482</v>
      </c>
      <c r="H48535">
        <v>4.961371818856251</v>
      </c>
      <c r="I48535">
        <v>0.53992365052071745</v>
      </c>
      <c r="J48535">
        <v>0.88303853196830051</v>
      </c>
      <c r="K48535">
        <v>0.98765134094629436</v>
      </c>
      <c r="L48535" t="s">
        <v>18</v>
      </c>
      <c r="M48535">
        <v>6.5208232404487614</v>
      </c>
    </row>
    <row r="48536" spans="1:13" x14ac:dyDescent="0.35">
      <c r="A48536" t="s">
        <v>61</v>
      </c>
      <c r="B48536">
        <v>7.7445204276152886</v>
      </c>
      <c r="C48536">
        <v>6.7705406334645888</v>
      </c>
      <c r="D48536">
        <v>0.11554473811108347</v>
      </c>
      <c r="E48536">
        <v>313.45399514831786</v>
      </c>
      <c r="F48536">
        <v>0.22437642321653561</v>
      </c>
      <c r="G48536">
        <v>8.5734058871308729</v>
      </c>
      <c r="H48536">
        <v>1.2551550907203599</v>
      </c>
      <c r="I48536">
        <v>0.9990237393761322</v>
      </c>
      <c r="J48536">
        <v>0.99999463354292661</v>
      </c>
      <c r="K48536">
        <v>0.68576735011121071</v>
      </c>
      <c r="L48536" t="s">
        <v>17</v>
      </c>
      <c r="M48536">
        <v>-1.9698951716405038</v>
      </c>
    </row>
    <row r="48537" spans="1:13" x14ac:dyDescent="0.35">
      <c r="A48537" t="s">
        <v>61</v>
      </c>
      <c r="B48537">
        <v>16.064803312062381</v>
      </c>
      <c r="C48537">
        <v>1.0443090456101651</v>
      </c>
      <c r="D48537">
        <v>0.92185103071190921</v>
      </c>
      <c r="E48537">
        <v>704.04732041597151</v>
      </c>
      <c r="F48537">
        <v>7.798651171433954E-2</v>
      </c>
      <c r="G48537">
        <v>7.6230640731901422</v>
      </c>
      <c r="H48537">
        <v>0.7042466176447435</v>
      </c>
      <c r="I48537">
        <v>0.80111856851562391</v>
      </c>
      <c r="J48537">
        <v>0.45952909858113894</v>
      </c>
      <c r="K48537">
        <v>0.99949956949489682</v>
      </c>
      <c r="L48537" t="s">
        <v>18</v>
      </c>
      <c r="M48537">
        <v>9.7267918569552787</v>
      </c>
    </row>
    <row r="48538" spans="1:13" x14ac:dyDescent="0.35">
      <c r="A48538" t="s">
        <v>61</v>
      </c>
      <c r="B48538">
        <v>19.738513367019323</v>
      </c>
      <c r="C48538">
        <v>9.8451878439897804</v>
      </c>
      <c r="D48538">
        <v>0.72793030093823341</v>
      </c>
      <c r="E48538">
        <v>103.70311519816867</v>
      </c>
      <c r="F48538">
        <v>0.2217396084020197</v>
      </c>
      <c r="G48538">
        <v>9.9893663823281891</v>
      </c>
      <c r="H48538">
        <v>1.8333494018601795</v>
      </c>
      <c r="I48538">
        <v>0.53829949219114859</v>
      </c>
      <c r="J48538">
        <v>0.99110137908840212</v>
      </c>
      <c r="K48538">
        <v>0.99851621765368892</v>
      </c>
      <c r="L48538" t="s">
        <v>18</v>
      </c>
      <c r="M48538">
        <v>9.9479057849645027</v>
      </c>
    </row>
    <row r="48539" spans="1:13" x14ac:dyDescent="0.35">
      <c r="A48539" t="s">
        <v>61</v>
      </c>
      <c r="B48539">
        <v>17.817987045827589</v>
      </c>
      <c r="C48539">
        <v>9.6466502084185919</v>
      </c>
      <c r="D48539">
        <v>0.98848278835253112</v>
      </c>
      <c r="E48539">
        <v>139.57018853142188</v>
      </c>
      <c r="F48539">
        <v>0.63534474814924069</v>
      </c>
      <c r="G48539">
        <v>0.91644743798492201</v>
      </c>
      <c r="H48539">
        <v>4.4534749324736556</v>
      </c>
      <c r="I48539">
        <v>0.43088088522226037</v>
      </c>
      <c r="J48539">
        <v>0.74481182312237748</v>
      </c>
      <c r="K48539">
        <v>0.99999690414423781</v>
      </c>
      <c r="L48539" t="s">
        <v>18</v>
      </c>
      <c r="M48539">
        <v>9.952361611366495</v>
      </c>
    </row>
    <row r="48540" spans="1:13" x14ac:dyDescent="0.35">
      <c r="A48540" t="s">
        <v>61</v>
      </c>
      <c r="B48540">
        <v>5.1396465491562928</v>
      </c>
      <c r="C48540">
        <v>5.011082790198744E-2</v>
      </c>
      <c r="D48540">
        <v>0.24328252342589429</v>
      </c>
      <c r="E48540">
        <v>160.61631071887911</v>
      </c>
      <c r="F48540">
        <v>0.42289677821315114</v>
      </c>
      <c r="G48540">
        <v>9.9683690306502228</v>
      </c>
      <c r="H48540">
        <v>2.8013352878950979</v>
      </c>
      <c r="I48540">
        <v>2.261009995957065E-2</v>
      </c>
      <c r="J48540">
        <v>0.26294251446122557</v>
      </c>
      <c r="K48540">
        <v>0.99472352436285294</v>
      </c>
      <c r="L48540" t="s">
        <v>18</v>
      </c>
      <c r="M48540">
        <v>4.2466917004728177</v>
      </c>
    </row>
    <row r="48541" spans="1:13" x14ac:dyDescent="0.35">
      <c r="A48541" t="s">
        <v>61</v>
      </c>
      <c r="B48541">
        <v>5.0005167384502629</v>
      </c>
      <c r="C48541">
        <v>2.6516472419963715</v>
      </c>
      <c r="D48541">
        <v>0.99842631519116398</v>
      </c>
      <c r="E48541">
        <v>857.31313096557005</v>
      </c>
      <c r="F48541">
        <v>0.34674792668977311</v>
      </c>
      <c r="G48541">
        <v>9.9932196716786983</v>
      </c>
      <c r="H48541">
        <v>4.9612532400818665</v>
      </c>
      <c r="I48541">
        <v>0.15946720490867375</v>
      </c>
      <c r="J48541">
        <v>0.94894913363674882</v>
      </c>
      <c r="K48541">
        <v>0.99942683747196825</v>
      </c>
      <c r="L48541" t="s">
        <v>18</v>
      </c>
      <c r="M48541">
        <v>7.3791932403873499</v>
      </c>
    </row>
    <row r="48542" spans="1:13" x14ac:dyDescent="0.35">
      <c r="A48542" t="s">
        <v>61</v>
      </c>
      <c r="B48542">
        <v>9.4456627309672161</v>
      </c>
      <c r="C48542">
        <v>9.9987089348359532</v>
      </c>
      <c r="D48542">
        <v>0.66977519991336099</v>
      </c>
      <c r="E48542">
        <v>299.30498659109378</v>
      </c>
      <c r="F48542">
        <v>0.14310820170940652</v>
      </c>
      <c r="G48542">
        <v>0.24415236806249144</v>
      </c>
      <c r="H48542">
        <v>3.3159672011641304</v>
      </c>
      <c r="I48542">
        <v>0.97714980866486112</v>
      </c>
      <c r="J48542">
        <v>0.99992711160477188</v>
      </c>
      <c r="K48542">
        <v>0.99980174637239105</v>
      </c>
      <c r="L48542" t="s">
        <v>18</v>
      </c>
      <c r="M48542">
        <v>9.8085091376909439</v>
      </c>
    </row>
    <row r="48543" spans="1:13" x14ac:dyDescent="0.35">
      <c r="A48543" t="s">
        <v>61</v>
      </c>
      <c r="B48543">
        <v>5.0024185437269475</v>
      </c>
      <c r="C48543">
        <v>0.19673688867346939</v>
      </c>
      <c r="D48543">
        <v>0.8463105905610161</v>
      </c>
      <c r="E48543">
        <v>944.4186603832859</v>
      </c>
      <c r="F48543">
        <v>3.2483014798466202E-3</v>
      </c>
      <c r="G48543">
        <v>9.9977616791003037</v>
      </c>
      <c r="H48543">
        <v>1.9709919198813357</v>
      </c>
      <c r="I48543">
        <v>0.22103766210968162</v>
      </c>
      <c r="J48543">
        <v>0.15244452645114845</v>
      </c>
      <c r="K48543">
        <v>0.99958748485987847</v>
      </c>
      <c r="L48543" t="s">
        <v>18</v>
      </c>
      <c r="M48543">
        <v>9.9988482630702578</v>
      </c>
    </row>
    <row r="48544" spans="1:13" x14ac:dyDescent="0.35">
      <c r="A48544" t="s">
        <v>61</v>
      </c>
      <c r="B48544">
        <v>6.2041040290098923</v>
      </c>
      <c r="C48544">
        <v>6.2931584113420014</v>
      </c>
      <c r="D48544">
        <v>0.86827495142860023</v>
      </c>
      <c r="E48544">
        <v>217.08666399345901</v>
      </c>
      <c r="F48544">
        <v>0.39531495609577882</v>
      </c>
      <c r="G48544">
        <v>5.3474232008688336</v>
      </c>
      <c r="H48544">
        <v>0.57802005054468053</v>
      </c>
      <c r="I48544">
        <v>0.65676323860662289</v>
      </c>
      <c r="J48544">
        <v>0.45545861619691191</v>
      </c>
      <c r="K48544">
        <v>0.99708240355629407</v>
      </c>
      <c r="L48544" t="s">
        <v>18</v>
      </c>
      <c r="M48544">
        <v>-1.8643545490644757</v>
      </c>
    </row>
    <row r="48545" spans="1:13" x14ac:dyDescent="0.35">
      <c r="A48545" t="s">
        <v>61</v>
      </c>
      <c r="B48545">
        <v>9.0669498095307386</v>
      </c>
      <c r="C48545">
        <v>6.4188136700739618</v>
      </c>
      <c r="D48545">
        <v>0.98572410039128355</v>
      </c>
      <c r="E48545">
        <v>175.08521633700843</v>
      </c>
      <c r="F48545">
        <v>0.9989099326501425</v>
      </c>
      <c r="G48545">
        <v>5.0590211270609151</v>
      </c>
      <c r="H48545">
        <v>3.3387596777264728</v>
      </c>
      <c r="I48545">
        <v>0.99175169038461963</v>
      </c>
      <c r="J48545">
        <v>0.11373870560082193</v>
      </c>
      <c r="K48545">
        <v>0.94957080175798614</v>
      </c>
      <c r="L48545" t="s">
        <v>18</v>
      </c>
      <c r="M48545">
        <v>9.5837552744854317</v>
      </c>
    </row>
    <row r="48546" spans="1:13" x14ac:dyDescent="0.35">
      <c r="A48546" t="s">
        <v>61</v>
      </c>
      <c r="B48546">
        <v>5.1604984456813012</v>
      </c>
      <c r="C48546">
        <v>9.0070368651112815</v>
      </c>
      <c r="D48546">
        <v>0.65895808790439869</v>
      </c>
      <c r="E48546">
        <v>947.97369386238734</v>
      </c>
      <c r="F48546">
        <v>5.4573422231075371E-2</v>
      </c>
      <c r="G48546">
        <v>3.2482532497675587</v>
      </c>
      <c r="H48546">
        <v>0.80919791115336315</v>
      </c>
      <c r="I48546">
        <v>0.68328128091287443</v>
      </c>
      <c r="J48546">
        <v>0.5234028051768792</v>
      </c>
      <c r="K48546">
        <v>0.9906532262032991</v>
      </c>
      <c r="L48546" t="s">
        <v>18</v>
      </c>
      <c r="M48546">
        <v>2.4407866400615177</v>
      </c>
    </row>
    <row r="48547" spans="1:13" x14ac:dyDescent="0.35">
      <c r="A48547" t="s">
        <v>61</v>
      </c>
      <c r="B48547">
        <v>5.006321550715449</v>
      </c>
      <c r="C48547">
        <v>2.8221797373269488E-3</v>
      </c>
      <c r="D48547">
        <v>0.44975551442631362</v>
      </c>
      <c r="E48547">
        <v>821.7393481085943</v>
      </c>
      <c r="F48547">
        <v>8.8845697351659734E-3</v>
      </c>
      <c r="G48547">
        <v>9.0204379684592197</v>
      </c>
      <c r="H48547">
        <v>4.8480178333392612</v>
      </c>
      <c r="I48547">
        <v>5.3327883617958777E-3</v>
      </c>
      <c r="J48547">
        <v>0.90456543200875994</v>
      </c>
      <c r="K48547">
        <v>0.97910072440723306</v>
      </c>
      <c r="L48547" t="s">
        <v>18</v>
      </c>
      <c r="M48547">
        <v>5.1339671588398872</v>
      </c>
    </row>
    <row r="48548" spans="1:13" x14ac:dyDescent="0.35">
      <c r="A48548" t="s">
        <v>61</v>
      </c>
      <c r="B48548">
        <v>7.4184853185377513</v>
      </c>
      <c r="C48548">
        <v>8.8436880541546987</v>
      </c>
      <c r="D48548">
        <v>0.90696384058819279</v>
      </c>
      <c r="E48548">
        <v>469.8214569667611</v>
      </c>
      <c r="F48548">
        <v>0.56738194052948976</v>
      </c>
      <c r="G48548">
        <v>9.4570112578451599</v>
      </c>
      <c r="H48548">
        <v>3.6964771669684966</v>
      </c>
      <c r="I48548">
        <v>0.69328122346454168</v>
      </c>
      <c r="J48548">
        <v>0.78089735016303252</v>
      </c>
      <c r="K48548">
        <v>0.95115674418808838</v>
      </c>
      <c r="L48548" t="s">
        <v>18</v>
      </c>
      <c r="M48548">
        <v>7.7532897823266396</v>
      </c>
    </row>
    <row r="48549" spans="1:13" x14ac:dyDescent="0.35">
      <c r="A48549" t="s">
        <v>61</v>
      </c>
      <c r="B48549">
        <v>6.6763620348051056</v>
      </c>
      <c r="C48549">
        <v>1.9497024753568319</v>
      </c>
      <c r="D48549">
        <v>0.27996963732942942</v>
      </c>
      <c r="E48549">
        <v>375.07900172282251</v>
      </c>
      <c r="F48549">
        <v>0.98520629734115206</v>
      </c>
      <c r="G48549">
        <v>9.2521773704866437</v>
      </c>
      <c r="H48549">
        <v>0.7380479524480541</v>
      </c>
      <c r="I48549">
        <v>0.99129017965648691</v>
      </c>
      <c r="J48549">
        <v>0.93697205757014657</v>
      </c>
      <c r="K48549">
        <v>0.99997443680278242</v>
      </c>
      <c r="L48549" t="s">
        <v>18</v>
      </c>
      <c r="M48549">
        <v>9.9353115913198629</v>
      </c>
    </row>
    <row r="48550" spans="1:13" x14ac:dyDescent="0.35">
      <c r="A48550" t="s">
        <v>61</v>
      </c>
      <c r="B48550">
        <v>11.900421518304773</v>
      </c>
      <c r="C48550">
        <v>2.7831191930682659</v>
      </c>
      <c r="D48550">
        <v>0.17623887102533309</v>
      </c>
      <c r="E48550">
        <v>100.10434429878401</v>
      </c>
      <c r="F48550">
        <v>0.99417417338672132</v>
      </c>
      <c r="G48550">
        <v>9.7233086166410594</v>
      </c>
      <c r="H48550">
        <v>1.4479399157285791</v>
      </c>
      <c r="I48550">
        <v>0.12233478642662114</v>
      </c>
      <c r="J48550">
        <v>0.47925242597835938</v>
      </c>
      <c r="K48550">
        <v>0.99999999848363985</v>
      </c>
      <c r="L48550" t="s">
        <v>18</v>
      </c>
      <c r="M48550">
        <v>-1.947617066735722</v>
      </c>
    </row>
    <row r="48551" spans="1:13" x14ac:dyDescent="0.35">
      <c r="A48551" t="s">
        <v>61</v>
      </c>
      <c r="B48551">
        <v>7.6928700686830975</v>
      </c>
      <c r="C48551">
        <v>3.4596369188335037</v>
      </c>
      <c r="D48551">
        <v>0.28094880595117527</v>
      </c>
      <c r="E48551">
        <v>120.49295935998688</v>
      </c>
      <c r="F48551">
        <v>0.13568097795883763</v>
      </c>
      <c r="G48551">
        <v>6.0992098633191087</v>
      </c>
      <c r="H48551">
        <v>0.56901495667975899</v>
      </c>
      <c r="I48551">
        <v>0.38583589623534148</v>
      </c>
      <c r="J48551">
        <v>0.39234664408836578</v>
      </c>
      <c r="K48551">
        <v>0.9476092557906427</v>
      </c>
      <c r="L48551" t="s">
        <v>18</v>
      </c>
      <c r="M48551">
        <v>-1.9858097456684236</v>
      </c>
    </row>
    <row r="48552" spans="1:13" x14ac:dyDescent="0.35">
      <c r="A48552" t="s">
        <v>61</v>
      </c>
      <c r="B48552">
        <v>5.0000000077754772</v>
      </c>
      <c r="C48552">
        <v>9.9733871111136949</v>
      </c>
      <c r="D48552">
        <v>0.64631059189913165</v>
      </c>
      <c r="E48552">
        <v>982.48509416385014</v>
      </c>
      <c r="F48552">
        <v>0.30552558807268199</v>
      </c>
      <c r="G48552">
        <v>8.0999761254613247</v>
      </c>
      <c r="H48552">
        <v>0.54600152061564045</v>
      </c>
      <c r="I48552">
        <v>0.83304975320213714</v>
      </c>
      <c r="J48552">
        <v>0.22052875972607869</v>
      </c>
      <c r="K48552">
        <v>0.7732188494852289</v>
      </c>
      <c r="L48552" t="s">
        <v>18</v>
      </c>
      <c r="M48552">
        <v>6.5030311886324412</v>
      </c>
    </row>
    <row r="48553" spans="1:13" x14ac:dyDescent="0.35">
      <c r="A48553" t="s">
        <v>61</v>
      </c>
      <c r="B48553">
        <v>5.023802445349296</v>
      </c>
      <c r="C48553">
        <v>4.8344161039744531</v>
      </c>
      <c r="D48553">
        <v>1.3922472270754169E-2</v>
      </c>
      <c r="E48553">
        <v>811.17673159945912</v>
      </c>
      <c r="F48553">
        <v>0.50027883875558476</v>
      </c>
      <c r="G48553">
        <v>7.3407669744657644</v>
      </c>
      <c r="H48553">
        <v>4.9914372579259778</v>
      </c>
      <c r="I48553">
        <v>6.8069721786532113E-4</v>
      </c>
      <c r="J48553">
        <v>0.99998572922414231</v>
      </c>
      <c r="K48553">
        <v>0.88129766418459932</v>
      </c>
      <c r="L48553" t="s">
        <v>18</v>
      </c>
      <c r="M48553">
        <v>4.8992882838699057</v>
      </c>
    </row>
    <row r="48554" spans="1:13" x14ac:dyDescent="0.35">
      <c r="A48554" t="s">
        <v>61</v>
      </c>
      <c r="B48554">
        <v>16.309213385428396</v>
      </c>
      <c r="C48554">
        <v>7.1831564613836276</v>
      </c>
      <c r="D48554">
        <v>0.40657719383746338</v>
      </c>
      <c r="E48554">
        <v>102.24974812033061</v>
      </c>
      <c r="F48554">
        <v>0.99995805412789029</v>
      </c>
      <c r="G48554">
        <v>7.6967739479651609</v>
      </c>
      <c r="H48554">
        <v>2.0521714575756027</v>
      </c>
      <c r="I48554">
        <v>1.4338303744247157E-3</v>
      </c>
      <c r="J48554">
        <v>0.95453951416345773</v>
      </c>
      <c r="K48554">
        <v>0.97239626798730461</v>
      </c>
      <c r="L48554" t="s">
        <v>18</v>
      </c>
      <c r="M48554">
        <v>9.480618989863439</v>
      </c>
    </row>
    <row r="48555" spans="1:13" x14ac:dyDescent="0.35">
      <c r="A48555" t="s">
        <v>61</v>
      </c>
      <c r="B48555">
        <v>8.4670974973635893</v>
      </c>
      <c r="C48555">
        <v>5.1697832380241628</v>
      </c>
      <c r="D48555">
        <v>0.99530460641705032</v>
      </c>
      <c r="E48555">
        <v>382.26013596359923</v>
      </c>
      <c r="F48555">
        <v>0.99387343386039562</v>
      </c>
      <c r="G48555">
        <v>9.9956222802141852</v>
      </c>
      <c r="H48555">
        <v>2.1435010221553732</v>
      </c>
      <c r="I48555">
        <v>2.3390927656806779E-4</v>
      </c>
      <c r="J48555">
        <v>5.1380673777309288E-2</v>
      </c>
      <c r="K48555">
        <v>0.71604170003710832</v>
      </c>
      <c r="L48555" t="s">
        <v>18</v>
      </c>
      <c r="M48555">
        <v>3.1167894945455412</v>
      </c>
    </row>
    <row r="48556" spans="1:13" x14ac:dyDescent="0.35">
      <c r="A48556" t="s">
        <v>61</v>
      </c>
      <c r="B48556">
        <v>5.4876847589872968</v>
      </c>
      <c r="C48556">
        <v>8.5362303448918677</v>
      </c>
      <c r="D48556">
        <v>5.3963188222656546E-3</v>
      </c>
      <c r="E48556">
        <v>953.30776901943602</v>
      </c>
      <c r="F48556">
        <v>2.4320499094710429E-2</v>
      </c>
      <c r="G48556">
        <v>7.423700392233914</v>
      </c>
      <c r="H48556">
        <v>2.8643750274364912</v>
      </c>
      <c r="I48556">
        <v>6.6777955620426446E-2</v>
      </c>
      <c r="J48556">
        <v>0.7303963815319523</v>
      </c>
      <c r="K48556">
        <v>0.82794753195763982</v>
      </c>
      <c r="L48556" t="s">
        <v>18</v>
      </c>
      <c r="M48556">
        <v>-1.9631515491729545</v>
      </c>
    </row>
    <row r="48557" spans="1:13" x14ac:dyDescent="0.35">
      <c r="A48557" t="s">
        <v>61</v>
      </c>
      <c r="B48557">
        <v>5.8790281584089561</v>
      </c>
      <c r="C48557">
        <v>1.7465620160860604</v>
      </c>
      <c r="D48557">
        <v>0.82244929301168723</v>
      </c>
      <c r="E48557">
        <v>192.97351303291896</v>
      </c>
      <c r="F48557">
        <v>0.81861238041758988</v>
      </c>
      <c r="G48557">
        <v>0.65463350427485811</v>
      </c>
      <c r="H48557">
        <v>4.7411819072610397</v>
      </c>
      <c r="I48557">
        <v>5.5451846487050843E-2</v>
      </c>
      <c r="J48557">
        <v>0.29293627740181077</v>
      </c>
      <c r="K48557">
        <v>0.9999905157101735</v>
      </c>
      <c r="L48557" t="s">
        <v>18</v>
      </c>
      <c r="M48557">
        <v>3.776997325200651</v>
      </c>
    </row>
    <row r="48558" spans="1:13" x14ac:dyDescent="0.35">
      <c r="A48558" t="s">
        <v>61</v>
      </c>
      <c r="B48558">
        <v>5.0001030969618832</v>
      </c>
      <c r="C48558">
        <v>8.5874618852519937</v>
      </c>
      <c r="D48558">
        <v>0.88807885096470507</v>
      </c>
      <c r="E48558">
        <v>917.75406427676808</v>
      </c>
      <c r="F48558">
        <v>0.25617574218451111</v>
      </c>
      <c r="G48558">
        <v>9.3699559074219323</v>
      </c>
      <c r="H48558">
        <v>0.58795358775645135</v>
      </c>
      <c r="I48558">
        <v>0.46559337245514848</v>
      </c>
      <c r="J48558">
        <v>8.4639359574012862E-2</v>
      </c>
      <c r="K48558">
        <v>0.34187239647805495</v>
      </c>
      <c r="L48558" t="s">
        <v>17</v>
      </c>
      <c r="M48558">
        <v>8.8875442093722867</v>
      </c>
    </row>
    <row r="48559" spans="1:13" x14ac:dyDescent="0.35">
      <c r="A48559" t="s">
        <v>61</v>
      </c>
      <c r="B48559">
        <v>5.0816039680698966</v>
      </c>
      <c r="C48559">
        <v>0.37905737764560432</v>
      </c>
      <c r="D48559">
        <v>0.43580208849800189</v>
      </c>
      <c r="E48559">
        <v>818.64392005690206</v>
      </c>
      <c r="F48559">
        <v>0.17559475316940315</v>
      </c>
      <c r="G48559">
        <v>9.9978368777874991</v>
      </c>
      <c r="H48559">
        <v>1.5593381191104436</v>
      </c>
      <c r="I48559">
        <v>0.44744366626820292</v>
      </c>
      <c r="J48559">
        <v>0.73115267708636089</v>
      </c>
      <c r="K48559">
        <v>0.883889956442789</v>
      </c>
      <c r="L48559" t="s">
        <v>18</v>
      </c>
      <c r="M48559">
        <v>-1.9988368020647602</v>
      </c>
    </row>
    <row r="48560" spans="1:13" x14ac:dyDescent="0.35">
      <c r="A48560" t="s">
        <v>61</v>
      </c>
      <c r="B48560">
        <v>5.104461842373615</v>
      </c>
      <c r="C48560">
        <v>1.1511075765358592</v>
      </c>
      <c r="D48560">
        <v>0.78775760927638405</v>
      </c>
      <c r="E48560">
        <v>369.71925846716312</v>
      </c>
      <c r="F48560">
        <v>0.93236250871494764</v>
      </c>
      <c r="G48560">
        <v>9.9478241638846097</v>
      </c>
      <c r="H48560">
        <v>4.8342387954780675</v>
      </c>
      <c r="I48560">
        <v>0.44851238600809823</v>
      </c>
      <c r="J48560">
        <v>0.95920989961677039</v>
      </c>
      <c r="K48560">
        <v>0.98411032854797098</v>
      </c>
      <c r="L48560" t="s">
        <v>18</v>
      </c>
      <c r="M48560">
        <v>8.2498472687309494</v>
      </c>
    </row>
    <row r="48561" spans="1:13" x14ac:dyDescent="0.35">
      <c r="A48561" t="s">
        <v>61</v>
      </c>
      <c r="B48561">
        <v>5.0000005931845095</v>
      </c>
      <c r="C48561">
        <v>4.8270494692332004</v>
      </c>
      <c r="D48561">
        <v>0.18818422458998843</v>
      </c>
      <c r="E48561">
        <v>997.78634979866001</v>
      </c>
      <c r="F48561">
        <v>0.45683870752908512</v>
      </c>
      <c r="G48561">
        <v>9.2114847956707759</v>
      </c>
      <c r="H48561">
        <v>4.9864943130471984</v>
      </c>
      <c r="I48561">
        <v>4.5320637351037217E-2</v>
      </c>
      <c r="J48561">
        <v>0.72970159463531536</v>
      </c>
      <c r="K48561">
        <v>0.3016531472681363</v>
      </c>
      <c r="L48561" t="s">
        <v>17</v>
      </c>
      <c r="M48561">
        <v>-0.74736045749886171</v>
      </c>
    </row>
    <row r="48562" spans="1:13" x14ac:dyDescent="0.35">
      <c r="A48562" t="s">
        <v>61</v>
      </c>
      <c r="B48562">
        <v>7.9130525252475401</v>
      </c>
      <c r="C48562">
        <v>0.49200611623717688</v>
      </c>
      <c r="D48562">
        <v>0.10182032290568295</v>
      </c>
      <c r="E48562">
        <v>708.32190069057094</v>
      </c>
      <c r="F48562">
        <v>3.7457703165994596E-3</v>
      </c>
      <c r="G48562">
        <v>9.1975381495139583</v>
      </c>
      <c r="H48562">
        <v>0.52279801828107408</v>
      </c>
      <c r="I48562">
        <v>0.68906194789514597</v>
      </c>
      <c r="J48562">
        <v>0.30822001948089089</v>
      </c>
      <c r="K48562">
        <v>0.99999852098404574</v>
      </c>
      <c r="L48562" t="s">
        <v>18</v>
      </c>
      <c r="M48562">
        <v>9.4067918659320213</v>
      </c>
    </row>
    <row r="48563" spans="1:13" x14ac:dyDescent="0.35">
      <c r="A48563" t="s">
        <v>61</v>
      </c>
      <c r="B48563">
        <v>11.02027748560484</v>
      </c>
      <c r="C48563">
        <v>8.5378587831080068</v>
      </c>
      <c r="D48563">
        <v>1.4216639514916651E-2</v>
      </c>
      <c r="E48563">
        <v>477.97620171115983</v>
      </c>
      <c r="F48563">
        <v>0.77865302452958696</v>
      </c>
      <c r="G48563">
        <v>9.744649843845659</v>
      </c>
      <c r="H48563">
        <v>1.3559984983656772</v>
      </c>
      <c r="I48563">
        <v>3.7825328990565787E-2</v>
      </c>
      <c r="J48563">
        <v>0.73771556719340636</v>
      </c>
      <c r="K48563">
        <v>0.49564161222602798</v>
      </c>
      <c r="L48563" t="s">
        <v>17</v>
      </c>
      <c r="M48563">
        <v>6.4330759574439469</v>
      </c>
    </row>
    <row r="48564" spans="1:13" x14ac:dyDescent="0.35">
      <c r="A48564" t="s">
        <v>61</v>
      </c>
      <c r="B48564">
        <v>9.6654859067124779</v>
      </c>
      <c r="C48564">
        <v>9.0118872684825941</v>
      </c>
      <c r="D48564">
        <v>0.97777220827430167</v>
      </c>
      <c r="E48564">
        <v>389.12700647825596</v>
      </c>
      <c r="F48564">
        <v>0.5659067551028466</v>
      </c>
      <c r="G48564">
        <v>9.9999730728588663</v>
      </c>
      <c r="H48564">
        <v>1.4760965350207811</v>
      </c>
      <c r="I48564">
        <v>0.67785195788464181</v>
      </c>
      <c r="J48564">
        <v>0.41421007993790276</v>
      </c>
      <c r="K48564">
        <v>0.80858191096603216</v>
      </c>
      <c r="L48564" t="s">
        <v>18</v>
      </c>
      <c r="M48564">
        <v>4.8929018696015341</v>
      </c>
    </row>
    <row r="48565" spans="1:13" x14ac:dyDescent="0.35">
      <c r="A48565" t="s">
        <v>61</v>
      </c>
      <c r="B48565">
        <v>5.0030406606542348</v>
      </c>
      <c r="C48565">
        <v>8.7351939051305045</v>
      </c>
      <c r="D48565">
        <v>0.94227691409578929</v>
      </c>
      <c r="E48565">
        <v>116.97593309725991</v>
      </c>
      <c r="F48565">
        <v>0.96385848812050257</v>
      </c>
      <c r="G48565">
        <v>7.6459526682017085</v>
      </c>
      <c r="H48565">
        <v>0.62223826200284948</v>
      </c>
      <c r="I48565">
        <v>0.78879548813691591</v>
      </c>
      <c r="J48565">
        <v>0.64037269750698389</v>
      </c>
      <c r="K48565">
        <v>1.055468417044355E-2</v>
      </c>
      <c r="L48565" t="s">
        <v>23</v>
      </c>
      <c r="M48565">
        <v>6.6102308516336343</v>
      </c>
    </row>
    <row r="48566" spans="1:13" x14ac:dyDescent="0.35">
      <c r="A48566" t="s">
        <v>61</v>
      </c>
      <c r="B48566">
        <v>6.3589857338020011</v>
      </c>
      <c r="C48566">
        <v>1.8554114354552877</v>
      </c>
      <c r="D48566">
        <v>0.96545526161697393</v>
      </c>
      <c r="E48566">
        <v>106.53301309431541</v>
      </c>
      <c r="F48566">
        <v>0.99642073265241182</v>
      </c>
      <c r="G48566">
        <v>9.999975761541819</v>
      </c>
      <c r="H48566">
        <v>0.79874947775518279</v>
      </c>
      <c r="I48566">
        <v>0.70111570192183703</v>
      </c>
      <c r="J48566">
        <v>0.97432758748740611</v>
      </c>
      <c r="K48566">
        <v>0.2443000396109255</v>
      </c>
      <c r="L48566" t="s">
        <v>23</v>
      </c>
      <c r="M48566">
        <v>9.9900706852891581</v>
      </c>
    </row>
    <row r="48567" spans="1:13" x14ac:dyDescent="0.35">
      <c r="A48567" t="s">
        <v>61</v>
      </c>
      <c r="B48567">
        <v>6.0686234893057867</v>
      </c>
      <c r="C48567">
        <v>4.2317858882463355</v>
      </c>
      <c r="D48567">
        <v>0.52158592150491678</v>
      </c>
      <c r="E48567">
        <v>105.80026517304954</v>
      </c>
      <c r="F48567">
        <v>0.43623613467125066</v>
      </c>
      <c r="G48567">
        <v>8.330249847871471</v>
      </c>
      <c r="H48567">
        <v>4.129088508015208</v>
      </c>
      <c r="I48567">
        <v>0.66939847500318717</v>
      </c>
      <c r="J48567">
        <v>0.755629735322906</v>
      </c>
      <c r="K48567">
        <v>9.0790567747187023E-2</v>
      </c>
      <c r="L48567" t="s">
        <v>23</v>
      </c>
      <c r="M48567">
        <v>1.8547921967387424</v>
      </c>
    </row>
    <row r="48568" spans="1:13" x14ac:dyDescent="0.35">
      <c r="A48568" t="s">
        <v>61</v>
      </c>
      <c r="B48568">
        <v>5.0794720528672181</v>
      </c>
      <c r="C48568">
        <v>3.1776841561112393E-2</v>
      </c>
      <c r="D48568">
        <v>0.80596865077437341</v>
      </c>
      <c r="E48568">
        <v>285.31570009434688</v>
      </c>
      <c r="F48568">
        <v>0.99661691528997731</v>
      </c>
      <c r="G48568">
        <v>7.1919058862898915</v>
      </c>
      <c r="H48568">
        <v>3.2104683357365271</v>
      </c>
      <c r="I48568">
        <v>0.93281845376465744</v>
      </c>
      <c r="J48568">
        <v>0.42428472718959442</v>
      </c>
      <c r="K48568">
        <v>0.99996263368163851</v>
      </c>
      <c r="L48568" t="s">
        <v>18</v>
      </c>
      <c r="M48568">
        <v>4.9732693252917901</v>
      </c>
    </row>
    <row r="48569" spans="1:13" x14ac:dyDescent="0.35">
      <c r="A48569" t="s">
        <v>61</v>
      </c>
      <c r="B48569">
        <v>17.170591826808867</v>
      </c>
      <c r="C48569">
        <v>0.81696023548328411</v>
      </c>
      <c r="D48569">
        <v>0.2961062854474576</v>
      </c>
      <c r="E48569">
        <v>203.25430945269105</v>
      </c>
      <c r="F48569">
        <v>0.81264028607254335</v>
      </c>
      <c r="G48569">
        <v>9.8861010071850366</v>
      </c>
      <c r="H48569">
        <v>0.66694282067705546</v>
      </c>
      <c r="I48569">
        <v>0.85439935203348472</v>
      </c>
      <c r="J48569">
        <v>0.68518441631739668</v>
      </c>
      <c r="K48569">
        <v>0.99384257403588283</v>
      </c>
      <c r="L48569" t="s">
        <v>18</v>
      </c>
      <c r="M48569">
        <v>9.9439185351489243</v>
      </c>
    </row>
    <row r="48570" spans="1:13" x14ac:dyDescent="0.35">
      <c r="A48570" t="s">
        <v>61</v>
      </c>
      <c r="B48570">
        <v>5.0014041576649788</v>
      </c>
      <c r="C48570">
        <v>9.0257694831807438</v>
      </c>
      <c r="D48570">
        <v>1.0261151164476471E-3</v>
      </c>
      <c r="E48570">
        <v>121.72441140089641</v>
      </c>
      <c r="F48570">
        <v>0.76622299151514894</v>
      </c>
      <c r="G48570">
        <v>7.9484039901588943</v>
      </c>
      <c r="H48570">
        <v>2.0345426837260341</v>
      </c>
      <c r="I48570">
        <v>9.9830962312838348E-2</v>
      </c>
      <c r="J48570">
        <v>2.8522160500943229E-2</v>
      </c>
      <c r="K48570">
        <v>9.5828074897864865E-2</v>
      </c>
      <c r="L48570" t="s">
        <v>23</v>
      </c>
      <c r="M48570">
        <v>0.24738103406024203</v>
      </c>
    </row>
    <row r="48571" spans="1:13" x14ac:dyDescent="0.35">
      <c r="A48571" t="s">
        <v>61</v>
      </c>
      <c r="B48571">
        <v>8.0204162303578403</v>
      </c>
      <c r="C48571">
        <v>5.9173546174626122</v>
      </c>
      <c r="D48571">
        <v>6.0320764536637955E-2</v>
      </c>
      <c r="E48571">
        <v>492.00430564911983</v>
      </c>
      <c r="F48571">
        <v>0.93736429501871565</v>
      </c>
      <c r="G48571">
        <v>0.61697380166397664</v>
      </c>
      <c r="H48571">
        <v>0.5305383901963876</v>
      </c>
      <c r="I48571">
        <v>0.88739325053096019</v>
      </c>
      <c r="J48571">
        <v>0.99827931969297889</v>
      </c>
      <c r="K48571">
        <v>0.87566185293291687</v>
      </c>
      <c r="L48571" t="s">
        <v>18</v>
      </c>
      <c r="M48571">
        <v>-1.5526735475909053</v>
      </c>
    </row>
    <row r="48572" spans="1:13" x14ac:dyDescent="0.35">
      <c r="A48572" t="s">
        <v>61</v>
      </c>
      <c r="B48572">
        <v>5.4444113628922626</v>
      </c>
      <c r="C48572">
        <v>9.4730860874737388</v>
      </c>
      <c r="D48572">
        <v>1.4943781043227062E-2</v>
      </c>
      <c r="E48572">
        <v>500.8641122559838</v>
      </c>
      <c r="F48572">
        <v>0.78500187828504253</v>
      </c>
      <c r="G48572">
        <v>9.9978948536593553</v>
      </c>
      <c r="H48572">
        <v>0.56668162186832249</v>
      </c>
      <c r="I48572">
        <v>0.40681434927711785</v>
      </c>
      <c r="J48572">
        <v>0.6019810938493344</v>
      </c>
      <c r="K48572">
        <v>0.92570667392712014</v>
      </c>
      <c r="L48572" t="s">
        <v>18</v>
      </c>
      <c r="M48572">
        <v>6.9149154312202032</v>
      </c>
    </row>
    <row r="48573" spans="1:13" x14ac:dyDescent="0.35">
      <c r="A48573" t="s">
        <v>61</v>
      </c>
      <c r="B48573">
        <v>5.0000122709641879</v>
      </c>
      <c r="C48573">
        <v>6.7267178439914428</v>
      </c>
      <c r="D48573">
        <v>5.6333466948126282E-4</v>
      </c>
      <c r="E48573">
        <v>555.59117354257728</v>
      </c>
      <c r="F48573">
        <v>0.31091568665203112</v>
      </c>
      <c r="G48573">
        <v>3.044979272948261</v>
      </c>
      <c r="H48573">
        <v>2.4142090125385778</v>
      </c>
      <c r="I48573">
        <v>0.39875388534605272</v>
      </c>
      <c r="J48573">
        <v>0.99410608078755791</v>
      </c>
      <c r="K48573">
        <v>0.9999843734951247</v>
      </c>
      <c r="L48573" t="s">
        <v>18</v>
      </c>
      <c r="M48573">
        <v>2.3668884748330257</v>
      </c>
    </row>
    <row r="48574" spans="1:13" x14ac:dyDescent="0.35">
      <c r="A48574" t="s">
        <v>61</v>
      </c>
      <c r="B48574">
        <v>5.0075311362146975</v>
      </c>
      <c r="C48574">
        <v>9.9204358414511979</v>
      </c>
      <c r="D48574">
        <v>0.49299500678676406</v>
      </c>
      <c r="E48574">
        <v>487.69612564622599</v>
      </c>
      <c r="F48574">
        <v>0.87132199836547686</v>
      </c>
      <c r="G48574">
        <v>9.9958782636429238</v>
      </c>
      <c r="H48574">
        <v>1.3933115035738224</v>
      </c>
      <c r="I48574">
        <v>0.47190722159646459</v>
      </c>
      <c r="J48574">
        <v>0.92737823868947011</v>
      </c>
      <c r="K48574">
        <v>0.66241121079907961</v>
      </c>
      <c r="L48574" t="s">
        <v>17</v>
      </c>
      <c r="M48574">
        <v>2.6802590690888621</v>
      </c>
    </row>
    <row r="48575" spans="1:13" x14ac:dyDescent="0.35">
      <c r="A48575" t="s">
        <v>61</v>
      </c>
      <c r="B48575">
        <v>5.0342438836989949</v>
      </c>
      <c r="C48575">
        <v>9.7387810553448464</v>
      </c>
      <c r="D48575">
        <v>0.15052193863594968</v>
      </c>
      <c r="E48575">
        <v>489.8506574405597</v>
      </c>
      <c r="F48575">
        <v>7.4751172180705322E-4</v>
      </c>
      <c r="G48575">
        <v>9.2900174672572078</v>
      </c>
      <c r="H48575">
        <v>0.50068191455507194</v>
      </c>
      <c r="I48575">
        <v>0.95492525609662182</v>
      </c>
      <c r="J48575">
        <v>0.98938651942170275</v>
      </c>
      <c r="K48575">
        <v>0.99898155970237512</v>
      </c>
      <c r="L48575" t="s">
        <v>18</v>
      </c>
      <c r="M48575">
        <v>-0.27557194532715457</v>
      </c>
    </row>
    <row r="48576" spans="1:13" x14ac:dyDescent="0.35">
      <c r="A48576" t="s">
        <v>61</v>
      </c>
      <c r="B48576">
        <v>5.0005413958597771</v>
      </c>
      <c r="C48576">
        <v>0.37684945128521541</v>
      </c>
      <c r="D48576">
        <v>0.95159475977925467</v>
      </c>
      <c r="E48576">
        <v>977.14313890140556</v>
      </c>
      <c r="F48576">
        <v>1.052660298706061E-2</v>
      </c>
      <c r="G48576">
        <v>9.7390202662134158</v>
      </c>
      <c r="H48576">
        <v>0.50331288940250296</v>
      </c>
      <c r="I48576">
        <v>0.61325561701249309</v>
      </c>
      <c r="J48576">
        <v>0.47201979856044424</v>
      </c>
      <c r="K48576">
        <v>0.99998352352792697</v>
      </c>
      <c r="L48576" t="s">
        <v>18</v>
      </c>
      <c r="M48576">
        <v>6.8955780511539189</v>
      </c>
    </row>
    <row r="48577" spans="1:13" x14ac:dyDescent="0.35">
      <c r="A48577" t="s">
        <v>61</v>
      </c>
      <c r="B48577">
        <v>5.0000000000937597</v>
      </c>
      <c r="C48577">
        <v>9.64131608047132</v>
      </c>
      <c r="D48577">
        <v>0.49888252090624435</v>
      </c>
      <c r="E48577">
        <v>967.9193321308984</v>
      </c>
      <c r="F48577">
        <v>0.14011467857278218</v>
      </c>
      <c r="G48577">
        <v>9.9996382128037204</v>
      </c>
      <c r="H48577">
        <v>4.7002133143346567</v>
      </c>
      <c r="I48577">
        <v>5.3167054826015865E-2</v>
      </c>
      <c r="J48577">
        <v>0.29839490724383477</v>
      </c>
      <c r="K48577">
        <v>0.76587134199265139</v>
      </c>
      <c r="L48577" t="s">
        <v>18</v>
      </c>
      <c r="M48577">
        <v>1.662768340089547</v>
      </c>
    </row>
    <row r="48578" spans="1:13" x14ac:dyDescent="0.35">
      <c r="A48578" t="s">
        <v>61</v>
      </c>
      <c r="B48578">
        <v>5.0000877184402484</v>
      </c>
      <c r="C48578">
        <v>5.4042795339623666</v>
      </c>
      <c r="D48578">
        <v>7.4286237911899228E-2</v>
      </c>
      <c r="E48578">
        <v>107.11911627375758</v>
      </c>
      <c r="F48578">
        <v>0.67802614123050153</v>
      </c>
      <c r="G48578">
        <v>9.9942542158658139</v>
      </c>
      <c r="H48578">
        <v>4.458174441732135</v>
      </c>
      <c r="I48578">
        <v>5.7238778218832866E-2</v>
      </c>
      <c r="J48578">
        <v>0.97414925122666407</v>
      </c>
      <c r="K48578">
        <v>0.61850686401825683</v>
      </c>
      <c r="L48578" t="s">
        <v>17</v>
      </c>
      <c r="M48578">
        <v>7.1048021239254879</v>
      </c>
    </row>
    <row r="48579" spans="1:13" x14ac:dyDescent="0.35">
      <c r="A48579" t="s">
        <v>61</v>
      </c>
      <c r="B48579">
        <v>15.014782103260309</v>
      </c>
      <c r="C48579">
        <v>9.9979854523371348</v>
      </c>
      <c r="D48579">
        <v>0.99997888550609693</v>
      </c>
      <c r="E48579">
        <v>123.8876705636535</v>
      </c>
      <c r="F48579">
        <v>0.66627330550126562</v>
      </c>
      <c r="G48579">
        <v>4.5829888988678666</v>
      </c>
      <c r="H48579">
        <v>2.2782982863528511</v>
      </c>
      <c r="I48579">
        <v>0.23197090708417939</v>
      </c>
      <c r="J48579">
        <v>0.99973936392216922</v>
      </c>
      <c r="K48579">
        <v>0.99889099231271539</v>
      </c>
      <c r="L48579" t="s">
        <v>18</v>
      </c>
      <c r="M48579">
        <v>9.99999994897418</v>
      </c>
    </row>
    <row r="48580" spans="1:13" x14ac:dyDescent="0.35">
      <c r="A48580" t="s">
        <v>61</v>
      </c>
      <c r="B48580">
        <v>8.0655333162065403</v>
      </c>
      <c r="C48580">
        <v>2.7792422861767059</v>
      </c>
      <c r="D48580">
        <v>0.91321059800013815</v>
      </c>
      <c r="E48580">
        <v>134.27281662229336</v>
      </c>
      <c r="F48580">
        <v>0.80508591638504645</v>
      </c>
      <c r="G48580">
        <v>4.3985807197824647</v>
      </c>
      <c r="H48580">
        <v>1.6694109088459701</v>
      </c>
      <c r="I48580">
        <v>0.16797591656872027</v>
      </c>
      <c r="J48580">
        <v>0.1159810863437524</v>
      </c>
      <c r="K48580">
        <v>0.98846899675420041</v>
      </c>
      <c r="L48580" t="s">
        <v>18</v>
      </c>
      <c r="M48580">
        <v>1.0752474666490657</v>
      </c>
    </row>
    <row r="48581" spans="1:13" x14ac:dyDescent="0.35">
      <c r="A48581" t="s">
        <v>61</v>
      </c>
      <c r="B48581">
        <v>5.8954939319407051</v>
      </c>
      <c r="C48581">
        <v>3.4266928692526544</v>
      </c>
      <c r="D48581">
        <v>0.17339921694433597</v>
      </c>
      <c r="E48581">
        <v>254.313997003163</v>
      </c>
      <c r="F48581">
        <v>0.18157027599812287</v>
      </c>
      <c r="G48581">
        <v>1.412929754680563</v>
      </c>
      <c r="H48581">
        <v>3.3988011122232056</v>
      </c>
      <c r="I48581">
        <v>0.50758681703673714</v>
      </c>
      <c r="J48581">
        <v>0.99494852671184097</v>
      </c>
      <c r="K48581">
        <v>0.79234609311615389</v>
      </c>
      <c r="L48581" t="s">
        <v>18</v>
      </c>
      <c r="M48581">
        <v>-1.9476824639703507</v>
      </c>
    </row>
    <row r="48582" spans="1:13" x14ac:dyDescent="0.35">
      <c r="A48582" t="s">
        <v>61</v>
      </c>
      <c r="B48582">
        <v>5.9986429833144301</v>
      </c>
      <c r="C48582">
        <v>5.246787068664549E-2</v>
      </c>
      <c r="D48582">
        <v>0.90253650698383869</v>
      </c>
      <c r="E48582">
        <v>769.27689755851407</v>
      </c>
      <c r="F48582">
        <v>0.95367130809692913</v>
      </c>
      <c r="G48582">
        <v>9.9526138664918911</v>
      </c>
      <c r="H48582">
        <v>0.54694174504893511</v>
      </c>
      <c r="I48582">
        <v>5.4065231475615746E-2</v>
      </c>
      <c r="J48582">
        <v>0.97882952365449594</v>
      </c>
      <c r="K48582">
        <v>0.98315319256702882</v>
      </c>
      <c r="L48582" t="s">
        <v>18</v>
      </c>
      <c r="M48582">
        <v>3.8162140130763325</v>
      </c>
    </row>
    <row r="48583" spans="1:13" x14ac:dyDescent="0.35">
      <c r="A48583" t="s">
        <v>61</v>
      </c>
      <c r="B48583">
        <v>5.0021041657199428</v>
      </c>
      <c r="C48583">
        <v>0.49925683690550526</v>
      </c>
      <c r="D48583">
        <v>0.10093193438560463</v>
      </c>
      <c r="E48583">
        <v>995.94744408106885</v>
      </c>
      <c r="F48583">
        <v>0.99535810634712618</v>
      </c>
      <c r="G48583">
        <v>9.94922117736213</v>
      </c>
      <c r="H48583">
        <v>0.56646019528162639</v>
      </c>
      <c r="I48583">
        <v>0.6142713851727033</v>
      </c>
      <c r="J48583">
        <v>0.81613014751151702</v>
      </c>
      <c r="K48583">
        <v>7.0693944595542124E-2</v>
      </c>
      <c r="L48583" t="s">
        <v>23</v>
      </c>
      <c r="M48583">
        <v>3.4971536994018155</v>
      </c>
    </row>
    <row r="48584" spans="1:13" x14ac:dyDescent="0.35">
      <c r="A48584" t="s">
        <v>61</v>
      </c>
      <c r="B48584">
        <v>5.0018523304379938</v>
      </c>
      <c r="C48584">
        <v>8.6643882507686421</v>
      </c>
      <c r="D48584">
        <v>0.60217338607599646</v>
      </c>
      <c r="E48584">
        <v>103.88622994157477</v>
      </c>
      <c r="F48584">
        <v>9.4661893493318314E-2</v>
      </c>
      <c r="G48584">
        <v>9.9189071305831717</v>
      </c>
      <c r="H48584">
        <v>0.64834588089889011</v>
      </c>
      <c r="I48584">
        <v>0.37048264231378514</v>
      </c>
      <c r="J48584">
        <v>0.99996323356041139</v>
      </c>
      <c r="K48584">
        <v>0.96144457698418273</v>
      </c>
      <c r="L48584" t="s">
        <v>18</v>
      </c>
      <c r="M48584">
        <v>1.3133484095985741</v>
      </c>
    </row>
    <row r="48585" spans="1:13" x14ac:dyDescent="0.35">
      <c r="A48585" t="s">
        <v>61</v>
      </c>
      <c r="B48585">
        <v>9.3413610196860866</v>
      </c>
      <c r="C48585">
        <v>9.9750382236587782</v>
      </c>
      <c r="D48585">
        <v>0.6220711934028742</v>
      </c>
      <c r="E48585">
        <v>138.04194690233518</v>
      </c>
      <c r="F48585">
        <v>3.2858216798695564E-2</v>
      </c>
      <c r="G48585">
        <v>9.6039738102059697</v>
      </c>
      <c r="H48585">
        <v>3.2012887597997648</v>
      </c>
      <c r="I48585">
        <v>0.64168739826089261</v>
      </c>
      <c r="J48585">
        <v>0.77844662195055769</v>
      </c>
      <c r="K48585">
        <v>0.99577848272273017</v>
      </c>
      <c r="L48585" t="s">
        <v>18</v>
      </c>
      <c r="M48585">
        <v>0.64641109591517143</v>
      </c>
    </row>
    <row r="48586" spans="1:13" x14ac:dyDescent="0.35">
      <c r="A48586" t="s">
        <v>61</v>
      </c>
      <c r="B48586">
        <v>5.0014477215616946</v>
      </c>
      <c r="C48586">
        <v>8.5649296082298463</v>
      </c>
      <c r="D48586">
        <v>0.84847544442772416</v>
      </c>
      <c r="E48586">
        <v>300.61245845985354</v>
      </c>
      <c r="F48586">
        <v>0.40717753977588816</v>
      </c>
      <c r="G48586">
        <v>5.8320440939728746</v>
      </c>
      <c r="H48586">
        <v>1.632440604558564</v>
      </c>
      <c r="I48586">
        <v>0.90570700748143806</v>
      </c>
      <c r="J48586">
        <v>0.87992363005240626</v>
      </c>
      <c r="K48586">
        <v>0.1288207333021239</v>
      </c>
      <c r="L48586" t="s">
        <v>23</v>
      </c>
      <c r="M48586">
        <v>2.4100923842972719</v>
      </c>
    </row>
    <row r="48587" spans="1:13" x14ac:dyDescent="0.35">
      <c r="A48587" t="s">
        <v>61</v>
      </c>
      <c r="B48587">
        <v>12.590334477072027</v>
      </c>
      <c r="C48587">
        <v>5.6106419532761027</v>
      </c>
      <c r="D48587">
        <v>0.73528076196363457</v>
      </c>
      <c r="E48587">
        <v>624.1346010261002</v>
      </c>
      <c r="F48587">
        <v>0.94012124392194418</v>
      </c>
      <c r="G48587">
        <v>9.2173949226839884</v>
      </c>
      <c r="H48587">
        <v>2.1461880611633104</v>
      </c>
      <c r="I48587">
        <v>0.35011690739111889</v>
      </c>
      <c r="J48587">
        <v>0.9875739123323497</v>
      </c>
      <c r="K48587">
        <v>0.77746749244441005</v>
      </c>
      <c r="L48587" t="s">
        <v>18</v>
      </c>
      <c r="M48587">
        <v>7.9032220062611422</v>
      </c>
    </row>
    <row r="48588" spans="1:13" x14ac:dyDescent="0.35">
      <c r="A48588" t="s">
        <v>61</v>
      </c>
      <c r="B48588">
        <v>6.8323859702558858</v>
      </c>
      <c r="C48588">
        <v>8.6485156048107473E-3</v>
      </c>
      <c r="D48588">
        <v>0.45810593374421404</v>
      </c>
      <c r="E48588">
        <v>380.98935263509026</v>
      </c>
      <c r="F48588">
        <v>0.35519699993910764</v>
      </c>
      <c r="G48588">
        <v>6.4725329751326433</v>
      </c>
      <c r="H48588">
        <v>0.50119778306285889</v>
      </c>
      <c r="I48588">
        <v>0.89588010240018068</v>
      </c>
      <c r="J48588">
        <v>0.2104723499759622</v>
      </c>
      <c r="K48588">
        <v>0.99999998537784529</v>
      </c>
      <c r="L48588" t="s">
        <v>18</v>
      </c>
      <c r="M48588">
        <v>9.8988689598462436</v>
      </c>
    </row>
    <row r="48589" spans="1:13" x14ac:dyDescent="0.35">
      <c r="A48589" t="s">
        <v>61</v>
      </c>
      <c r="B48589">
        <v>6.1413352104436045</v>
      </c>
      <c r="C48589">
        <v>9.0044819548058559</v>
      </c>
      <c r="D48589">
        <v>3.9979662248683517E-2</v>
      </c>
      <c r="E48589">
        <v>656.28345719539413</v>
      </c>
      <c r="F48589">
        <v>0.67734574126064251</v>
      </c>
      <c r="G48589">
        <v>9.9998372677434766</v>
      </c>
      <c r="H48589">
        <v>2.3873839944928346</v>
      </c>
      <c r="I48589">
        <v>2.8050717419986779E-3</v>
      </c>
      <c r="J48589">
        <v>0.49626127174157997</v>
      </c>
      <c r="K48589">
        <v>0.99309828643848264</v>
      </c>
      <c r="L48589" t="s">
        <v>18</v>
      </c>
      <c r="M48589">
        <v>-0.91694907463552155</v>
      </c>
    </row>
    <row r="48590" spans="1:13" x14ac:dyDescent="0.35">
      <c r="A48590" t="s">
        <v>61</v>
      </c>
      <c r="B48590">
        <v>9.4451838302003068</v>
      </c>
      <c r="C48590">
        <v>8.590887283312993</v>
      </c>
      <c r="D48590">
        <v>0.26503637156658244</v>
      </c>
      <c r="E48590">
        <v>988.81911340455099</v>
      </c>
      <c r="F48590">
        <v>8.1304644243864951E-2</v>
      </c>
      <c r="G48590">
        <v>4.5675942577153981</v>
      </c>
      <c r="H48590">
        <v>4.8765572595454456</v>
      </c>
      <c r="I48590">
        <v>0.93801866163538417</v>
      </c>
      <c r="J48590">
        <v>0.4330220458043707</v>
      </c>
      <c r="K48590">
        <v>0.97416675557154842</v>
      </c>
      <c r="L48590" t="s">
        <v>18</v>
      </c>
      <c r="M48590">
        <v>0.68309395516434179</v>
      </c>
    </row>
    <row r="48591" spans="1:13" x14ac:dyDescent="0.35">
      <c r="A48591" t="s">
        <v>61</v>
      </c>
      <c r="B48591">
        <v>5.0001912929649821</v>
      </c>
      <c r="C48591">
        <v>9.6842964884593279</v>
      </c>
      <c r="D48591">
        <v>0.99287226834983966</v>
      </c>
      <c r="E48591">
        <v>963.20602390070565</v>
      </c>
      <c r="F48591">
        <v>1.8778551594733402E-2</v>
      </c>
      <c r="G48591">
        <v>3.4875345937807496</v>
      </c>
      <c r="H48591">
        <v>1.2527487865388558</v>
      </c>
      <c r="I48591">
        <v>0.24576113103497094</v>
      </c>
      <c r="J48591">
        <v>0.88739372798732219</v>
      </c>
      <c r="K48591">
        <v>0.94269539162813409</v>
      </c>
      <c r="L48591" t="s">
        <v>18</v>
      </c>
      <c r="M48591">
        <v>4.487716699853662</v>
      </c>
    </row>
    <row r="48592" spans="1:13" x14ac:dyDescent="0.35">
      <c r="A48592" t="s">
        <v>61</v>
      </c>
      <c r="B48592">
        <v>5.0001797401741035</v>
      </c>
      <c r="C48592">
        <v>1.1474785631178164</v>
      </c>
      <c r="D48592">
        <v>2.0011964646614852E-2</v>
      </c>
      <c r="E48592">
        <v>688.56972614049857</v>
      </c>
      <c r="F48592">
        <v>0.5139272761077105</v>
      </c>
      <c r="G48592">
        <v>8.1727853248182838E-2</v>
      </c>
      <c r="H48592">
        <v>0.50302752624769409</v>
      </c>
      <c r="I48592">
        <v>0.19463896894144495</v>
      </c>
      <c r="J48592">
        <v>0.98616457316266115</v>
      </c>
      <c r="K48592">
        <v>0.96009722799324271</v>
      </c>
      <c r="L48592" t="s">
        <v>18</v>
      </c>
      <c r="M48592">
        <v>1.1930041982126403</v>
      </c>
    </row>
    <row r="48593" spans="1:13" x14ac:dyDescent="0.35">
      <c r="A48593" t="s">
        <v>61</v>
      </c>
      <c r="B48593">
        <v>6.3115253762647434</v>
      </c>
      <c r="C48593">
        <v>9.9700742349430609</v>
      </c>
      <c r="D48593">
        <v>0.43018114047243944</v>
      </c>
      <c r="E48593">
        <v>463.98534118888182</v>
      </c>
      <c r="F48593">
        <v>0.16908510906942795</v>
      </c>
      <c r="G48593">
        <v>9.3109790632321108</v>
      </c>
      <c r="H48593">
        <v>0.85811049193911471</v>
      </c>
      <c r="I48593">
        <v>1.1784408929334184E-2</v>
      </c>
      <c r="J48593">
        <v>0.18266642617054707</v>
      </c>
      <c r="K48593">
        <v>0.99980583239690901</v>
      </c>
      <c r="L48593" t="s">
        <v>18</v>
      </c>
      <c r="M48593">
        <v>9.9996386000203881</v>
      </c>
    </row>
    <row r="48594" spans="1:13" x14ac:dyDescent="0.35">
      <c r="A48594" t="s">
        <v>61</v>
      </c>
      <c r="B48594">
        <v>5.0095537464438555</v>
      </c>
      <c r="C48594">
        <v>1.0144852449808091</v>
      </c>
      <c r="D48594">
        <v>0.11172762446768267</v>
      </c>
      <c r="E48594">
        <v>358.11758148954681</v>
      </c>
      <c r="F48594">
        <v>0.83417590714616108</v>
      </c>
      <c r="G48594">
        <v>9.9988323863683934</v>
      </c>
      <c r="H48594">
        <v>4.989754080411819</v>
      </c>
      <c r="I48594">
        <v>0.96328482079525501</v>
      </c>
      <c r="J48594">
        <v>0.99987305910026036</v>
      </c>
      <c r="K48594">
        <v>0.88926892512155808</v>
      </c>
      <c r="L48594" t="s">
        <v>18</v>
      </c>
      <c r="M48594">
        <v>9.0330553285013568</v>
      </c>
    </row>
    <row r="48595" spans="1:13" x14ac:dyDescent="0.35">
      <c r="A48595" t="s">
        <v>61</v>
      </c>
      <c r="B48595">
        <v>15.258139352164651</v>
      </c>
      <c r="C48595">
        <v>9.7809424234146238</v>
      </c>
      <c r="D48595">
        <v>0.62872585210322196</v>
      </c>
      <c r="E48595">
        <v>200.11533152026863</v>
      </c>
      <c r="F48595">
        <v>2.8888718012253364E-3</v>
      </c>
      <c r="G48595">
        <v>6.2026823753271287</v>
      </c>
      <c r="H48595">
        <v>2.2628920181041665</v>
      </c>
      <c r="I48595">
        <v>0.54750387409246515</v>
      </c>
      <c r="J48595">
        <v>0.72822884261176191</v>
      </c>
      <c r="K48595">
        <v>0.80799707736601112</v>
      </c>
      <c r="L48595" t="s">
        <v>18</v>
      </c>
      <c r="M48595">
        <v>8.8550556145844901</v>
      </c>
    </row>
    <row r="48596" spans="1:13" x14ac:dyDescent="0.35">
      <c r="A48596" t="s">
        <v>61</v>
      </c>
      <c r="B48596">
        <v>5.8807874478878404</v>
      </c>
      <c r="C48596">
        <v>9.3724962441889268</v>
      </c>
      <c r="D48596">
        <v>0.7301010375240351</v>
      </c>
      <c r="E48596">
        <v>141.84224585031956</v>
      </c>
      <c r="F48596">
        <v>1.3728705631108293E-2</v>
      </c>
      <c r="G48596">
        <v>7.05791899482925</v>
      </c>
      <c r="H48596">
        <v>4.3216994281894703</v>
      </c>
      <c r="I48596">
        <v>0.66866898518662499</v>
      </c>
      <c r="J48596">
        <v>0.6625670772132457</v>
      </c>
      <c r="K48596">
        <v>0.91998703656289971</v>
      </c>
      <c r="L48596" t="s">
        <v>18</v>
      </c>
      <c r="M48596">
        <v>0.57848365326124007</v>
      </c>
    </row>
    <row r="48597" spans="1:13" x14ac:dyDescent="0.35">
      <c r="A48597" t="s">
        <v>61</v>
      </c>
      <c r="B48597">
        <v>5.0061834942085106</v>
      </c>
      <c r="C48597">
        <v>0.25393959432331187</v>
      </c>
      <c r="D48597">
        <v>1.1131087494884655E-2</v>
      </c>
      <c r="E48597">
        <v>158.62577695113384</v>
      </c>
      <c r="F48597">
        <v>0.95202090817678209</v>
      </c>
      <c r="G48597">
        <v>6.7161371502662632</v>
      </c>
      <c r="H48597">
        <v>2.4501993466852081</v>
      </c>
      <c r="I48597">
        <v>0.10148009772886533</v>
      </c>
      <c r="J48597">
        <v>0.89779706227420286</v>
      </c>
      <c r="K48597">
        <v>0.99973659329849462</v>
      </c>
      <c r="L48597" t="s">
        <v>18</v>
      </c>
      <c r="M48597">
        <v>7.3512304004689568</v>
      </c>
    </row>
    <row r="48598" spans="1:13" x14ac:dyDescent="0.35">
      <c r="A48598" t="s">
        <v>61</v>
      </c>
      <c r="B48598">
        <v>5.0069131755412428</v>
      </c>
      <c r="C48598">
        <v>0.12098090113333684</v>
      </c>
      <c r="D48598">
        <v>0.8588028664144397</v>
      </c>
      <c r="E48598">
        <v>147.31858342663435</v>
      </c>
      <c r="F48598">
        <v>0.985605931519835</v>
      </c>
      <c r="G48598">
        <v>8.1144153857842056</v>
      </c>
      <c r="H48598">
        <v>0.9967116705923138</v>
      </c>
      <c r="I48598">
        <v>0.83512109286563507</v>
      </c>
      <c r="J48598">
        <v>9.1449909606189424E-3</v>
      </c>
      <c r="K48598">
        <v>0.99007310212791566</v>
      </c>
      <c r="L48598" t="s">
        <v>18</v>
      </c>
      <c r="M48598">
        <v>9.4371581927079511</v>
      </c>
    </row>
    <row r="48599" spans="1:13" x14ac:dyDescent="0.35">
      <c r="A48599" t="s">
        <v>61</v>
      </c>
      <c r="B48599">
        <v>5.0005994816223707</v>
      </c>
      <c r="C48599">
        <v>9.9803845358450278</v>
      </c>
      <c r="D48599">
        <v>1.5967367672001406E-2</v>
      </c>
      <c r="E48599">
        <v>999.5845195022348</v>
      </c>
      <c r="F48599">
        <v>0.46001296460072161</v>
      </c>
      <c r="G48599">
        <v>9.0187426623858062</v>
      </c>
      <c r="H48599">
        <v>0.51598435151819499</v>
      </c>
      <c r="I48599">
        <v>0.90385023155151045</v>
      </c>
      <c r="J48599">
        <v>0.75880621329002984</v>
      </c>
      <c r="K48599">
        <v>2.9181124998517778E-2</v>
      </c>
      <c r="L48599" t="s">
        <v>23</v>
      </c>
      <c r="M48599">
        <v>5.6163476982681138</v>
      </c>
    </row>
    <row r="48600" spans="1:13" x14ac:dyDescent="0.35">
      <c r="A48600" t="s">
        <v>61</v>
      </c>
      <c r="B48600">
        <v>5.0002885274115041</v>
      </c>
      <c r="C48600">
        <v>1.9940915074357832</v>
      </c>
      <c r="D48600">
        <v>0.75852024160847142</v>
      </c>
      <c r="E48600">
        <v>999.82434945826492</v>
      </c>
      <c r="F48600">
        <v>0.31491498730572859</v>
      </c>
      <c r="G48600">
        <v>8.6719050720100093</v>
      </c>
      <c r="H48600">
        <v>0.52036527077989347</v>
      </c>
      <c r="I48600">
        <v>2.0613584146579825E-2</v>
      </c>
      <c r="J48600">
        <v>0.90388793331462047</v>
      </c>
      <c r="K48600">
        <v>0.99995659506813128</v>
      </c>
      <c r="L48600" t="s">
        <v>18</v>
      </c>
      <c r="M48600">
        <v>9.7725737578763461</v>
      </c>
    </row>
    <row r="48601" spans="1:13" x14ac:dyDescent="0.35">
      <c r="A48601" t="s">
        <v>61</v>
      </c>
      <c r="B48601">
        <v>5.2493142263711867</v>
      </c>
      <c r="C48601">
        <v>6.0115567633220577</v>
      </c>
      <c r="D48601">
        <v>4.5795215505161609E-3</v>
      </c>
      <c r="E48601">
        <v>959.68556204913557</v>
      </c>
      <c r="F48601">
        <v>9.9979055725659974E-2</v>
      </c>
      <c r="G48601">
        <v>9.9998045448392627</v>
      </c>
      <c r="H48601">
        <v>3.7950655723014886</v>
      </c>
      <c r="I48601">
        <v>0.33282483560111337</v>
      </c>
      <c r="J48601">
        <v>0.95213429664392091</v>
      </c>
      <c r="K48601">
        <v>0.97902503928028228</v>
      </c>
      <c r="L48601" t="s">
        <v>18</v>
      </c>
      <c r="M48601">
        <v>9.9227996536714453</v>
      </c>
    </row>
    <row r="48602" spans="1:13" x14ac:dyDescent="0.35">
      <c r="A48602" t="s">
        <v>61</v>
      </c>
      <c r="B48602">
        <v>5.0000004269294651</v>
      </c>
      <c r="C48602">
        <v>9.6896650958858714</v>
      </c>
      <c r="D48602">
        <v>0.99989259893902427</v>
      </c>
      <c r="E48602">
        <v>761.8034867396434</v>
      </c>
      <c r="F48602">
        <v>0.30668429700560113</v>
      </c>
      <c r="G48602">
        <v>9.2060146275846257</v>
      </c>
      <c r="H48602">
        <v>0.57265899967080425</v>
      </c>
      <c r="I48602">
        <v>0.71575099806083953</v>
      </c>
      <c r="J48602">
        <v>0.42873538644494691</v>
      </c>
      <c r="K48602">
        <v>0.99974656472680379</v>
      </c>
      <c r="L48602" t="s">
        <v>18</v>
      </c>
      <c r="M48602">
        <v>0.60727719424992976</v>
      </c>
    </row>
    <row r="48603" spans="1:13" x14ac:dyDescent="0.35">
      <c r="A48603" t="s">
        <v>61</v>
      </c>
      <c r="B48603">
        <v>5.0000600513555247</v>
      </c>
      <c r="C48603">
        <v>8.6514796199426129</v>
      </c>
      <c r="D48603">
        <v>4.3625978075972488E-2</v>
      </c>
      <c r="E48603">
        <v>105.4058489806517</v>
      </c>
      <c r="F48603">
        <v>0.17070456992344801</v>
      </c>
      <c r="G48603">
        <v>4.2825094429653427</v>
      </c>
      <c r="H48603">
        <v>4.511499502115047</v>
      </c>
      <c r="I48603">
        <v>0.99438109786338069</v>
      </c>
      <c r="J48603">
        <v>0.75603636035765676</v>
      </c>
      <c r="K48603">
        <v>0.99996767550252574</v>
      </c>
      <c r="L48603" t="s">
        <v>18</v>
      </c>
      <c r="M48603">
        <v>0.46366663585252255</v>
      </c>
    </row>
    <row r="48604" spans="1:13" x14ac:dyDescent="0.35">
      <c r="A48604" t="s">
        <v>61</v>
      </c>
      <c r="B48604">
        <v>5.0002838626576382</v>
      </c>
      <c r="C48604">
        <v>4.2500147143360643</v>
      </c>
      <c r="D48604">
        <v>0.96592341898088163</v>
      </c>
      <c r="E48604">
        <v>467.32120392645527</v>
      </c>
      <c r="F48604">
        <v>2.4384459826053261E-2</v>
      </c>
      <c r="G48604">
        <v>9.5336143081335898</v>
      </c>
      <c r="H48604">
        <v>1.314063757851375</v>
      </c>
      <c r="I48604">
        <v>0.9081206700145712</v>
      </c>
      <c r="J48604">
        <v>0.34414399547506047</v>
      </c>
      <c r="K48604">
        <v>0.92952940019536168</v>
      </c>
      <c r="L48604" t="s">
        <v>18</v>
      </c>
      <c r="M48604">
        <v>7.7363133689934021</v>
      </c>
    </row>
    <row r="48605" spans="1:13" x14ac:dyDescent="0.35">
      <c r="A48605" t="s">
        <v>61</v>
      </c>
      <c r="B48605">
        <v>5.4697269726457449</v>
      </c>
      <c r="C48605">
        <v>1.2157337208717554</v>
      </c>
      <c r="D48605">
        <v>0.20381732711188399</v>
      </c>
      <c r="E48605">
        <v>103.6489604885476</v>
      </c>
      <c r="F48605">
        <v>0.59261948242577545</v>
      </c>
      <c r="G48605">
        <v>0.14139700992105658</v>
      </c>
      <c r="H48605">
        <v>0.86626465460638635</v>
      </c>
      <c r="I48605">
        <v>0.5928206917956419</v>
      </c>
      <c r="J48605">
        <v>0.93743034742694753</v>
      </c>
      <c r="K48605">
        <v>0.97773647261894825</v>
      </c>
      <c r="L48605" t="s">
        <v>18</v>
      </c>
      <c r="M48605">
        <v>9.8078406110573635</v>
      </c>
    </row>
    <row r="48606" spans="1:13" x14ac:dyDescent="0.35">
      <c r="A48606" t="s">
        <v>61</v>
      </c>
      <c r="B48606">
        <v>6.2757417993096398</v>
      </c>
      <c r="C48606">
        <v>0.19810669254633748</v>
      </c>
      <c r="D48606">
        <v>0.78445801216186573</v>
      </c>
      <c r="E48606">
        <v>571.77875326960145</v>
      </c>
      <c r="F48606">
        <v>0.18324323173094328</v>
      </c>
      <c r="G48606">
        <v>9.9973009094601668</v>
      </c>
      <c r="H48606">
        <v>0.89291868095178228</v>
      </c>
      <c r="I48606">
        <v>5.0860534817644368E-2</v>
      </c>
      <c r="J48606">
        <v>0.92305237126464867</v>
      </c>
      <c r="K48606">
        <v>0.77963880335132452</v>
      </c>
      <c r="L48606" t="s">
        <v>18</v>
      </c>
      <c r="M48606">
        <v>7.5226460068163661</v>
      </c>
    </row>
    <row r="48607" spans="1:13" x14ac:dyDescent="0.35">
      <c r="A48607" t="s">
        <v>61</v>
      </c>
      <c r="B48607">
        <v>7.1815582170411325</v>
      </c>
      <c r="C48607">
        <v>5.8730028364636402</v>
      </c>
      <c r="D48607">
        <v>0.6308957777237264</v>
      </c>
      <c r="E48607">
        <v>756.65239473452903</v>
      </c>
      <c r="F48607">
        <v>0.68896680425760171</v>
      </c>
      <c r="G48607">
        <v>1.1235830306456009</v>
      </c>
      <c r="H48607">
        <v>1.0729239769102972</v>
      </c>
      <c r="I48607">
        <v>0.94169971237404837</v>
      </c>
      <c r="J48607">
        <v>0.88662366010498272</v>
      </c>
      <c r="K48607">
        <v>0.22675269627027003</v>
      </c>
      <c r="L48607" t="s">
        <v>23</v>
      </c>
      <c r="M48607">
        <v>9.9999107719223996</v>
      </c>
    </row>
    <row r="48608" spans="1:13" x14ac:dyDescent="0.35">
      <c r="A48608" t="s">
        <v>61</v>
      </c>
      <c r="B48608">
        <v>13.682894844856468</v>
      </c>
      <c r="C48608">
        <v>5.2956375333329619</v>
      </c>
      <c r="D48608">
        <v>0.93809743886530517</v>
      </c>
      <c r="E48608">
        <v>104.60073244506512</v>
      </c>
      <c r="F48608">
        <v>1.633964663983373E-2</v>
      </c>
      <c r="G48608">
        <v>0.7915756352202713</v>
      </c>
      <c r="H48608">
        <v>2.5490643302979223</v>
      </c>
      <c r="I48608">
        <v>0.9997241825126425</v>
      </c>
      <c r="J48608">
        <v>0.5776027009263649</v>
      </c>
      <c r="K48608">
        <v>0.99999743836649924</v>
      </c>
      <c r="L48608" t="s">
        <v>18</v>
      </c>
      <c r="M48608">
        <v>9.8508803818007848</v>
      </c>
    </row>
    <row r="48609" spans="1:13" x14ac:dyDescent="0.35">
      <c r="A48609" t="s">
        <v>61</v>
      </c>
      <c r="B48609">
        <v>13.998360846798134</v>
      </c>
      <c r="C48609">
        <v>7.0753765065388974</v>
      </c>
      <c r="D48609">
        <v>0.35176424012959018</v>
      </c>
      <c r="E48609">
        <v>819.66928525868514</v>
      </c>
      <c r="F48609">
        <v>0.14825102174829483</v>
      </c>
      <c r="G48609">
        <v>9.9994732140112159</v>
      </c>
      <c r="H48609">
        <v>1.1571999515026246</v>
      </c>
      <c r="I48609">
        <v>0.85199935618845746</v>
      </c>
      <c r="J48609">
        <v>0.1285964024645303</v>
      </c>
      <c r="K48609">
        <v>0.99999954626139964</v>
      </c>
      <c r="L48609" t="s">
        <v>18</v>
      </c>
      <c r="M48609">
        <v>8.8572190185374051</v>
      </c>
    </row>
    <row r="48610" spans="1:13" x14ac:dyDescent="0.35">
      <c r="A48610" t="s">
        <v>61</v>
      </c>
      <c r="B48610">
        <v>5.3754223071205445</v>
      </c>
      <c r="C48610">
        <v>8.3835909596746543</v>
      </c>
      <c r="D48610">
        <v>0.88745340915704618</v>
      </c>
      <c r="E48610">
        <v>613.72149509737869</v>
      </c>
      <c r="F48610">
        <v>0.90087007282468479</v>
      </c>
      <c r="G48610">
        <v>0.44737876573557833</v>
      </c>
      <c r="H48610">
        <v>0.7815234090592883</v>
      </c>
      <c r="I48610">
        <v>0.99811555525084361</v>
      </c>
      <c r="J48610">
        <v>0.71655061275800713</v>
      </c>
      <c r="K48610">
        <v>0.97992029084138654</v>
      </c>
      <c r="L48610" t="s">
        <v>18</v>
      </c>
      <c r="M48610">
        <v>6.4243510923832652</v>
      </c>
    </row>
    <row r="48611" spans="1:13" x14ac:dyDescent="0.35">
      <c r="A48611" t="s">
        <v>61</v>
      </c>
      <c r="B48611">
        <v>19.337888808266126</v>
      </c>
      <c r="C48611">
        <v>1.4348144107811776</v>
      </c>
      <c r="D48611">
        <v>0.67359210886764465</v>
      </c>
      <c r="E48611">
        <v>931.87769520012387</v>
      </c>
      <c r="F48611">
        <v>0.72918510277090964</v>
      </c>
      <c r="G48611">
        <v>9.1035243935637702</v>
      </c>
      <c r="H48611">
        <v>0.54112875503792657</v>
      </c>
      <c r="I48611">
        <v>6.7875311406720424E-6</v>
      </c>
      <c r="J48611">
        <v>0.91894701564463088</v>
      </c>
      <c r="K48611">
        <v>0.98954920257633094</v>
      </c>
      <c r="L48611" t="s">
        <v>18</v>
      </c>
      <c r="M48611">
        <v>8.1711319262779014</v>
      </c>
    </row>
    <row r="48612" spans="1:13" x14ac:dyDescent="0.35">
      <c r="A48612" t="s">
        <v>61</v>
      </c>
      <c r="B48612">
        <v>7.3341719707246948</v>
      </c>
      <c r="C48612">
        <v>7.766808418790017</v>
      </c>
      <c r="D48612">
        <v>0.59824608726025141</v>
      </c>
      <c r="E48612">
        <v>207.48502945374105</v>
      </c>
      <c r="F48612">
        <v>0.27826398914322936</v>
      </c>
      <c r="G48612">
        <v>7.3821749139321309</v>
      </c>
      <c r="H48612">
        <v>1.3788683346844786</v>
      </c>
      <c r="I48612">
        <v>0.15303925080037403</v>
      </c>
      <c r="J48612">
        <v>0.99451406601088388</v>
      </c>
      <c r="K48612">
        <v>0.81612484957535869</v>
      </c>
      <c r="L48612" t="s">
        <v>18</v>
      </c>
      <c r="M48612">
        <v>9.4904548530537713</v>
      </c>
    </row>
    <row r="48613" spans="1:13" x14ac:dyDescent="0.35">
      <c r="A48613" t="s">
        <v>61</v>
      </c>
      <c r="B48613">
        <v>6.1146258220747249</v>
      </c>
      <c r="C48613">
        <v>9.3979484274650424</v>
      </c>
      <c r="D48613">
        <v>0.78549669040064174</v>
      </c>
      <c r="E48613">
        <v>798.40125360475656</v>
      </c>
      <c r="F48613">
        <v>0.32403596995146844</v>
      </c>
      <c r="G48613">
        <v>0.39599125307343969</v>
      </c>
      <c r="H48613">
        <v>3.6499612828397434</v>
      </c>
      <c r="I48613">
        <v>0.50969409427683843</v>
      </c>
      <c r="J48613">
        <v>0.67763558734642582</v>
      </c>
      <c r="K48613">
        <v>0.99998725688531187</v>
      </c>
      <c r="L48613" t="s">
        <v>18</v>
      </c>
      <c r="M48613">
        <v>9.99892897746847</v>
      </c>
    </row>
    <row r="48614" spans="1:13" x14ac:dyDescent="0.35">
      <c r="A48614" t="s">
        <v>61</v>
      </c>
      <c r="B48614">
        <v>5.7526475317826495</v>
      </c>
      <c r="C48614">
        <v>4.6125669508756086</v>
      </c>
      <c r="D48614">
        <v>1.522887666846609E-2</v>
      </c>
      <c r="E48614">
        <v>137.50941549215148</v>
      </c>
      <c r="F48614">
        <v>2.9239894020018989E-2</v>
      </c>
      <c r="G48614">
        <v>8.0713691403621048</v>
      </c>
      <c r="H48614">
        <v>2.988104239751225</v>
      </c>
      <c r="I48614">
        <v>0.15868763246660106</v>
      </c>
      <c r="J48614">
        <v>5.2194756985387714E-3</v>
      </c>
      <c r="K48614">
        <v>0.32723783985208932</v>
      </c>
      <c r="L48614" t="s">
        <v>17</v>
      </c>
      <c r="M48614">
        <v>9.9915251740668705</v>
      </c>
    </row>
    <row r="48615" spans="1:13" x14ac:dyDescent="0.35">
      <c r="A48615" t="s">
        <v>61</v>
      </c>
      <c r="B48615">
        <v>5.0000349897304206</v>
      </c>
      <c r="C48615">
        <v>1.8338787964079889E-5</v>
      </c>
      <c r="D48615">
        <v>0.40785730556720962</v>
      </c>
      <c r="E48615">
        <v>132.96158890746094</v>
      </c>
      <c r="F48615">
        <v>0.10703720951301401</v>
      </c>
      <c r="G48615">
        <v>8.3591829064974359</v>
      </c>
      <c r="H48615">
        <v>0.75879265234880777</v>
      </c>
      <c r="I48615">
        <v>0.77111018064564896</v>
      </c>
      <c r="J48615">
        <v>0.55475143560465512</v>
      </c>
      <c r="K48615">
        <v>0.19574816382632376</v>
      </c>
      <c r="L48615" t="s">
        <v>23</v>
      </c>
      <c r="M48615">
        <v>3.4806970707069951E-2</v>
      </c>
    </row>
    <row r="48616" spans="1:13" x14ac:dyDescent="0.35">
      <c r="A48616" t="s">
        <v>61</v>
      </c>
      <c r="B48616">
        <v>19.066173983663539</v>
      </c>
      <c r="C48616">
        <v>8.4442484004255931</v>
      </c>
      <c r="D48616">
        <v>8.3064686762915077E-2</v>
      </c>
      <c r="E48616">
        <v>766.5340734604074</v>
      </c>
      <c r="F48616">
        <v>0.99598222377062851</v>
      </c>
      <c r="G48616">
        <v>9.8033408931448314</v>
      </c>
      <c r="H48616">
        <v>4.9999602006016346</v>
      </c>
      <c r="I48616">
        <v>0.22721627670728525</v>
      </c>
      <c r="J48616">
        <v>9.671888854035882E-3</v>
      </c>
      <c r="K48616">
        <v>0.9999725405322929</v>
      </c>
      <c r="L48616" t="s">
        <v>18</v>
      </c>
      <c r="M48616">
        <v>1.5131618682842412</v>
      </c>
    </row>
    <row r="48617" spans="1:13" x14ac:dyDescent="0.35">
      <c r="A48617" t="s">
        <v>61</v>
      </c>
      <c r="B48617">
        <v>5.5519088204078253</v>
      </c>
      <c r="C48617">
        <v>2.90061692184945</v>
      </c>
      <c r="D48617">
        <v>0.14659297455764497</v>
      </c>
      <c r="E48617">
        <v>408.29717330523641</v>
      </c>
      <c r="F48617">
        <v>8.9940851127975679E-4</v>
      </c>
      <c r="G48617">
        <v>8.8191917798894561</v>
      </c>
      <c r="H48617">
        <v>4.536813964093386</v>
      </c>
      <c r="I48617">
        <v>0.92730085786260397</v>
      </c>
      <c r="J48617">
        <v>0.12686064284954601</v>
      </c>
      <c r="K48617">
        <v>0.96997363251822299</v>
      </c>
      <c r="L48617" t="s">
        <v>18</v>
      </c>
      <c r="M48617">
        <v>4.0439830559422045</v>
      </c>
    </row>
    <row r="48618" spans="1:13" x14ac:dyDescent="0.35">
      <c r="A48618" t="s">
        <v>61</v>
      </c>
      <c r="B48618">
        <v>5.0124111028640774</v>
      </c>
      <c r="C48618">
        <v>2.7957569269057263</v>
      </c>
      <c r="D48618">
        <v>0.87407386817320265</v>
      </c>
      <c r="E48618">
        <v>614.68165287833369</v>
      </c>
      <c r="F48618">
        <v>0.68671516807965205</v>
      </c>
      <c r="G48618">
        <v>7.6758244744786284</v>
      </c>
      <c r="H48618">
        <v>3.9302399886367922</v>
      </c>
      <c r="I48618">
        <v>0.49096722136431509</v>
      </c>
      <c r="J48618">
        <v>0.99315783325551921</v>
      </c>
      <c r="K48618">
        <v>0.97289522572880927</v>
      </c>
      <c r="L48618" t="s">
        <v>18</v>
      </c>
      <c r="M48618">
        <v>8.1902191922034628E-2</v>
      </c>
    </row>
    <row r="48619" spans="1:13" x14ac:dyDescent="0.35">
      <c r="A48619" t="s">
        <v>61</v>
      </c>
      <c r="B48619">
        <v>5.485429596387382</v>
      </c>
      <c r="C48619">
        <v>3.9771285368452913</v>
      </c>
      <c r="D48619">
        <v>0.78913796922370449</v>
      </c>
      <c r="E48619">
        <v>927.52466888223967</v>
      </c>
      <c r="F48619">
        <v>8.1319356545043395E-2</v>
      </c>
      <c r="G48619">
        <v>2.5212056763079856E-2</v>
      </c>
      <c r="H48619">
        <v>0.70159105529358456</v>
      </c>
      <c r="I48619">
        <v>0.99974590522041407</v>
      </c>
      <c r="J48619">
        <v>0.23545891021954402</v>
      </c>
      <c r="K48619">
        <v>0.92118892583123635</v>
      </c>
      <c r="L48619" t="s">
        <v>18</v>
      </c>
      <c r="M48619">
        <v>9.6059291887946081</v>
      </c>
    </row>
    <row r="48620" spans="1:13" x14ac:dyDescent="0.35">
      <c r="A48620" t="s">
        <v>61</v>
      </c>
      <c r="B48620">
        <v>5.1594186815092185</v>
      </c>
      <c r="C48620">
        <v>4.2901654966973162</v>
      </c>
      <c r="D48620">
        <v>0.29556920816924903</v>
      </c>
      <c r="E48620">
        <v>100.02088906548742</v>
      </c>
      <c r="F48620">
        <v>0.58603375263802215</v>
      </c>
      <c r="G48620">
        <v>9.9741523230845139</v>
      </c>
      <c r="H48620">
        <v>4.922543240236207</v>
      </c>
      <c r="I48620">
        <v>0.53643662694875793</v>
      </c>
      <c r="J48620">
        <v>3.9967017638064678E-2</v>
      </c>
      <c r="K48620">
        <v>0.44191313844942459</v>
      </c>
      <c r="L48620" t="s">
        <v>17</v>
      </c>
      <c r="M48620">
        <v>8.5561188799512529</v>
      </c>
    </row>
    <row r="48621" spans="1:13" x14ac:dyDescent="0.35">
      <c r="A48621" t="s">
        <v>61</v>
      </c>
      <c r="B48621">
        <v>5.0025557313238043</v>
      </c>
      <c r="C48621">
        <v>7.9633807248179602</v>
      </c>
      <c r="D48621">
        <v>0.70602841407806682</v>
      </c>
      <c r="E48621">
        <v>125.86085169849274</v>
      </c>
      <c r="F48621">
        <v>0.93214372635953557</v>
      </c>
      <c r="G48621">
        <v>8.03883864230827E-2</v>
      </c>
      <c r="H48621">
        <v>0.84348038052111574</v>
      </c>
      <c r="I48621">
        <v>0.99833314995750189</v>
      </c>
      <c r="J48621">
        <v>0.33401128050610562</v>
      </c>
      <c r="K48621">
        <v>0.99999999570789089</v>
      </c>
      <c r="L48621" t="s">
        <v>18</v>
      </c>
      <c r="M48621">
        <v>9.7148858729345662</v>
      </c>
    </row>
    <row r="48622" spans="1:13" x14ac:dyDescent="0.35">
      <c r="A48622" t="s">
        <v>61</v>
      </c>
      <c r="B48622">
        <v>5.0000014026473538</v>
      </c>
      <c r="C48622">
        <v>5.6398310304885877</v>
      </c>
      <c r="D48622">
        <v>0.57280023985047868</v>
      </c>
      <c r="E48622">
        <v>443.04836852460869</v>
      </c>
      <c r="F48622">
        <v>0.15041594921828325</v>
      </c>
      <c r="G48622">
        <v>5.3588724516674304</v>
      </c>
      <c r="H48622">
        <v>0.66161504534597915</v>
      </c>
      <c r="I48622">
        <v>0.1623498199023253</v>
      </c>
      <c r="J48622">
        <v>0.70546721119878142</v>
      </c>
      <c r="K48622">
        <v>0.99997995564816233</v>
      </c>
      <c r="L48622" t="s">
        <v>18</v>
      </c>
      <c r="M48622">
        <v>1.1211856523922981</v>
      </c>
    </row>
    <row r="48623" spans="1:13" x14ac:dyDescent="0.35">
      <c r="A48623" t="s">
        <v>61</v>
      </c>
      <c r="B48623">
        <v>5.1436392078167659</v>
      </c>
      <c r="C48623">
        <v>8.5863426091175032</v>
      </c>
      <c r="D48623">
        <v>7.1670501963865693E-2</v>
      </c>
      <c r="E48623">
        <v>665.09741271756513</v>
      </c>
      <c r="F48623">
        <v>0.29995667393224601</v>
      </c>
      <c r="G48623">
        <v>9.3758504012733273</v>
      </c>
      <c r="H48623">
        <v>4.5763710787763117</v>
      </c>
      <c r="I48623">
        <v>0.39918356596953158</v>
      </c>
      <c r="J48623">
        <v>0.35305483540884114</v>
      </c>
      <c r="K48623">
        <v>0.99497228779417746</v>
      </c>
      <c r="L48623" t="s">
        <v>18</v>
      </c>
      <c r="M48623">
        <v>1.7989366215022802</v>
      </c>
    </row>
    <row r="48624" spans="1:13" x14ac:dyDescent="0.35">
      <c r="A48624" t="s">
        <v>61</v>
      </c>
      <c r="B48624">
        <v>5.0324113760108498</v>
      </c>
      <c r="C48624">
        <v>1.5047727759195129</v>
      </c>
      <c r="D48624">
        <v>0.76148431409460526</v>
      </c>
      <c r="E48624">
        <v>516.29596969359136</v>
      </c>
      <c r="F48624">
        <v>0.83364057172961858</v>
      </c>
      <c r="G48624">
        <v>9.9997981256158024</v>
      </c>
      <c r="H48624">
        <v>0.86474588326384749</v>
      </c>
      <c r="I48624">
        <v>0.86054790260253611</v>
      </c>
      <c r="J48624">
        <v>5.7606731497192169E-4</v>
      </c>
      <c r="K48624">
        <v>0.99330652410806097</v>
      </c>
      <c r="L48624" t="s">
        <v>18</v>
      </c>
      <c r="M48624">
        <v>-1.4293579443041478</v>
      </c>
    </row>
    <row r="48625" spans="1:13" x14ac:dyDescent="0.35">
      <c r="A48625" t="s">
        <v>61</v>
      </c>
      <c r="B48625">
        <v>5.4755945528475429</v>
      </c>
      <c r="C48625">
        <v>5.7478299244917883</v>
      </c>
      <c r="D48625">
        <v>0.18793015703736232</v>
      </c>
      <c r="E48625">
        <v>494.33738992829524</v>
      </c>
      <c r="F48625">
        <v>0.4045789410776231</v>
      </c>
      <c r="G48625">
        <v>9.846464116719714</v>
      </c>
      <c r="H48625">
        <v>1.1487718819837263</v>
      </c>
      <c r="I48625">
        <v>0.34490321758882969</v>
      </c>
      <c r="J48625">
        <v>0.98997392608565327</v>
      </c>
      <c r="K48625">
        <v>0.99584124539434116</v>
      </c>
      <c r="L48625" t="s">
        <v>18</v>
      </c>
      <c r="M48625">
        <v>5.1995748802509034</v>
      </c>
    </row>
    <row r="48626" spans="1:13" x14ac:dyDescent="0.35">
      <c r="A48626" t="s">
        <v>61</v>
      </c>
      <c r="B48626">
        <v>5.0196771562067957</v>
      </c>
      <c r="C48626">
        <v>9.1878200928118616</v>
      </c>
      <c r="D48626">
        <v>0.89999957998170699</v>
      </c>
      <c r="E48626">
        <v>995.54554412769187</v>
      </c>
      <c r="F48626">
        <v>4.7622398088945578E-3</v>
      </c>
      <c r="G48626">
        <v>8.2658082241877331</v>
      </c>
      <c r="H48626">
        <v>3.975017476212733</v>
      </c>
      <c r="I48626">
        <v>0.92306515775523446</v>
      </c>
      <c r="J48626">
        <v>0.22186099075834234</v>
      </c>
      <c r="K48626">
        <v>0.98874679219588602</v>
      </c>
      <c r="L48626" t="s">
        <v>18</v>
      </c>
      <c r="M48626">
        <v>9.9163353331443833</v>
      </c>
    </row>
    <row r="48627" spans="1:13" x14ac:dyDescent="0.35">
      <c r="A48627" t="s">
        <v>61</v>
      </c>
      <c r="B48627">
        <v>5.0077554718775206</v>
      </c>
      <c r="C48627">
        <v>6.7599571909637053</v>
      </c>
      <c r="D48627">
        <v>0.80010029334814903</v>
      </c>
      <c r="E48627">
        <v>169.33380597451804</v>
      </c>
      <c r="F48627">
        <v>0.94157205001918942</v>
      </c>
      <c r="G48627">
        <v>8.2330482390282906</v>
      </c>
      <c r="H48627">
        <v>0.78448785925314934</v>
      </c>
      <c r="I48627">
        <v>0.34111536523233055</v>
      </c>
      <c r="J48627">
        <v>0.99891145563334005</v>
      </c>
      <c r="K48627">
        <v>0.9851568607572615</v>
      </c>
      <c r="L48627" t="s">
        <v>18</v>
      </c>
      <c r="M48627">
        <v>9.9991296150895153</v>
      </c>
    </row>
    <row r="48628" spans="1:13" x14ac:dyDescent="0.35">
      <c r="A48628" t="s">
        <v>61</v>
      </c>
      <c r="B48628">
        <v>18.01612912680206</v>
      </c>
      <c r="C48628">
        <v>5.5452029243692634E-3</v>
      </c>
      <c r="D48628">
        <v>0.99601401491589103</v>
      </c>
      <c r="E48628">
        <v>528.20595814260651</v>
      </c>
      <c r="F48628">
        <v>0.94656323233388684</v>
      </c>
      <c r="G48628">
        <v>9.2409144109973393</v>
      </c>
      <c r="H48628">
        <v>1.4519947086359208</v>
      </c>
      <c r="I48628">
        <v>6.8222856694260661E-2</v>
      </c>
      <c r="J48628">
        <v>0.62496382601331835</v>
      </c>
      <c r="K48628">
        <v>0.99999993947657506</v>
      </c>
      <c r="L48628" t="s">
        <v>18</v>
      </c>
      <c r="M48628">
        <v>9.9629354608730569</v>
      </c>
    </row>
    <row r="48629" spans="1:13" x14ac:dyDescent="0.35">
      <c r="A48629" t="s">
        <v>61</v>
      </c>
      <c r="B48629">
        <v>7.3330512670308279</v>
      </c>
      <c r="C48629">
        <v>9.9291906143446962</v>
      </c>
      <c r="D48629">
        <v>0.36011286515882446</v>
      </c>
      <c r="E48629">
        <v>128.39491543335936</v>
      </c>
      <c r="F48629">
        <v>0.46444093261168234</v>
      </c>
      <c r="G48629">
        <v>3.8268637717203973</v>
      </c>
      <c r="H48629">
        <v>0.64771787569664652</v>
      </c>
      <c r="I48629">
        <v>0.815136733475048</v>
      </c>
      <c r="J48629">
        <v>0.95537740801678517</v>
      </c>
      <c r="K48629">
        <v>0.99998039168283104</v>
      </c>
      <c r="L48629" t="s">
        <v>18</v>
      </c>
      <c r="M48629">
        <v>-1.9997555243319014</v>
      </c>
    </row>
    <row r="48630" spans="1:13" x14ac:dyDescent="0.35">
      <c r="A48630" t="s">
        <v>61</v>
      </c>
      <c r="B48630">
        <v>5.3260077337386127</v>
      </c>
      <c r="C48630">
        <v>1.2406498020216183</v>
      </c>
      <c r="D48630">
        <v>0.79780021151952174</v>
      </c>
      <c r="E48630">
        <v>113.94032605121565</v>
      </c>
      <c r="F48630">
        <v>0.87851427548569827</v>
      </c>
      <c r="G48630">
        <v>9.9216142926219071</v>
      </c>
      <c r="H48630">
        <v>4.1285470852300801</v>
      </c>
      <c r="I48630">
        <v>0.62843476145104538</v>
      </c>
      <c r="J48630">
        <v>0.50523578104994649</v>
      </c>
      <c r="K48630">
        <v>0.97612565252233907</v>
      </c>
      <c r="L48630" t="s">
        <v>18</v>
      </c>
      <c r="M48630">
        <v>9.7165268835719623</v>
      </c>
    </row>
    <row r="48631" spans="1:13" x14ac:dyDescent="0.35">
      <c r="A48631" t="s">
        <v>61</v>
      </c>
      <c r="B48631">
        <v>5.410274116982416</v>
      </c>
      <c r="C48631">
        <v>4.1106819192021717</v>
      </c>
      <c r="D48631">
        <v>0.73351946294513926</v>
      </c>
      <c r="E48631">
        <v>140.87561270011284</v>
      </c>
      <c r="F48631">
        <v>0.83693753796035397</v>
      </c>
      <c r="G48631">
        <v>9.0403991035165472</v>
      </c>
      <c r="H48631">
        <v>2.3755447408755872</v>
      </c>
      <c r="I48631">
        <v>0.9241555466231457</v>
      </c>
      <c r="J48631">
        <v>0.48082103887278377</v>
      </c>
      <c r="K48631">
        <v>0.1354465615237736</v>
      </c>
      <c r="L48631" t="s">
        <v>23</v>
      </c>
      <c r="M48631">
        <v>7.6977730400079025</v>
      </c>
    </row>
    <row r="48632" spans="1:13" x14ac:dyDescent="0.35">
      <c r="A48632" t="s">
        <v>61</v>
      </c>
      <c r="B48632">
        <v>5.9771485598331857</v>
      </c>
      <c r="C48632">
        <v>0.7275926182758724</v>
      </c>
      <c r="D48632">
        <v>0.66250395056581768</v>
      </c>
      <c r="E48632">
        <v>120.28444388624723</v>
      </c>
      <c r="F48632">
        <v>0.53478669054304162</v>
      </c>
      <c r="G48632">
        <v>2.0775505183322132</v>
      </c>
      <c r="H48632">
        <v>4.621079087964489</v>
      </c>
      <c r="I48632">
        <v>0.64052270124878163</v>
      </c>
      <c r="J48632">
        <v>0.10630954998025022</v>
      </c>
      <c r="K48632">
        <v>0.99999701279220043</v>
      </c>
      <c r="L48632" t="s">
        <v>18</v>
      </c>
      <c r="M48632">
        <v>-1.9311826171218665</v>
      </c>
    </row>
    <row r="48633" spans="1:13" x14ac:dyDescent="0.35">
      <c r="A48633" t="s">
        <v>61</v>
      </c>
      <c r="B48633">
        <v>7.1371791599341652</v>
      </c>
      <c r="C48633">
        <v>0.26751704243048691</v>
      </c>
      <c r="D48633">
        <v>0.10400028796178347</v>
      </c>
      <c r="E48633">
        <v>323.30129044393505</v>
      </c>
      <c r="F48633">
        <v>0.6346753727704727</v>
      </c>
      <c r="G48633">
        <v>8.5605424697592287</v>
      </c>
      <c r="H48633">
        <v>0.56375757430774687</v>
      </c>
      <c r="I48633">
        <v>0.927757072751484</v>
      </c>
      <c r="J48633">
        <v>0.67882117207014625</v>
      </c>
      <c r="K48633">
        <v>0.97254996457843335</v>
      </c>
      <c r="L48633" t="s">
        <v>18</v>
      </c>
      <c r="M48633">
        <v>-0.33382323426827831</v>
      </c>
    </row>
    <row r="48634" spans="1:13" x14ac:dyDescent="0.35">
      <c r="A48634" t="s">
        <v>61</v>
      </c>
      <c r="B48634">
        <v>5.1274652474108446</v>
      </c>
      <c r="C48634">
        <v>9.7859864683933733</v>
      </c>
      <c r="D48634">
        <v>0.99587911156714515</v>
      </c>
      <c r="E48634">
        <v>122.81172074253374</v>
      </c>
      <c r="F48634">
        <v>0.10762875618441795</v>
      </c>
      <c r="G48634">
        <v>5.6336205505406465</v>
      </c>
      <c r="H48634">
        <v>0.76922478965022778</v>
      </c>
      <c r="I48634">
        <v>0.374324142632604</v>
      </c>
      <c r="J48634">
        <v>0.14259969190836344</v>
      </c>
      <c r="K48634">
        <v>0.96412140265011337</v>
      </c>
      <c r="L48634" t="s">
        <v>18</v>
      </c>
      <c r="M48634">
        <v>4.4786759662142188</v>
      </c>
    </row>
    <row r="48635" spans="1:13" x14ac:dyDescent="0.35">
      <c r="A48635" t="s">
        <v>61</v>
      </c>
      <c r="B48635">
        <v>15.70341587288304</v>
      </c>
      <c r="C48635">
        <v>9.984556062097349</v>
      </c>
      <c r="D48635">
        <v>0.5645000011603164</v>
      </c>
      <c r="E48635">
        <v>106.82204322062049</v>
      </c>
      <c r="F48635">
        <v>2.8082595367893145E-2</v>
      </c>
      <c r="G48635">
        <v>9.9998157329189734</v>
      </c>
      <c r="H48635">
        <v>0.59031394902514622</v>
      </c>
      <c r="I48635">
        <v>6.0823436196232115E-2</v>
      </c>
      <c r="J48635">
        <v>0.72558484184295235</v>
      </c>
      <c r="K48635">
        <v>0.6835470862251275</v>
      </c>
      <c r="L48635" t="s">
        <v>17</v>
      </c>
      <c r="M48635">
        <v>4.3229589096737495</v>
      </c>
    </row>
    <row r="48636" spans="1:13" x14ac:dyDescent="0.35">
      <c r="A48636" t="s">
        <v>61</v>
      </c>
      <c r="B48636">
        <v>5.0000674408325603</v>
      </c>
      <c r="C48636">
        <v>6.3191374033086447</v>
      </c>
      <c r="D48636">
        <v>1.2151592174539641E-2</v>
      </c>
      <c r="E48636">
        <v>210.37888203098524</v>
      </c>
      <c r="F48636">
        <v>0.99966475160731272</v>
      </c>
      <c r="G48636">
        <v>9.7070755698437914</v>
      </c>
      <c r="H48636">
        <v>4.1582037651401791</v>
      </c>
      <c r="I48636">
        <v>0.99789238581574913</v>
      </c>
      <c r="J48636">
        <v>7.5561764088474537E-2</v>
      </c>
      <c r="K48636">
        <v>0.95078684755584519</v>
      </c>
      <c r="L48636" t="s">
        <v>18</v>
      </c>
      <c r="M48636">
        <v>3.7129418751252405</v>
      </c>
    </row>
    <row r="48637" spans="1:13" x14ac:dyDescent="0.35">
      <c r="A48637" t="s">
        <v>61</v>
      </c>
      <c r="B48637">
        <v>5.0000006901555984</v>
      </c>
      <c r="C48637">
        <v>6.875281259755309</v>
      </c>
      <c r="D48637">
        <v>0.82044589719119254</v>
      </c>
      <c r="E48637">
        <v>167.15175864953684</v>
      </c>
      <c r="F48637">
        <v>1.641288907087007E-2</v>
      </c>
      <c r="G48637">
        <v>9.9932708540679567</v>
      </c>
      <c r="H48637">
        <v>3.7616251514930448</v>
      </c>
      <c r="I48637">
        <v>0.88496900295573777</v>
      </c>
      <c r="J48637">
        <v>9.9240823814610191E-2</v>
      </c>
      <c r="K48637">
        <v>0.99999146669488603</v>
      </c>
      <c r="L48637" t="s">
        <v>18</v>
      </c>
      <c r="M48637">
        <v>-1.6110863981879773</v>
      </c>
    </row>
    <row r="48638" spans="1:13" x14ac:dyDescent="0.35">
      <c r="A48638" t="s">
        <v>61</v>
      </c>
      <c r="B48638">
        <v>5.7074359665489318</v>
      </c>
      <c r="C48638">
        <v>8.7170506886440684</v>
      </c>
      <c r="D48638">
        <v>7.6045982664491875E-4</v>
      </c>
      <c r="E48638">
        <v>106.10886758694448</v>
      </c>
      <c r="F48638">
        <v>6.7123368100952471E-3</v>
      </c>
      <c r="G48638">
        <v>1.1335757206233263</v>
      </c>
      <c r="H48638">
        <v>0.50687802883302724</v>
      </c>
      <c r="I48638">
        <v>3.2151212955047297E-2</v>
      </c>
      <c r="J48638">
        <v>0.56955858720319152</v>
      </c>
      <c r="K48638">
        <v>0.96750715231581463</v>
      </c>
      <c r="L48638" t="s">
        <v>18</v>
      </c>
      <c r="M48638">
        <v>2.6367349845171271</v>
      </c>
    </row>
    <row r="48639" spans="1:13" x14ac:dyDescent="0.35">
      <c r="A48639" t="s">
        <v>61</v>
      </c>
      <c r="B48639">
        <v>5.2582961938588291</v>
      </c>
      <c r="C48639">
        <v>9.5485008990948508</v>
      </c>
      <c r="D48639">
        <v>0.31511537053965094</v>
      </c>
      <c r="E48639">
        <v>577.42978883852516</v>
      </c>
      <c r="F48639">
        <v>0.15603032767649391</v>
      </c>
      <c r="G48639">
        <v>9.1589781960606587</v>
      </c>
      <c r="H48639">
        <v>4.4549930382801559</v>
      </c>
      <c r="I48639">
        <v>4.7905885569636188E-2</v>
      </c>
      <c r="J48639">
        <v>0.86588875956865408</v>
      </c>
      <c r="K48639">
        <v>0.92503036191859367</v>
      </c>
      <c r="L48639" t="s">
        <v>18</v>
      </c>
      <c r="M48639">
        <v>4.3418469202112773</v>
      </c>
    </row>
    <row r="48640" spans="1:13" x14ac:dyDescent="0.35">
      <c r="A48640" t="s">
        <v>61</v>
      </c>
      <c r="B48640">
        <v>11.056681548147102</v>
      </c>
      <c r="C48640">
        <v>0.42698575962943752</v>
      </c>
      <c r="D48640">
        <v>0.90559963471737048</v>
      </c>
      <c r="E48640">
        <v>748.41404842782492</v>
      </c>
      <c r="F48640">
        <v>0.15856345344197187</v>
      </c>
      <c r="G48640">
        <v>4.4191483508426348</v>
      </c>
      <c r="H48640">
        <v>0.50818222231327526</v>
      </c>
      <c r="I48640">
        <v>0.94365147606934419</v>
      </c>
      <c r="J48640">
        <v>0.9958331539335421</v>
      </c>
      <c r="K48640">
        <v>0.79831902946053757</v>
      </c>
      <c r="L48640" t="s">
        <v>18</v>
      </c>
      <c r="M48640">
        <v>9.3648359059586959</v>
      </c>
    </row>
    <row r="48641" spans="1:13" x14ac:dyDescent="0.35">
      <c r="A48641" t="s">
        <v>61</v>
      </c>
      <c r="B48641">
        <v>19.609142721196775</v>
      </c>
      <c r="C48641">
        <v>3.8572417118222861</v>
      </c>
      <c r="D48641">
        <v>1.9536483180560969E-2</v>
      </c>
      <c r="E48641">
        <v>108.90856454046846</v>
      </c>
      <c r="F48641">
        <v>0.18242504101749005</v>
      </c>
      <c r="G48641">
        <v>9.5174893135529572</v>
      </c>
      <c r="H48641">
        <v>4.4740735869325672</v>
      </c>
      <c r="I48641">
        <v>0.88139754616414767</v>
      </c>
      <c r="J48641">
        <v>0.73155722415019209</v>
      </c>
      <c r="K48641">
        <v>0.98473327953303968</v>
      </c>
      <c r="L48641" t="s">
        <v>18</v>
      </c>
      <c r="M48641">
        <v>-1.5703771258369308</v>
      </c>
    </row>
    <row r="48642" spans="1:13" x14ac:dyDescent="0.35">
      <c r="A48642" t="s">
        <v>61</v>
      </c>
      <c r="B48642">
        <v>11.170575578446826</v>
      </c>
      <c r="C48642">
        <v>5.8210187623749468</v>
      </c>
      <c r="D48642">
        <v>0.98686331292691276</v>
      </c>
      <c r="E48642">
        <v>743.91864597742529</v>
      </c>
      <c r="F48642">
        <v>0.81794402595771409</v>
      </c>
      <c r="G48642">
        <v>1.6347569940280122</v>
      </c>
      <c r="H48642">
        <v>3.3101105293390587</v>
      </c>
      <c r="I48642">
        <v>0.8618848569103793</v>
      </c>
      <c r="J48642">
        <v>0.74780049290460171</v>
      </c>
      <c r="K48642">
        <v>0.88765493670776185</v>
      </c>
      <c r="L48642" t="s">
        <v>18</v>
      </c>
      <c r="M48642">
        <v>-0.54205471543490558</v>
      </c>
    </row>
    <row r="48643" spans="1:13" x14ac:dyDescent="0.35">
      <c r="A48643" t="s">
        <v>61</v>
      </c>
      <c r="B48643">
        <v>6.6017132334489164</v>
      </c>
      <c r="C48643">
        <v>0.64321678562526108</v>
      </c>
      <c r="D48643">
        <v>0.93063513358852956</v>
      </c>
      <c r="E48643">
        <v>657.81874177449367</v>
      </c>
      <c r="F48643">
        <v>0.81063973007372447</v>
      </c>
      <c r="G48643">
        <v>7.4137051691718252</v>
      </c>
      <c r="H48643">
        <v>0.54579594057987479</v>
      </c>
      <c r="I48643">
        <v>0.76735407346538365</v>
      </c>
      <c r="J48643">
        <v>0.75750830022992233</v>
      </c>
      <c r="K48643">
        <v>0.98547042784795391</v>
      </c>
      <c r="L48643" t="s">
        <v>18</v>
      </c>
      <c r="M48643">
        <v>6.4599165273480494</v>
      </c>
    </row>
    <row r="48644" spans="1:13" x14ac:dyDescent="0.35">
      <c r="A48644" t="s">
        <v>61</v>
      </c>
      <c r="B48644">
        <v>8.0486840829509134</v>
      </c>
      <c r="C48644">
        <v>7.17510426709394</v>
      </c>
      <c r="D48644">
        <v>0.51998917192479432</v>
      </c>
      <c r="E48644">
        <v>100.08164367687607</v>
      </c>
      <c r="F48644">
        <v>0.71254356818877362</v>
      </c>
      <c r="G48644">
        <v>9.4639862649816102</v>
      </c>
      <c r="H48644">
        <v>4.4457738674981773</v>
      </c>
      <c r="I48644">
        <v>0.66117836907231919</v>
      </c>
      <c r="J48644">
        <v>0.33352499349821602</v>
      </c>
      <c r="K48644">
        <v>0.12459197064841362</v>
      </c>
      <c r="L48644" t="s">
        <v>23</v>
      </c>
      <c r="M48644">
        <v>6.5988073939911693</v>
      </c>
    </row>
    <row r="48645" spans="1:13" x14ac:dyDescent="0.35">
      <c r="A48645" t="s">
        <v>61</v>
      </c>
      <c r="B48645">
        <v>8.3924555444146929</v>
      </c>
      <c r="C48645">
        <v>1.2425614116057959E-4</v>
      </c>
      <c r="D48645">
        <v>8.1132269641364654E-4</v>
      </c>
      <c r="E48645">
        <v>533.93106180841596</v>
      </c>
      <c r="F48645">
        <v>0.78381235768208579</v>
      </c>
      <c r="G48645">
        <v>8.9104865662998094</v>
      </c>
      <c r="H48645">
        <v>0.55039431737862932</v>
      </c>
      <c r="I48645">
        <v>0.62126533548802976</v>
      </c>
      <c r="J48645">
        <v>0.60280834327231414</v>
      </c>
      <c r="K48645">
        <v>0.5703017513881059</v>
      </c>
      <c r="L48645" t="s">
        <v>17</v>
      </c>
      <c r="M48645">
        <v>9.2555190114742807</v>
      </c>
    </row>
    <row r="48646" spans="1:13" x14ac:dyDescent="0.35">
      <c r="A48646" t="s">
        <v>61</v>
      </c>
      <c r="B48646">
        <v>5.0004292838424824</v>
      </c>
      <c r="C48646">
        <v>3.0937306481880613</v>
      </c>
      <c r="D48646">
        <v>0.14925562896272915</v>
      </c>
      <c r="E48646">
        <v>108.95151176315929</v>
      </c>
      <c r="F48646">
        <v>0.42548421319544094</v>
      </c>
      <c r="G48646">
        <v>7.4507199727200293</v>
      </c>
      <c r="H48646">
        <v>3.4037244609990216</v>
      </c>
      <c r="I48646">
        <v>0.2957924692910105</v>
      </c>
      <c r="J48646">
        <v>5.9574117332347389E-2</v>
      </c>
      <c r="K48646">
        <v>0.98593344475025935</v>
      </c>
      <c r="L48646" t="s">
        <v>18</v>
      </c>
      <c r="M48646">
        <v>-1.1880059902134492</v>
      </c>
    </row>
    <row r="48647" spans="1:13" x14ac:dyDescent="0.35">
      <c r="A48647" t="s">
        <v>61</v>
      </c>
      <c r="B48647">
        <v>5.002094721444351</v>
      </c>
      <c r="C48647">
        <v>2.2229464654880904E-2</v>
      </c>
      <c r="D48647">
        <v>4.1369057944357926E-2</v>
      </c>
      <c r="E48647">
        <v>961.88683735706741</v>
      </c>
      <c r="F48647">
        <v>0.65364633787186288</v>
      </c>
      <c r="G48647">
        <v>8.9707117825782507</v>
      </c>
      <c r="H48647">
        <v>2.9075799538265041</v>
      </c>
      <c r="I48647">
        <v>0.24068068369692072</v>
      </c>
      <c r="J48647">
        <v>0.26170121332990365</v>
      </c>
      <c r="K48647">
        <v>0.2584846423760675</v>
      </c>
      <c r="L48647" t="s">
        <v>23</v>
      </c>
      <c r="M48647">
        <v>-0.36944699376385026</v>
      </c>
    </row>
    <row r="48648" spans="1:13" x14ac:dyDescent="0.35">
      <c r="A48648" t="s">
        <v>61</v>
      </c>
      <c r="B48648">
        <v>5.01898495344828</v>
      </c>
      <c r="C48648">
        <v>9.9256633391681852</v>
      </c>
      <c r="D48648">
        <v>0.48962792557658485</v>
      </c>
      <c r="E48648">
        <v>267.48190044234207</v>
      </c>
      <c r="F48648">
        <v>0.19912719788942052</v>
      </c>
      <c r="G48648">
        <v>0.18594253360124632</v>
      </c>
      <c r="H48648">
        <v>0.51032979919423882</v>
      </c>
      <c r="I48648">
        <v>0.43930360993932333</v>
      </c>
      <c r="J48648">
        <v>0.99980131135456352</v>
      </c>
      <c r="K48648">
        <v>0.99999987810990765</v>
      </c>
      <c r="L48648" t="s">
        <v>18</v>
      </c>
      <c r="M48648">
        <v>-1.3471029676969444</v>
      </c>
    </row>
    <row r="48649" spans="1:13" x14ac:dyDescent="0.35">
      <c r="A48649" t="s">
        <v>61</v>
      </c>
      <c r="B48649">
        <v>5.0520311044018298</v>
      </c>
      <c r="C48649">
        <v>9.9331442142794852</v>
      </c>
      <c r="D48649">
        <v>0.99966742780824591</v>
      </c>
      <c r="E48649">
        <v>940.75669328415222</v>
      </c>
      <c r="F48649">
        <v>0.98777736897114388</v>
      </c>
      <c r="G48649">
        <v>8.8612241933893259</v>
      </c>
      <c r="H48649">
        <v>4.8319883272062683</v>
      </c>
      <c r="I48649">
        <v>0.19308268782325744</v>
      </c>
      <c r="J48649">
        <v>0.75961370409332341</v>
      </c>
      <c r="K48649">
        <v>0.5197201491500768</v>
      </c>
      <c r="L48649" t="s">
        <v>17</v>
      </c>
      <c r="M48649">
        <v>9.3191030748002905</v>
      </c>
    </row>
    <row r="48650" spans="1:13" x14ac:dyDescent="0.35">
      <c r="A48650" t="s">
        <v>61</v>
      </c>
      <c r="B48650">
        <v>6.482211606112755</v>
      </c>
      <c r="C48650">
        <v>1.8062845157441518</v>
      </c>
      <c r="D48650">
        <v>8.2463470617266402E-2</v>
      </c>
      <c r="E48650">
        <v>254.31859812684704</v>
      </c>
      <c r="F48650">
        <v>0.54714557592271196</v>
      </c>
      <c r="G48650">
        <v>9.2566095152188268</v>
      </c>
      <c r="H48650">
        <v>4.7877607196142762</v>
      </c>
      <c r="I48650">
        <v>0.21841691651811454</v>
      </c>
      <c r="J48650">
        <v>0.48023020881534428</v>
      </c>
      <c r="K48650">
        <v>0.34540652832324342</v>
      </c>
      <c r="L48650" t="s">
        <v>17</v>
      </c>
      <c r="M48650">
        <v>1.345064839558439</v>
      </c>
    </row>
    <row r="48651" spans="1:13" x14ac:dyDescent="0.35">
      <c r="A48651" t="s">
        <v>61</v>
      </c>
      <c r="B48651">
        <v>5.5372810168064657</v>
      </c>
      <c r="C48651">
        <v>2.9475504667197301</v>
      </c>
      <c r="D48651">
        <v>0.77386829997603301</v>
      </c>
      <c r="E48651">
        <v>239.52810865198856</v>
      </c>
      <c r="F48651">
        <v>0.84828081003999434</v>
      </c>
      <c r="G48651">
        <v>3.1871777465494286</v>
      </c>
      <c r="H48651">
        <v>3.0160378974896775</v>
      </c>
      <c r="I48651">
        <v>0.97337304148064108</v>
      </c>
      <c r="J48651">
        <v>0.98049878747152419</v>
      </c>
      <c r="K48651">
        <v>0.96398234568491481</v>
      </c>
      <c r="L48651" t="s">
        <v>18</v>
      </c>
      <c r="M48651">
        <v>5.2070135322199818</v>
      </c>
    </row>
    <row r="48652" spans="1:13" x14ac:dyDescent="0.35">
      <c r="A48652" t="s">
        <v>61</v>
      </c>
      <c r="B48652">
        <v>15.374094305674664</v>
      </c>
      <c r="C48652">
        <v>5.3716893498733311</v>
      </c>
      <c r="D48652">
        <v>0.24927430309624873</v>
      </c>
      <c r="E48652">
        <v>568.67518541100901</v>
      </c>
      <c r="F48652">
        <v>0.78810914127476339</v>
      </c>
      <c r="G48652">
        <v>9.882924314254927</v>
      </c>
      <c r="H48652">
        <v>3.0970033564668533</v>
      </c>
      <c r="I48652">
        <v>2.250629105593193E-2</v>
      </c>
      <c r="J48652">
        <v>0.87349392643108192</v>
      </c>
      <c r="K48652">
        <v>0.97788876675278913</v>
      </c>
      <c r="L48652" t="s">
        <v>18</v>
      </c>
      <c r="M48652">
        <v>-0.25707791835725047</v>
      </c>
    </row>
    <row r="48653" spans="1:13" x14ac:dyDescent="0.35">
      <c r="A48653" t="s">
        <v>61</v>
      </c>
      <c r="B48653">
        <v>5.000333852826361</v>
      </c>
      <c r="C48653">
        <v>1.6506131278003913</v>
      </c>
      <c r="D48653">
        <v>0.47028121633396536</v>
      </c>
      <c r="E48653">
        <v>323.43333968688012</v>
      </c>
      <c r="F48653">
        <v>0.99996974539754546</v>
      </c>
      <c r="G48653">
        <v>5.7727341808099659</v>
      </c>
      <c r="H48653">
        <v>3.6131550175875735</v>
      </c>
      <c r="I48653">
        <v>7.312398564754663E-2</v>
      </c>
      <c r="J48653">
        <v>0.12069871892710558</v>
      </c>
      <c r="K48653">
        <v>0.99195443988927401</v>
      </c>
      <c r="L48653" t="s">
        <v>18</v>
      </c>
      <c r="M48653">
        <v>9.9968551162471098</v>
      </c>
    </row>
    <row r="48654" spans="1:13" x14ac:dyDescent="0.35">
      <c r="A48654" t="s">
        <v>61</v>
      </c>
      <c r="B48654">
        <v>13.406973328819101</v>
      </c>
      <c r="C48654">
        <v>0.39104398431295367</v>
      </c>
      <c r="D48654">
        <v>0.99170403983951216</v>
      </c>
      <c r="E48654">
        <v>595.29888973302218</v>
      </c>
      <c r="F48654">
        <v>0.54012357960094426</v>
      </c>
      <c r="G48654">
        <v>6.3490130988543516</v>
      </c>
      <c r="H48654">
        <v>1.2218215468362135</v>
      </c>
      <c r="I48654">
        <v>0.43014198765785611</v>
      </c>
      <c r="J48654">
        <v>0.46639472059851872</v>
      </c>
      <c r="K48654">
        <v>0.99360317402369946</v>
      </c>
      <c r="L48654" t="s">
        <v>18</v>
      </c>
      <c r="M48654">
        <v>4.1730856341079576</v>
      </c>
    </row>
    <row r="48655" spans="1:13" x14ac:dyDescent="0.35">
      <c r="A48655" t="s">
        <v>61</v>
      </c>
      <c r="B48655">
        <v>5.0004719915955391</v>
      </c>
      <c r="C48655">
        <v>0.3950963794978008</v>
      </c>
      <c r="D48655">
        <v>0.99713342631517221</v>
      </c>
      <c r="E48655">
        <v>197.26648295893921</v>
      </c>
      <c r="F48655">
        <v>0.99206895228192005</v>
      </c>
      <c r="G48655">
        <v>9.4488993458887851</v>
      </c>
      <c r="H48655">
        <v>0.50021468722468909</v>
      </c>
      <c r="I48655">
        <v>0.42036190498692982</v>
      </c>
      <c r="J48655">
        <v>0.42091631271266627</v>
      </c>
      <c r="K48655">
        <v>0.99608392565482262</v>
      </c>
      <c r="L48655" t="s">
        <v>18</v>
      </c>
      <c r="M48655">
        <v>6.9401260329422989</v>
      </c>
    </row>
    <row r="48656" spans="1:13" x14ac:dyDescent="0.35">
      <c r="A48656" t="s">
        <v>61</v>
      </c>
      <c r="B48656">
        <v>16.918677876613195</v>
      </c>
      <c r="C48656">
        <v>9.6411959156136522</v>
      </c>
      <c r="D48656">
        <v>0.67880406032111917</v>
      </c>
      <c r="E48656">
        <v>779.67659639161707</v>
      </c>
      <c r="F48656">
        <v>0.54735811127017442</v>
      </c>
      <c r="G48656">
        <v>7.728532405825522</v>
      </c>
      <c r="H48656">
        <v>0.99175630865161724</v>
      </c>
      <c r="I48656">
        <v>1.4586405690672048E-2</v>
      </c>
      <c r="J48656">
        <v>0.19698464614936173</v>
      </c>
      <c r="K48656">
        <v>0.97112310093355148</v>
      </c>
      <c r="L48656" t="s">
        <v>18</v>
      </c>
      <c r="M48656">
        <v>9.0782720535133432</v>
      </c>
    </row>
    <row r="48657" spans="1:13" x14ac:dyDescent="0.35">
      <c r="A48657" t="s">
        <v>61</v>
      </c>
      <c r="B48657">
        <v>8.2931052550145132</v>
      </c>
      <c r="C48657">
        <v>9.9915250760735645</v>
      </c>
      <c r="D48657">
        <v>0.20975700328603289</v>
      </c>
      <c r="E48657">
        <v>913.17799454636099</v>
      </c>
      <c r="F48657">
        <v>1.1247280188623057E-5</v>
      </c>
      <c r="G48657">
        <v>1.6669377737101745</v>
      </c>
      <c r="H48657">
        <v>0.63947360652270091</v>
      </c>
      <c r="I48657">
        <v>0.20242297870073608</v>
      </c>
      <c r="J48657">
        <v>0.11235198000521036</v>
      </c>
      <c r="K48657">
        <v>0.80039432230976049</v>
      </c>
      <c r="L48657" t="s">
        <v>18</v>
      </c>
      <c r="M48657">
        <v>-1.467376592076189</v>
      </c>
    </row>
    <row r="48658" spans="1:13" x14ac:dyDescent="0.35">
      <c r="A48658" t="s">
        <v>61</v>
      </c>
      <c r="B48658">
        <v>5.0026531970557286</v>
      </c>
      <c r="C48658">
        <v>0.45787392445661024</v>
      </c>
      <c r="D48658">
        <v>0.22115448530538992</v>
      </c>
      <c r="E48658">
        <v>130.09322125583586</v>
      </c>
      <c r="F48658">
        <v>0.14087531062842906</v>
      </c>
      <c r="G48658">
        <v>5.2209118296504222</v>
      </c>
      <c r="H48658">
        <v>1.9946692674568183</v>
      </c>
      <c r="I48658">
        <v>0.34529552031800637</v>
      </c>
      <c r="J48658">
        <v>6.7906851456163528E-2</v>
      </c>
      <c r="K48658">
        <v>0.89251950643775491</v>
      </c>
      <c r="L48658" t="s">
        <v>18</v>
      </c>
      <c r="M48658">
        <v>6.9178016920694958</v>
      </c>
    </row>
    <row r="48659" spans="1:13" x14ac:dyDescent="0.35">
      <c r="A48659" t="s">
        <v>61</v>
      </c>
      <c r="B48659">
        <v>5.0599011542204853</v>
      </c>
      <c r="C48659">
        <v>2.1568924926796424</v>
      </c>
      <c r="D48659">
        <v>0.89942693078270075</v>
      </c>
      <c r="E48659">
        <v>131.64307087624104</v>
      </c>
      <c r="F48659">
        <v>0.81356478128844523</v>
      </c>
      <c r="G48659">
        <v>8.2605127153903926</v>
      </c>
      <c r="H48659">
        <v>1.6972272030700113</v>
      </c>
      <c r="I48659">
        <v>7.3391079528120434E-2</v>
      </c>
      <c r="J48659">
        <v>4.5429702760436869E-2</v>
      </c>
      <c r="K48659">
        <v>0.36586456882108237</v>
      </c>
      <c r="L48659" t="s">
        <v>17</v>
      </c>
      <c r="M48659">
        <v>7.3210822587239779</v>
      </c>
    </row>
    <row r="48660" spans="1:13" x14ac:dyDescent="0.35">
      <c r="A48660" t="s">
        <v>61</v>
      </c>
      <c r="B48660">
        <v>5.0065068698137862</v>
      </c>
      <c r="C48660">
        <v>0.53081683270711044</v>
      </c>
      <c r="D48660">
        <v>0.79575230061371938</v>
      </c>
      <c r="E48660">
        <v>110.25107768239971</v>
      </c>
      <c r="F48660">
        <v>0.40147616944745629</v>
      </c>
      <c r="G48660">
        <v>6.8794363844236521</v>
      </c>
      <c r="H48660">
        <v>1.2668079678281901</v>
      </c>
      <c r="I48660">
        <v>0.75812346923792573</v>
      </c>
      <c r="J48660">
        <v>0.98749639188654148</v>
      </c>
      <c r="K48660">
        <v>0.90869530266753551</v>
      </c>
      <c r="L48660" t="s">
        <v>18</v>
      </c>
      <c r="M48660">
        <v>0.82246404192043077</v>
      </c>
    </row>
    <row r="48661" spans="1:13" x14ac:dyDescent="0.35">
      <c r="A48661" t="s">
        <v>61</v>
      </c>
      <c r="B48661">
        <v>5.0000125509942999</v>
      </c>
      <c r="C48661">
        <v>8.2405221741195778</v>
      </c>
      <c r="D48661">
        <v>0.27342784782634266</v>
      </c>
      <c r="E48661">
        <v>149.49888284870505</v>
      </c>
      <c r="F48661">
        <v>4.7450204590118783E-2</v>
      </c>
      <c r="G48661">
        <v>9.9985230500285986</v>
      </c>
      <c r="H48661">
        <v>4.6881541741320918</v>
      </c>
      <c r="I48661">
        <v>0.40060560761459468</v>
      </c>
      <c r="J48661">
        <v>0.85455670125260741</v>
      </c>
      <c r="K48661">
        <v>0.99196679798378296</v>
      </c>
      <c r="L48661" t="s">
        <v>18</v>
      </c>
      <c r="M48661">
        <v>-1.8082355559505232</v>
      </c>
    </row>
    <row r="48662" spans="1:13" x14ac:dyDescent="0.35">
      <c r="A48662" t="s">
        <v>61</v>
      </c>
      <c r="B48662">
        <v>5.0004141759840941</v>
      </c>
      <c r="C48662">
        <v>9.8596694701107541</v>
      </c>
      <c r="D48662">
        <v>0.66011902540763789</v>
      </c>
      <c r="E48662">
        <v>392.25653364490057</v>
      </c>
      <c r="F48662">
        <v>0.98027415183915134</v>
      </c>
      <c r="G48662">
        <v>9.8750754465651287</v>
      </c>
      <c r="H48662">
        <v>0.65490325467189381</v>
      </c>
      <c r="I48662">
        <v>4.1423012149634675E-2</v>
      </c>
      <c r="J48662">
        <v>0.95547951071944592</v>
      </c>
      <c r="K48662">
        <v>0.4287187680163343</v>
      </c>
      <c r="L48662" t="s">
        <v>17</v>
      </c>
      <c r="M48662">
        <v>-1.9572426915016226</v>
      </c>
    </row>
    <row r="48663" spans="1:13" x14ac:dyDescent="0.35">
      <c r="A48663" t="s">
        <v>61</v>
      </c>
      <c r="B48663">
        <v>19.610601393806551</v>
      </c>
      <c r="C48663">
        <v>9.9238914360867847E-2</v>
      </c>
      <c r="D48663">
        <v>0.80268152156191552</v>
      </c>
      <c r="E48663">
        <v>893.98792372095591</v>
      </c>
      <c r="F48663">
        <v>4.1772251908201385E-2</v>
      </c>
      <c r="G48663">
        <v>8.6889132877547333</v>
      </c>
      <c r="H48663">
        <v>0.55745453650337984</v>
      </c>
      <c r="I48663">
        <v>0.54785463732073891</v>
      </c>
      <c r="J48663">
        <v>0.83158996873153457</v>
      </c>
      <c r="K48663">
        <v>0.99835316692971021</v>
      </c>
      <c r="L48663" t="s">
        <v>18</v>
      </c>
      <c r="M48663">
        <v>6.4526359514806639</v>
      </c>
    </row>
    <row r="48664" spans="1:13" x14ac:dyDescent="0.35">
      <c r="A48664" t="s">
        <v>61</v>
      </c>
      <c r="B48664">
        <v>5.729074928342321</v>
      </c>
      <c r="C48664">
        <v>1.3114458385036663</v>
      </c>
      <c r="D48664">
        <v>5.6289033069002086E-4</v>
      </c>
      <c r="E48664">
        <v>780.65075182427654</v>
      </c>
      <c r="F48664">
        <v>0.5393717872485958</v>
      </c>
      <c r="G48664">
        <v>8.6322187906711338</v>
      </c>
      <c r="H48664">
        <v>3.1935621950163378</v>
      </c>
      <c r="I48664">
        <v>3.6269327376248842E-2</v>
      </c>
      <c r="J48664">
        <v>0.7363851030098818</v>
      </c>
      <c r="K48664">
        <v>0.99991112171836072</v>
      </c>
      <c r="L48664" t="s">
        <v>18</v>
      </c>
      <c r="M48664">
        <v>6.5474797850349784</v>
      </c>
    </row>
    <row r="48665" spans="1:13" x14ac:dyDescent="0.35">
      <c r="A48665" t="s">
        <v>61</v>
      </c>
      <c r="B48665">
        <v>5.3783976511265079</v>
      </c>
      <c r="C48665">
        <v>8.610641315215986</v>
      </c>
      <c r="D48665">
        <v>0.32080828976542053</v>
      </c>
      <c r="E48665">
        <v>491.25154158126116</v>
      </c>
      <c r="F48665">
        <v>0.92356630373344994</v>
      </c>
      <c r="G48665">
        <v>8.2572840581997795</v>
      </c>
      <c r="H48665">
        <v>0.9487337171316037</v>
      </c>
      <c r="I48665">
        <v>0.12526048348934418</v>
      </c>
      <c r="J48665">
        <v>0.94137759234868623</v>
      </c>
      <c r="K48665">
        <v>0.6121390664386982</v>
      </c>
      <c r="L48665" t="s">
        <v>17</v>
      </c>
      <c r="M48665">
        <v>2.0902697374841379</v>
      </c>
    </row>
    <row r="48666" spans="1:13" x14ac:dyDescent="0.35">
      <c r="A48666" t="s">
        <v>61</v>
      </c>
      <c r="B48666">
        <v>17.032970865808444</v>
      </c>
      <c r="C48666">
        <v>7.8579779463393944</v>
      </c>
      <c r="D48666">
        <v>6.4890841099905514E-3</v>
      </c>
      <c r="E48666">
        <v>472.28605391926988</v>
      </c>
      <c r="F48666">
        <v>0.94177312556551795</v>
      </c>
      <c r="G48666">
        <v>7.5776869722277613</v>
      </c>
      <c r="H48666">
        <v>1.0472700338402299</v>
      </c>
      <c r="I48666">
        <v>0.15281127926332316</v>
      </c>
      <c r="J48666">
        <v>0.86107280510405193</v>
      </c>
      <c r="K48666">
        <v>0.598500331198344</v>
      </c>
      <c r="L48666" t="s">
        <v>17</v>
      </c>
      <c r="M48666">
        <v>9.9459777296822196</v>
      </c>
    </row>
    <row r="48667" spans="1:13" x14ac:dyDescent="0.35">
      <c r="A48667" t="s">
        <v>61</v>
      </c>
      <c r="B48667">
        <v>5.017086807906205</v>
      </c>
      <c r="C48667">
        <v>8.571576244128341</v>
      </c>
      <c r="D48667">
        <v>0.97498067838719171</v>
      </c>
      <c r="E48667">
        <v>869.93625797787286</v>
      </c>
      <c r="F48667">
        <v>1.23994118430007E-3</v>
      </c>
      <c r="G48667">
        <v>3.787125214244345</v>
      </c>
      <c r="H48667">
        <v>2.1398185363728039</v>
      </c>
      <c r="I48667">
        <v>4.5903407347611148E-2</v>
      </c>
      <c r="J48667">
        <v>0.39320268350202237</v>
      </c>
      <c r="K48667">
        <v>0.99999995371066397</v>
      </c>
      <c r="L48667" t="s">
        <v>18</v>
      </c>
      <c r="M48667">
        <v>4.635852591830572</v>
      </c>
    </row>
    <row r="48668" spans="1:13" x14ac:dyDescent="0.35">
      <c r="A48668" t="s">
        <v>61</v>
      </c>
      <c r="B48668">
        <v>7.0912581838178497</v>
      </c>
      <c r="C48668">
        <v>7.0634327881020287</v>
      </c>
      <c r="D48668">
        <v>0.94711590068520302</v>
      </c>
      <c r="E48668">
        <v>932.19066068680593</v>
      </c>
      <c r="F48668">
        <v>0.87119225850675663</v>
      </c>
      <c r="G48668">
        <v>0.77713296056394987</v>
      </c>
      <c r="H48668">
        <v>1.6222532034196901</v>
      </c>
      <c r="I48668">
        <v>0.80541291901300294</v>
      </c>
      <c r="J48668">
        <v>0.8120878637741763</v>
      </c>
      <c r="K48668">
        <v>0.95624997106582055</v>
      </c>
      <c r="L48668" t="s">
        <v>18</v>
      </c>
      <c r="M48668">
        <v>9.1545116791742487E-2</v>
      </c>
    </row>
    <row r="48669" spans="1:13" x14ac:dyDescent="0.35">
      <c r="A48669" t="s">
        <v>61</v>
      </c>
      <c r="B48669">
        <v>5.0346521734530798</v>
      </c>
      <c r="C48669">
        <v>8.8518604816083428</v>
      </c>
      <c r="D48669">
        <v>0.35609023844696425</v>
      </c>
      <c r="E48669">
        <v>372.28913598350732</v>
      </c>
      <c r="F48669">
        <v>2.0902651274083719E-2</v>
      </c>
      <c r="G48669">
        <v>1.4883134240421723</v>
      </c>
      <c r="H48669">
        <v>2.7473057656903204</v>
      </c>
      <c r="I48669">
        <v>0.2461160111368913</v>
      </c>
      <c r="J48669">
        <v>0.90143726398665425</v>
      </c>
      <c r="K48669">
        <v>0.93916619543421043</v>
      </c>
      <c r="L48669" t="s">
        <v>18</v>
      </c>
      <c r="M48669">
        <v>9.0580669608639095</v>
      </c>
    </row>
    <row r="48670" spans="1:13" x14ac:dyDescent="0.35">
      <c r="A48670" t="s">
        <v>61</v>
      </c>
      <c r="B48670">
        <v>7.0462782658659844</v>
      </c>
      <c r="C48670">
        <v>8.3930745687914392</v>
      </c>
      <c r="D48670">
        <v>0.85273853244013476</v>
      </c>
      <c r="E48670">
        <v>130.99144768298234</v>
      </c>
      <c r="F48670">
        <v>0.57813641773078361</v>
      </c>
      <c r="G48670">
        <v>8.8819795479195047</v>
      </c>
      <c r="H48670">
        <v>2.1323270939578203</v>
      </c>
      <c r="I48670">
        <v>0.29293513012063022</v>
      </c>
      <c r="J48670">
        <v>0.35818651176910005</v>
      </c>
      <c r="K48670">
        <v>0.47746311946645015</v>
      </c>
      <c r="L48670" t="s">
        <v>17</v>
      </c>
      <c r="M48670">
        <v>-1.0838449762532458</v>
      </c>
    </row>
    <row r="48671" spans="1:13" x14ac:dyDescent="0.35">
      <c r="A48671" t="s">
        <v>61</v>
      </c>
      <c r="B48671">
        <v>8.5920681097809375</v>
      </c>
      <c r="C48671">
        <v>4.1974195448284233</v>
      </c>
      <c r="D48671">
        <v>0.99862626204613636</v>
      </c>
      <c r="E48671">
        <v>418.21924211625219</v>
      </c>
      <c r="F48671">
        <v>0.36854220057205167</v>
      </c>
      <c r="G48671">
        <v>7.97328630864018</v>
      </c>
      <c r="H48671">
        <v>2.2618512489708502</v>
      </c>
      <c r="I48671">
        <v>0.48569380687362734</v>
      </c>
      <c r="J48671">
        <v>5.5454043842836009E-4</v>
      </c>
      <c r="K48671">
        <v>0.9235685519721275</v>
      </c>
      <c r="L48671" t="s">
        <v>18</v>
      </c>
      <c r="M48671">
        <v>8.3201377608920826</v>
      </c>
    </row>
    <row r="48672" spans="1:13" x14ac:dyDescent="0.35">
      <c r="A48672" t="s">
        <v>61</v>
      </c>
      <c r="B48672">
        <v>5.1023405917661782</v>
      </c>
      <c r="C48672">
        <v>0.35273135398871502</v>
      </c>
      <c r="D48672">
        <v>0.95164774621500403</v>
      </c>
      <c r="E48672">
        <v>167.34060971308799</v>
      </c>
      <c r="F48672">
        <v>0.85166901555087959</v>
      </c>
      <c r="G48672">
        <v>5.1276659698841307</v>
      </c>
      <c r="H48672">
        <v>1.71911886198307</v>
      </c>
      <c r="I48672">
        <v>1.9448291716456068E-2</v>
      </c>
      <c r="J48672">
        <v>0.46115033292674984</v>
      </c>
      <c r="K48672">
        <v>0.99969046097607006</v>
      </c>
      <c r="L48672" t="s">
        <v>18</v>
      </c>
      <c r="M48672">
        <v>5.0778970194803161</v>
      </c>
    </row>
    <row r="48673" spans="1:13" x14ac:dyDescent="0.35">
      <c r="A48673" t="s">
        <v>61</v>
      </c>
      <c r="B48673">
        <v>7.114404638361604</v>
      </c>
      <c r="C48673">
        <v>9.9820484973210082</v>
      </c>
      <c r="D48673">
        <v>0.39648574106071188</v>
      </c>
      <c r="E48673">
        <v>263.47175508667152</v>
      </c>
      <c r="F48673">
        <v>0.58637037711039131</v>
      </c>
      <c r="G48673">
        <v>9.9368806914295806</v>
      </c>
      <c r="H48673">
        <v>0.51294136669398049</v>
      </c>
      <c r="I48673">
        <v>0.81399575012649494</v>
      </c>
      <c r="J48673">
        <v>0.99750892711153283</v>
      </c>
      <c r="K48673">
        <v>0.99816805829517485</v>
      </c>
      <c r="L48673" t="s">
        <v>18</v>
      </c>
      <c r="M48673">
        <v>4.881753593847332</v>
      </c>
    </row>
    <row r="48674" spans="1:13" x14ac:dyDescent="0.35">
      <c r="A48674" t="s">
        <v>61</v>
      </c>
      <c r="B48674">
        <v>14.785861730471749</v>
      </c>
      <c r="C48674">
        <v>8.4298558945802569</v>
      </c>
      <c r="D48674">
        <v>7.6094900453983566E-2</v>
      </c>
      <c r="E48674">
        <v>112.40559206301162</v>
      </c>
      <c r="F48674">
        <v>0.99867139690877027</v>
      </c>
      <c r="G48674">
        <v>9.9997558816522236</v>
      </c>
      <c r="H48674">
        <v>4.5182887434282133</v>
      </c>
      <c r="I48674">
        <v>0.65564722167716938</v>
      </c>
      <c r="J48674">
        <v>0.99996959520704798</v>
      </c>
      <c r="K48674">
        <v>0.75574728914705558</v>
      </c>
      <c r="L48674" t="s">
        <v>18</v>
      </c>
      <c r="M48674">
        <v>2.5670831884381968</v>
      </c>
    </row>
    <row r="48675" spans="1:13" x14ac:dyDescent="0.35">
      <c r="A48675" t="s">
        <v>61</v>
      </c>
      <c r="B48675">
        <v>9.5083833344438453</v>
      </c>
      <c r="C48675">
        <v>7.675798760715919</v>
      </c>
      <c r="D48675">
        <v>8.9944811914686298E-2</v>
      </c>
      <c r="E48675">
        <v>680.72689386043362</v>
      </c>
      <c r="F48675">
        <v>0.81101369000611301</v>
      </c>
      <c r="G48675">
        <v>9.9999911868737854</v>
      </c>
      <c r="H48675">
        <v>4.2525127037761532</v>
      </c>
      <c r="I48675">
        <v>0.13299862343773872</v>
      </c>
      <c r="J48675">
        <v>0.43012620898273979</v>
      </c>
      <c r="K48675">
        <v>0.97795249030174303</v>
      </c>
      <c r="L48675" t="s">
        <v>18</v>
      </c>
      <c r="M48675">
        <v>-1.990509010660551</v>
      </c>
    </row>
    <row r="48676" spans="1:13" x14ac:dyDescent="0.35">
      <c r="A48676" t="s">
        <v>61</v>
      </c>
      <c r="B48676">
        <v>11.877941497235494</v>
      </c>
      <c r="C48676">
        <v>0.74189282004546997</v>
      </c>
      <c r="D48676">
        <v>7.342521451498879E-2</v>
      </c>
      <c r="E48676">
        <v>608.9338869461983</v>
      </c>
      <c r="F48676">
        <v>0.97772846819863657</v>
      </c>
      <c r="G48676">
        <v>9.853889514931641</v>
      </c>
      <c r="H48676">
        <v>4.0348170398120944</v>
      </c>
      <c r="I48676">
        <v>0.73017043487935296</v>
      </c>
      <c r="J48676">
        <v>0.58235293265359034</v>
      </c>
      <c r="K48676">
        <v>0.9380573693394727</v>
      </c>
      <c r="L48676" t="s">
        <v>18</v>
      </c>
      <c r="M48676">
        <v>9.9824391354685993</v>
      </c>
    </row>
    <row r="48677" spans="1:13" x14ac:dyDescent="0.35">
      <c r="A48677" t="s">
        <v>61</v>
      </c>
      <c r="B48677">
        <v>17.821747773863077</v>
      </c>
      <c r="C48677">
        <v>9.0931030087920686</v>
      </c>
      <c r="D48677">
        <v>4.2773964804283721E-2</v>
      </c>
      <c r="E48677">
        <v>361.41807128734405</v>
      </c>
      <c r="F48677">
        <v>6.4084407262979801E-4</v>
      </c>
      <c r="G48677">
        <v>8.7236146912869916</v>
      </c>
      <c r="H48677">
        <v>4.20861296119568</v>
      </c>
      <c r="I48677">
        <v>0.97180968111325439</v>
      </c>
      <c r="J48677">
        <v>1.4508028745086493E-2</v>
      </c>
      <c r="K48677">
        <v>0.99783413456586867</v>
      </c>
      <c r="L48677" t="s">
        <v>18</v>
      </c>
      <c r="M48677">
        <v>7.7095395849448103</v>
      </c>
    </row>
    <row r="48678" spans="1:13" x14ac:dyDescent="0.35">
      <c r="A48678" t="s">
        <v>61</v>
      </c>
      <c r="B48678">
        <v>5.0022761743063402</v>
      </c>
      <c r="C48678">
        <v>8.7618932309985009</v>
      </c>
      <c r="D48678">
        <v>0.9982855858493227</v>
      </c>
      <c r="E48678">
        <v>998.16171968627418</v>
      </c>
      <c r="F48678">
        <v>0.20944274937001855</v>
      </c>
      <c r="G48678">
        <v>8.5409051596771093</v>
      </c>
      <c r="H48678">
        <v>3.4208309105492618</v>
      </c>
      <c r="I48678">
        <v>0.87959607316669886</v>
      </c>
      <c r="J48678">
        <v>0.34375422999894156</v>
      </c>
      <c r="K48678">
        <v>0.87322611285639229</v>
      </c>
      <c r="L48678" t="s">
        <v>18</v>
      </c>
      <c r="M48678">
        <v>5.4874078167139864</v>
      </c>
    </row>
    <row r="48679" spans="1:13" x14ac:dyDescent="0.35">
      <c r="A48679" t="s">
        <v>61</v>
      </c>
      <c r="B48679">
        <v>6.6305843245600311</v>
      </c>
      <c r="C48679">
        <v>3.395248609880912</v>
      </c>
      <c r="D48679">
        <v>0.98214287206593665</v>
      </c>
      <c r="E48679">
        <v>492.4988106047922</v>
      </c>
      <c r="F48679">
        <v>8.2908937324680104E-2</v>
      </c>
      <c r="G48679">
        <v>1.6298756070352669</v>
      </c>
      <c r="H48679">
        <v>4.9134205276285856</v>
      </c>
      <c r="I48679">
        <v>0.98873287576359081</v>
      </c>
      <c r="J48679">
        <v>0.74364086421582365</v>
      </c>
      <c r="K48679">
        <v>0.97907817918021733</v>
      </c>
      <c r="L48679" t="s">
        <v>18</v>
      </c>
      <c r="M48679">
        <v>3.8593903049308311</v>
      </c>
    </row>
    <row r="48680" spans="1:13" x14ac:dyDescent="0.35">
      <c r="A48680" t="s">
        <v>61</v>
      </c>
      <c r="B48680">
        <v>5.001894198902499</v>
      </c>
      <c r="C48680">
        <v>1.2865296507375958</v>
      </c>
      <c r="D48680">
        <v>0.49070389675126497</v>
      </c>
      <c r="E48680">
        <v>910.24781411095694</v>
      </c>
      <c r="F48680">
        <v>0.61553201183985073</v>
      </c>
      <c r="G48680">
        <v>9.6755817829388295</v>
      </c>
      <c r="H48680">
        <v>0.67190677209962335</v>
      </c>
      <c r="I48680">
        <v>0.20036451804280034</v>
      </c>
      <c r="J48680">
        <v>4.9817300205665417E-2</v>
      </c>
      <c r="K48680">
        <v>0.99595036269174808</v>
      </c>
      <c r="L48680" t="s">
        <v>18</v>
      </c>
      <c r="M48680">
        <v>6.8365867707762735</v>
      </c>
    </row>
    <row r="48681" spans="1:13" x14ac:dyDescent="0.35">
      <c r="A48681" t="s">
        <v>61</v>
      </c>
      <c r="B48681">
        <v>6.2010138227845424</v>
      </c>
      <c r="C48681">
        <v>9.2604261026190855</v>
      </c>
      <c r="D48681">
        <v>2.3251360949487918E-2</v>
      </c>
      <c r="E48681">
        <v>339.40136904090912</v>
      </c>
      <c r="F48681">
        <v>0.46218522115776983</v>
      </c>
      <c r="G48681">
        <v>3.1401287920445071</v>
      </c>
      <c r="H48681">
        <v>2.7714142634753305</v>
      </c>
      <c r="I48681">
        <v>0.3228653050463034</v>
      </c>
      <c r="J48681">
        <v>0.64587943677488036</v>
      </c>
      <c r="K48681">
        <v>0.63236812381037388</v>
      </c>
      <c r="L48681" t="s">
        <v>17</v>
      </c>
      <c r="M48681">
        <v>-1.905692546562564</v>
      </c>
    </row>
    <row r="48682" spans="1:13" x14ac:dyDescent="0.35">
      <c r="A48682" t="s">
        <v>61</v>
      </c>
      <c r="B48682">
        <v>9.2685162556287484</v>
      </c>
      <c r="C48682">
        <v>4.8233625503386612E-2</v>
      </c>
      <c r="D48682">
        <v>2.8104653454878874E-2</v>
      </c>
      <c r="E48682">
        <v>532.61184406398263</v>
      </c>
      <c r="F48682">
        <v>0.53616766176020236</v>
      </c>
      <c r="G48682">
        <v>9.9966105758393038</v>
      </c>
      <c r="H48682">
        <v>3.7071982982294664</v>
      </c>
      <c r="I48682">
        <v>0.10535923114113051</v>
      </c>
      <c r="J48682">
        <v>1.2258199074363853E-3</v>
      </c>
      <c r="K48682">
        <v>0.98299138533509001</v>
      </c>
      <c r="L48682" t="s">
        <v>18</v>
      </c>
      <c r="M48682">
        <v>5.215789507429788</v>
      </c>
    </row>
    <row r="48683" spans="1:13" x14ac:dyDescent="0.35">
      <c r="A48683" t="s">
        <v>61</v>
      </c>
      <c r="B48683">
        <v>5.1444896593544414</v>
      </c>
      <c r="C48683">
        <v>5.6950984640947864</v>
      </c>
      <c r="D48683">
        <v>0.89891844221419714</v>
      </c>
      <c r="E48683">
        <v>868.63395630337607</v>
      </c>
      <c r="F48683">
        <v>0.80231747462026459</v>
      </c>
      <c r="G48683">
        <v>9.9997485655791039</v>
      </c>
      <c r="H48683">
        <v>3.1701704883958177</v>
      </c>
      <c r="I48683">
        <v>2.0673334503839599E-5</v>
      </c>
      <c r="J48683">
        <v>0.67485693904194477</v>
      </c>
      <c r="K48683">
        <v>0.99999999998625277</v>
      </c>
      <c r="L48683" t="s">
        <v>18</v>
      </c>
      <c r="M48683">
        <v>6.0250702840895727</v>
      </c>
    </row>
    <row r="48684" spans="1:13" x14ac:dyDescent="0.35">
      <c r="A48684" t="s">
        <v>61</v>
      </c>
      <c r="B48684">
        <v>5.801413615728289</v>
      </c>
      <c r="C48684">
        <v>2.536396863753966</v>
      </c>
      <c r="D48684">
        <v>0.84857454693462264</v>
      </c>
      <c r="E48684">
        <v>847.5276439753759</v>
      </c>
      <c r="F48684">
        <v>0.82441334049175374</v>
      </c>
      <c r="G48684">
        <v>9.5664788993705105</v>
      </c>
      <c r="H48684">
        <v>1.9120164337375862</v>
      </c>
      <c r="I48684">
        <v>0.78549504146474114</v>
      </c>
      <c r="J48684">
        <v>0.97025370211154283</v>
      </c>
      <c r="K48684">
        <v>0.98803495870044988</v>
      </c>
      <c r="L48684" t="s">
        <v>18</v>
      </c>
      <c r="M48684">
        <v>-1.0631941740576194</v>
      </c>
    </row>
    <row r="48685" spans="1:13" x14ac:dyDescent="0.35">
      <c r="A48685" t="s">
        <v>61</v>
      </c>
      <c r="B48685">
        <v>5.1650364513485103</v>
      </c>
      <c r="C48685">
        <v>9.9544455621100862</v>
      </c>
      <c r="D48685">
        <v>0.40078093594027209</v>
      </c>
      <c r="E48685">
        <v>325.87003072208802</v>
      </c>
      <c r="F48685">
        <v>3.8382272737028024E-2</v>
      </c>
      <c r="G48685">
        <v>9.9920757897386068</v>
      </c>
      <c r="H48685">
        <v>0.66019872571401716</v>
      </c>
      <c r="I48685">
        <v>4.8027210571157065E-3</v>
      </c>
      <c r="J48685">
        <v>0.38866994051778275</v>
      </c>
      <c r="K48685">
        <v>0.98726649762035013</v>
      </c>
      <c r="L48685" t="s">
        <v>18</v>
      </c>
      <c r="M48685">
        <v>6.8083037599726683</v>
      </c>
    </row>
    <row r="48686" spans="1:13" x14ac:dyDescent="0.35">
      <c r="A48686" t="s">
        <v>61</v>
      </c>
      <c r="B48686">
        <v>11.232835932376483</v>
      </c>
      <c r="C48686">
        <v>7.1183802232580735</v>
      </c>
      <c r="D48686">
        <v>1.29881757681151E-2</v>
      </c>
      <c r="E48686">
        <v>606.80158951461203</v>
      </c>
      <c r="F48686">
        <v>0.99787812615225502</v>
      </c>
      <c r="G48686">
        <v>8.9790990191004241</v>
      </c>
      <c r="H48686">
        <v>1.2527345579679885</v>
      </c>
      <c r="I48686">
        <v>0.88581441579635078</v>
      </c>
      <c r="J48686">
        <v>0.97378528801845754</v>
      </c>
      <c r="K48686">
        <v>0.61726011305754291</v>
      </c>
      <c r="L48686" t="s">
        <v>17</v>
      </c>
      <c r="M48686">
        <v>9.9971725519413894</v>
      </c>
    </row>
    <row r="48687" spans="1:13" x14ac:dyDescent="0.35">
      <c r="A48687" t="s">
        <v>61</v>
      </c>
      <c r="B48687">
        <v>5.1630791617483407</v>
      </c>
      <c r="C48687">
        <v>6.8700518688519878</v>
      </c>
      <c r="D48687">
        <v>5.4259090525764289E-2</v>
      </c>
      <c r="E48687">
        <v>451.2764474051225</v>
      </c>
      <c r="F48687">
        <v>0.22711181272399672</v>
      </c>
      <c r="G48687">
        <v>9.0026734043089167</v>
      </c>
      <c r="H48687">
        <v>4.0660641938295221</v>
      </c>
      <c r="I48687">
        <v>0.18768592235171494</v>
      </c>
      <c r="J48687">
        <v>0.52518123385597504</v>
      </c>
      <c r="K48687">
        <v>0.70461055650584925</v>
      </c>
      <c r="L48687" t="s">
        <v>18</v>
      </c>
      <c r="M48687">
        <v>3.5935268990825673</v>
      </c>
    </row>
    <row r="48688" spans="1:13" x14ac:dyDescent="0.35">
      <c r="A48688" t="s">
        <v>61</v>
      </c>
      <c r="B48688">
        <v>5.0991548809611933</v>
      </c>
      <c r="C48688">
        <v>6.0042222421612648</v>
      </c>
      <c r="D48688">
        <v>1.171090909780711E-2</v>
      </c>
      <c r="E48688">
        <v>549.39854552211477</v>
      </c>
      <c r="F48688">
        <v>0.68721089514206957</v>
      </c>
      <c r="G48688">
        <v>9.9994896321814704</v>
      </c>
      <c r="H48688">
        <v>2.4963567123309947</v>
      </c>
      <c r="I48688">
        <v>0.9930517541608328</v>
      </c>
      <c r="J48688">
        <v>0.99986513618447104</v>
      </c>
      <c r="K48688">
        <v>0.99999995962524746</v>
      </c>
      <c r="L48688" t="s">
        <v>18</v>
      </c>
      <c r="M48688">
        <v>-1.5852707663565793</v>
      </c>
    </row>
    <row r="48689" spans="1:13" x14ac:dyDescent="0.35">
      <c r="A48689" t="s">
        <v>61</v>
      </c>
      <c r="B48689">
        <v>17.745499359569248</v>
      </c>
      <c r="C48689">
        <v>6.627835678917517</v>
      </c>
      <c r="D48689">
        <v>0.27425174062942653</v>
      </c>
      <c r="E48689">
        <v>829.25953102020196</v>
      </c>
      <c r="F48689">
        <v>0.24059042051349211</v>
      </c>
      <c r="G48689">
        <v>9.9770081683989673</v>
      </c>
      <c r="H48689">
        <v>4.8040047050857009</v>
      </c>
      <c r="I48689">
        <v>0.45916208335736453</v>
      </c>
      <c r="J48689">
        <v>0.99794679405429054</v>
      </c>
      <c r="K48689">
        <v>0.99986174457564725</v>
      </c>
      <c r="L48689" t="s">
        <v>18</v>
      </c>
      <c r="M48689">
        <v>9.5206015958826296</v>
      </c>
    </row>
    <row r="48690" spans="1:13" x14ac:dyDescent="0.35">
      <c r="A48690" t="s">
        <v>61</v>
      </c>
      <c r="B48690">
        <v>8.3407369896553796</v>
      </c>
      <c r="C48690">
        <v>3.9576043949934969</v>
      </c>
      <c r="D48690">
        <v>0.56122923063110275</v>
      </c>
      <c r="E48690">
        <v>755.42144495948617</v>
      </c>
      <c r="F48690">
        <v>6.3471669742491982E-3</v>
      </c>
      <c r="G48690">
        <v>9.5542155173143044</v>
      </c>
      <c r="H48690">
        <v>4.5143411505692006</v>
      </c>
      <c r="I48690">
        <v>0.49993592690647121</v>
      </c>
      <c r="J48690">
        <v>0.95482304003606711</v>
      </c>
      <c r="K48690">
        <v>0.97467878399930752</v>
      </c>
      <c r="L48690" t="s">
        <v>18</v>
      </c>
      <c r="M48690">
        <v>1.4727736733111332</v>
      </c>
    </row>
    <row r="48691" spans="1:13" x14ac:dyDescent="0.35">
      <c r="A48691" t="s">
        <v>61</v>
      </c>
      <c r="B48691">
        <v>5.8370179313454811</v>
      </c>
      <c r="C48691">
        <v>1.8680826188125725</v>
      </c>
      <c r="D48691">
        <v>0.90274306468950516</v>
      </c>
      <c r="E48691">
        <v>113.63501236203628</v>
      </c>
      <c r="F48691">
        <v>0.54183935070172096</v>
      </c>
      <c r="G48691">
        <v>8.9917570184419002</v>
      </c>
      <c r="H48691">
        <v>1.6118130919867817</v>
      </c>
      <c r="I48691">
        <v>9.2152115868506856E-2</v>
      </c>
      <c r="J48691">
        <v>9.2849031046979891E-2</v>
      </c>
      <c r="K48691">
        <v>0.9745148699398597</v>
      </c>
      <c r="L48691" t="s">
        <v>18</v>
      </c>
      <c r="M48691">
        <v>9.7440661437445293</v>
      </c>
    </row>
    <row r="48692" spans="1:13" x14ac:dyDescent="0.35">
      <c r="A48692" t="s">
        <v>61</v>
      </c>
      <c r="B48692">
        <v>19.32846470430205</v>
      </c>
      <c r="C48692">
        <v>3.5868732050008072</v>
      </c>
      <c r="D48692">
        <v>0.8946658256271327</v>
      </c>
      <c r="E48692">
        <v>307.05547319902871</v>
      </c>
      <c r="F48692">
        <v>0.46179612611206827</v>
      </c>
      <c r="G48692">
        <v>9.9992338818175845</v>
      </c>
      <c r="H48692">
        <v>3.3696210034399905</v>
      </c>
      <c r="I48692">
        <v>0.99337813866453806</v>
      </c>
      <c r="J48692">
        <v>0.35284028451502658</v>
      </c>
      <c r="K48692">
        <v>0.95810754883200633</v>
      </c>
      <c r="L48692" t="s">
        <v>18</v>
      </c>
      <c r="M48692">
        <v>-1.9839009110154184</v>
      </c>
    </row>
    <row r="48693" spans="1:13" x14ac:dyDescent="0.35">
      <c r="A48693" t="s">
        <v>61</v>
      </c>
      <c r="B48693">
        <v>5.2647803185263218</v>
      </c>
      <c r="C48693">
        <v>9.2577649383131213</v>
      </c>
      <c r="D48693">
        <v>4.1201205062103986E-2</v>
      </c>
      <c r="E48693">
        <v>455.95222639862754</v>
      </c>
      <c r="F48693">
        <v>0.30582660665688866</v>
      </c>
      <c r="G48693">
        <v>9.5800079281360553</v>
      </c>
      <c r="H48693">
        <v>4.9228281032080341</v>
      </c>
      <c r="I48693">
        <v>0.15744029352405339</v>
      </c>
      <c r="J48693">
        <v>0.55324040801646157</v>
      </c>
      <c r="K48693">
        <v>0.40468558839973995</v>
      </c>
      <c r="L48693" t="s">
        <v>17</v>
      </c>
      <c r="M48693">
        <v>4.0307725528058738</v>
      </c>
    </row>
    <row r="48694" spans="1:13" x14ac:dyDescent="0.35">
      <c r="A48694" t="s">
        <v>61</v>
      </c>
      <c r="B48694">
        <v>5.0791556779406095</v>
      </c>
      <c r="C48694">
        <v>0.46549548046117001</v>
      </c>
      <c r="D48694">
        <v>0.18079852181205042</v>
      </c>
      <c r="E48694">
        <v>127.47198947751734</v>
      </c>
      <c r="F48694">
        <v>0.87832113266066936</v>
      </c>
      <c r="G48694">
        <v>9.9787362041744032</v>
      </c>
      <c r="H48694">
        <v>3.3708530327642348</v>
      </c>
      <c r="I48694">
        <v>0.5941937081666373</v>
      </c>
      <c r="J48694">
        <v>0.38396789123843961</v>
      </c>
      <c r="K48694">
        <v>0.99976342402563378</v>
      </c>
      <c r="L48694" t="s">
        <v>18</v>
      </c>
      <c r="M48694">
        <v>9.8966122645557171</v>
      </c>
    </row>
    <row r="48695" spans="1:13" x14ac:dyDescent="0.35">
      <c r="A48695" t="s">
        <v>61</v>
      </c>
      <c r="B48695">
        <v>5.000062133395847</v>
      </c>
      <c r="C48695">
        <v>8.8146163178135879</v>
      </c>
      <c r="D48695">
        <v>0.95987198297713228</v>
      </c>
      <c r="E48695">
        <v>117.98992927153911</v>
      </c>
      <c r="F48695">
        <v>0.34977297917277772</v>
      </c>
      <c r="G48695">
        <v>0.77123883382404845</v>
      </c>
      <c r="H48695">
        <v>4.2815073909217114</v>
      </c>
      <c r="I48695">
        <v>0.47362902305123444</v>
      </c>
      <c r="J48695">
        <v>9.8473459106569336E-2</v>
      </c>
      <c r="K48695">
        <v>0.89629700776127197</v>
      </c>
      <c r="L48695" t="s">
        <v>18</v>
      </c>
      <c r="M48695">
        <v>8.7374406693528996</v>
      </c>
    </row>
    <row r="48696" spans="1:13" x14ac:dyDescent="0.35">
      <c r="A48696" t="s">
        <v>61</v>
      </c>
      <c r="B48696">
        <v>10.058001528050854</v>
      </c>
      <c r="C48696">
        <v>3.3834050612288298</v>
      </c>
      <c r="D48696">
        <v>0.8099423294619511</v>
      </c>
      <c r="E48696">
        <v>155.97873454674252</v>
      </c>
      <c r="F48696">
        <v>4.1566492328058901E-3</v>
      </c>
      <c r="G48696">
        <v>2.6610425728179266</v>
      </c>
      <c r="H48696">
        <v>0.50943287026236805</v>
      </c>
      <c r="I48696">
        <v>0.13084275685660685</v>
      </c>
      <c r="J48696">
        <v>0.15985043316000341</v>
      </c>
      <c r="K48696">
        <v>0.99994584126414654</v>
      </c>
      <c r="L48696" t="s">
        <v>18</v>
      </c>
      <c r="M48696">
        <v>7.8621361064147024</v>
      </c>
    </row>
    <row r="48697" spans="1:13" x14ac:dyDescent="0.35">
      <c r="A48697" t="s">
        <v>61</v>
      </c>
      <c r="B48697">
        <v>7.0701196845053813</v>
      </c>
      <c r="C48697">
        <v>9.6061382260546218</v>
      </c>
      <c r="D48697">
        <v>0.9622346029087534</v>
      </c>
      <c r="E48697">
        <v>720.66990826592439</v>
      </c>
      <c r="F48697">
        <v>0.83671347904920845</v>
      </c>
      <c r="G48697">
        <v>7.8952700720899793</v>
      </c>
      <c r="H48697">
        <v>0.98366856255388646</v>
      </c>
      <c r="I48697">
        <v>0.87462356143015429</v>
      </c>
      <c r="J48697">
        <v>0.99983374621621268</v>
      </c>
      <c r="K48697">
        <v>0.9998281940426017</v>
      </c>
      <c r="L48697" t="s">
        <v>18</v>
      </c>
      <c r="M48697">
        <v>-1.6493219222140167</v>
      </c>
    </row>
    <row r="48698" spans="1:13" x14ac:dyDescent="0.35">
      <c r="A48698" t="s">
        <v>61</v>
      </c>
      <c r="B48698">
        <v>14.826669180882156</v>
      </c>
      <c r="C48698">
        <v>1.947719041984731</v>
      </c>
      <c r="D48698">
        <v>0.9773432183823122</v>
      </c>
      <c r="E48698">
        <v>571.62630232264041</v>
      </c>
      <c r="F48698">
        <v>0.56698874464914062</v>
      </c>
      <c r="G48698">
        <v>9.6944301072890386</v>
      </c>
      <c r="H48698">
        <v>0.55265376694879509</v>
      </c>
      <c r="I48698">
        <v>0.97148672312442741</v>
      </c>
      <c r="J48698">
        <v>0.33472333741152732</v>
      </c>
      <c r="K48698">
        <v>0.99998051709027824</v>
      </c>
      <c r="L48698" t="s">
        <v>18</v>
      </c>
      <c r="M48698">
        <v>-1.9896967364948226</v>
      </c>
    </row>
    <row r="48699" spans="1:13" x14ac:dyDescent="0.35">
      <c r="A48699" t="s">
        <v>61</v>
      </c>
      <c r="B48699">
        <v>5.4033073999204362</v>
      </c>
      <c r="C48699">
        <v>1.6967809723357086</v>
      </c>
      <c r="D48699">
        <v>0.18300233741091271</v>
      </c>
      <c r="E48699">
        <v>683.89328556853707</v>
      </c>
      <c r="F48699">
        <v>0.91685511612852444</v>
      </c>
      <c r="G48699">
        <v>9.0188417650893484</v>
      </c>
      <c r="H48699">
        <v>4.5904015780692546</v>
      </c>
      <c r="I48699">
        <v>0.99348008841416802</v>
      </c>
      <c r="J48699">
        <v>0.10253353720283706</v>
      </c>
      <c r="K48699">
        <v>0.9836663067820195</v>
      </c>
      <c r="L48699" t="s">
        <v>18</v>
      </c>
      <c r="M48699">
        <v>6.6671388080726857</v>
      </c>
    </row>
    <row r="48700" spans="1:13" x14ac:dyDescent="0.35">
      <c r="A48700" t="s">
        <v>61</v>
      </c>
      <c r="B48700">
        <v>13.998313570044973</v>
      </c>
      <c r="C48700">
        <v>9.2440601104781557</v>
      </c>
      <c r="D48700">
        <v>0.53568085568254531</v>
      </c>
      <c r="E48700">
        <v>116.96989897873193</v>
      </c>
      <c r="F48700">
        <v>0.38530321135055057</v>
      </c>
      <c r="G48700">
        <v>6.7795413712792723</v>
      </c>
      <c r="H48700">
        <v>0.50258715368028228</v>
      </c>
      <c r="I48700">
        <v>2.7208913196259898E-2</v>
      </c>
      <c r="J48700">
        <v>0.14846818360878605</v>
      </c>
      <c r="K48700">
        <v>0.99521687950621718</v>
      </c>
      <c r="L48700" t="s">
        <v>18</v>
      </c>
      <c r="M48700">
        <v>5.9485643628572547</v>
      </c>
    </row>
    <row r="48701" spans="1:13" x14ac:dyDescent="0.35">
      <c r="A48701" t="s">
        <v>61</v>
      </c>
      <c r="B48701">
        <v>5.0000000127665745</v>
      </c>
      <c r="C48701">
        <v>9.895858076078456</v>
      </c>
      <c r="D48701">
        <v>1.6958704738488611E-6</v>
      </c>
      <c r="E48701">
        <v>552.10244679159871</v>
      </c>
      <c r="F48701">
        <v>0.95641743536976742</v>
      </c>
      <c r="G48701">
        <v>6.5834652702940346</v>
      </c>
      <c r="H48701">
        <v>0.6047747675513564</v>
      </c>
      <c r="I48701">
        <v>1.6542737622440577E-2</v>
      </c>
      <c r="J48701">
        <v>0.61196415645893076</v>
      </c>
      <c r="K48701">
        <v>0.99991877121668304</v>
      </c>
      <c r="L48701" t="s">
        <v>18</v>
      </c>
      <c r="M48701">
        <v>9.9018533925872454</v>
      </c>
    </row>
    <row r="48702" spans="1:13" x14ac:dyDescent="0.35">
      <c r="A48702" t="s">
        <v>61</v>
      </c>
      <c r="B48702">
        <v>5.0168392849857959</v>
      </c>
      <c r="C48702">
        <v>4.1179641952161559</v>
      </c>
      <c r="D48702">
        <v>0.99788950599200699</v>
      </c>
      <c r="E48702">
        <v>101.5673085391422</v>
      </c>
      <c r="F48702">
        <v>0.8577868658629364</v>
      </c>
      <c r="G48702">
        <v>0.16435053325091947</v>
      </c>
      <c r="H48702">
        <v>4.9500673731535718</v>
      </c>
      <c r="I48702">
        <v>0.28376362691469514</v>
      </c>
      <c r="J48702">
        <v>0.38023139497940117</v>
      </c>
      <c r="K48702">
        <v>0.64035262549897376</v>
      </c>
      <c r="L48702" t="s">
        <v>17</v>
      </c>
      <c r="M48702">
        <v>2.1129092361431869</v>
      </c>
    </row>
    <row r="48703" spans="1:13" x14ac:dyDescent="0.35">
      <c r="A48703" t="s">
        <v>61</v>
      </c>
      <c r="B48703">
        <v>14.321125944456508</v>
      </c>
      <c r="C48703">
        <v>1.5532361430130357</v>
      </c>
      <c r="D48703">
        <v>0.96920017078887422</v>
      </c>
      <c r="E48703">
        <v>490.86739826685641</v>
      </c>
      <c r="F48703">
        <v>0.99999976363684873</v>
      </c>
      <c r="G48703">
        <v>7.3653041566077748</v>
      </c>
      <c r="H48703">
        <v>0.61799083470948724</v>
      </c>
      <c r="I48703">
        <v>0.43759742010112412</v>
      </c>
      <c r="J48703">
        <v>0.33861889858353306</v>
      </c>
      <c r="K48703">
        <v>0.99999991783300124</v>
      </c>
      <c r="L48703" t="s">
        <v>18</v>
      </c>
      <c r="M48703">
        <v>6.9895545657170164</v>
      </c>
    </row>
    <row r="48704" spans="1:13" x14ac:dyDescent="0.35">
      <c r="A48704" t="s">
        <v>61</v>
      </c>
      <c r="B48704">
        <v>11.017715266912576</v>
      </c>
      <c r="C48704">
        <v>0.9662588105643749</v>
      </c>
      <c r="D48704">
        <v>0.44676914626265379</v>
      </c>
      <c r="E48704">
        <v>366.94646760304238</v>
      </c>
      <c r="F48704">
        <v>0.98465305191716257</v>
      </c>
      <c r="G48704">
        <v>9.8221841409675843</v>
      </c>
      <c r="H48704">
        <v>3.3018760070249034</v>
      </c>
      <c r="I48704">
        <v>0.76956136648613505</v>
      </c>
      <c r="J48704">
        <v>8.8470979558788548E-2</v>
      </c>
      <c r="K48704">
        <v>0.99988594101632633</v>
      </c>
      <c r="L48704" t="s">
        <v>18</v>
      </c>
      <c r="M48704">
        <v>9.5122652334031166</v>
      </c>
    </row>
    <row r="48705" spans="1:13" x14ac:dyDescent="0.35">
      <c r="A48705" t="s">
        <v>61</v>
      </c>
      <c r="B48705">
        <v>10.110172485254465</v>
      </c>
      <c r="C48705">
        <v>5.9928686186252129</v>
      </c>
      <c r="D48705">
        <v>0.97740289548904535</v>
      </c>
      <c r="E48705">
        <v>902.88058360760351</v>
      </c>
      <c r="F48705">
        <v>1.8656299674413995E-2</v>
      </c>
      <c r="G48705">
        <v>7.7645940439863557</v>
      </c>
      <c r="H48705">
        <v>3.4108294207891348</v>
      </c>
      <c r="I48705">
        <v>3.2579283882620924E-3</v>
      </c>
      <c r="J48705">
        <v>0.7827540251747358</v>
      </c>
      <c r="K48705">
        <v>0.30904218281869422</v>
      </c>
      <c r="L48705" t="s">
        <v>17</v>
      </c>
      <c r="M48705">
        <v>9.5947101229675305</v>
      </c>
    </row>
    <row r="48706" spans="1:13" x14ac:dyDescent="0.35">
      <c r="A48706" t="s">
        <v>61</v>
      </c>
      <c r="B48706">
        <v>14.095238751189294</v>
      </c>
      <c r="C48706">
        <v>9.9937228192490455</v>
      </c>
      <c r="D48706">
        <v>0.74130114868859098</v>
      </c>
      <c r="E48706">
        <v>129.80848080621041</v>
      </c>
      <c r="F48706">
        <v>0.43117564545950382</v>
      </c>
      <c r="G48706">
        <v>9.9999783001343605</v>
      </c>
      <c r="H48706">
        <v>4.910409276214013</v>
      </c>
      <c r="I48706">
        <v>0.32065101972242382</v>
      </c>
      <c r="J48706">
        <v>0.94464859418315517</v>
      </c>
      <c r="K48706">
        <v>0.99707344627812522</v>
      </c>
      <c r="L48706" t="s">
        <v>18</v>
      </c>
      <c r="M48706">
        <v>6.725216297521678</v>
      </c>
    </row>
    <row r="48707" spans="1:13" x14ac:dyDescent="0.35">
      <c r="A48707" t="s">
        <v>61</v>
      </c>
      <c r="B48707">
        <v>5.5351149653361089</v>
      </c>
      <c r="C48707">
        <v>2.3780872783153804</v>
      </c>
      <c r="D48707">
        <v>7.0832954294469458E-3</v>
      </c>
      <c r="E48707">
        <v>486.00781984446166</v>
      </c>
      <c r="F48707">
        <v>0.99998774001436475</v>
      </c>
      <c r="G48707">
        <v>3.0407454142336117</v>
      </c>
      <c r="H48707">
        <v>1.7247976742396158</v>
      </c>
      <c r="I48707">
        <v>0.27852596270961938</v>
      </c>
      <c r="J48707">
        <v>0.90256737794260944</v>
      </c>
      <c r="K48707">
        <v>0.99873766120270802</v>
      </c>
      <c r="L48707" t="s">
        <v>18</v>
      </c>
      <c r="M48707">
        <v>9.6050866226897558</v>
      </c>
    </row>
    <row r="48708" spans="1:13" x14ac:dyDescent="0.35">
      <c r="A48708" t="s">
        <v>61</v>
      </c>
      <c r="B48708">
        <v>5.0117373722719822</v>
      </c>
      <c r="C48708">
        <v>4.5329732637385582</v>
      </c>
      <c r="D48708">
        <v>0.58398001979148673</v>
      </c>
      <c r="E48708">
        <v>993.19883619464099</v>
      </c>
      <c r="F48708">
        <v>1.279921952286139E-2</v>
      </c>
      <c r="G48708">
        <v>6.7398027377677678</v>
      </c>
      <c r="H48708">
        <v>4.4526915579555668</v>
      </c>
      <c r="I48708">
        <v>0.63123688055712468</v>
      </c>
      <c r="J48708">
        <v>0.78804769091103355</v>
      </c>
      <c r="K48708">
        <v>0.84444889049206706</v>
      </c>
      <c r="L48708" t="s">
        <v>18</v>
      </c>
      <c r="M48708">
        <v>9.6145523855874995</v>
      </c>
    </row>
    <row r="48709" spans="1:13" x14ac:dyDescent="0.35">
      <c r="A48709" t="s">
        <v>61</v>
      </c>
      <c r="B48709">
        <v>5.0000000007031646</v>
      </c>
      <c r="C48709">
        <v>9.9265372025729857</v>
      </c>
      <c r="D48709">
        <v>4.175987818955116E-2</v>
      </c>
      <c r="E48709">
        <v>205.54262149478427</v>
      </c>
      <c r="F48709">
        <v>0.52573320661318457</v>
      </c>
      <c r="G48709">
        <v>1.087840372922525</v>
      </c>
      <c r="H48709">
        <v>3.6648846687346404</v>
      </c>
      <c r="I48709">
        <v>0.49071100843614512</v>
      </c>
      <c r="J48709">
        <v>0.94715695882306794</v>
      </c>
      <c r="K48709">
        <v>0.96914137390851385</v>
      </c>
      <c r="L48709" t="s">
        <v>18</v>
      </c>
      <c r="M48709">
        <v>4.4062280878189313</v>
      </c>
    </row>
    <row r="48710" spans="1:13" x14ac:dyDescent="0.35">
      <c r="A48710" t="s">
        <v>61</v>
      </c>
      <c r="B48710">
        <v>5.0002845717759214</v>
      </c>
      <c r="C48710">
        <v>0.37513060913280982</v>
      </c>
      <c r="D48710">
        <v>0.99681747760347461</v>
      </c>
      <c r="E48710">
        <v>931.59703820996197</v>
      </c>
      <c r="F48710">
        <v>0.9660587864966238</v>
      </c>
      <c r="G48710">
        <v>9.6567509353978469</v>
      </c>
      <c r="H48710">
        <v>0.62181739332491448</v>
      </c>
      <c r="I48710">
        <v>0.17560315846848623</v>
      </c>
      <c r="J48710">
        <v>0.97885834076961908</v>
      </c>
      <c r="K48710">
        <v>0.99998647494361592</v>
      </c>
      <c r="L48710" t="s">
        <v>18</v>
      </c>
      <c r="M48710">
        <v>-1.1177133863415734</v>
      </c>
    </row>
    <row r="48711" spans="1:13" x14ac:dyDescent="0.35">
      <c r="A48711" t="s">
        <v>61</v>
      </c>
      <c r="B48711">
        <v>12.213920103381584</v>
      </c>
      <c r="C48711">
        <v>0.29447360655953597</v>
      </c>
      <c r="D48711">
        <v>9.1404517512958285E-3</v>
      </c>
      <c r="E48711">
        <v>180.21798157819489</v>
      </c>
      <c r="F48711">
        <v>0.12466824439895988</v>
      </c>
      <c r="G48711">
        <v>9.8926311690662061</v>
      </c>
      <c r="H48711">
        <v>4.3955021395071077</v>
      </c>
      <c r="I48711">
        <v>0.75871569290765906</v>
      </c>
      <c r="J48711">
        <v>0.58021592033494207</v>
      </c>
      <c r="K48711">
        <v>0.7487541509404676</v>
      </c>
      <c r="L48711" t="s">
        <v>18</v>
      </c>
      <c r="M48711">
        <v>-0.43461063077884221</v>
      </c>
    </row>
    <row r="48712" spans="1:13" x14ac:dyDescent="0.35">
      <c r="A48712" t="s">
        <v>61</v>
      </c>
      <c r="B48712">
        <v>5.0000446991046923</v>
      </c>
      <c r="C48712">
        <v>3.3914272713940354</v>
      </c>
      <c r="D48712">
        <v>7.3584839873770472E-2</v>
      </c>
      <c r="E48712">
        <v>354.00631782215987</v>
      </c>
      <c r="F48712">
        <v>0.75522522295843864</v>
      </c>
      <c r="G48712">
        <v>9.7821215995858282</v>
      </c>
      <c r="H48712">
        <v>1.1729793682391629</v>
      </c>
      <c r="I48712">
        <v>0.71907110941746544</v>
      </c>
      <c r="J48712">
        <v>0.62253738404281611</v>
      </c>
      <c r="K48712">
        <v>0.7951260201942435</v>
      </c>
      <c r="L48712" t="s">
        <v>18</v>
      </c>
      <c r="M48712">
        <v>3.2574219607324242</v>
      </c>
    </row>
    <row r="48713" spans="1:13" x14ac:dyDescent="0.35">
      <c r="A48713" t="s">
        <v>61</v>
      </c>
      <c r="B48713">
        <v>5.1662524853583118</v>
      </c>
      <c r="C48713">
        <v>8.3393110892592155</v>
      </c>
      <c r="D48713">
        <v>0.99512713041733003</v>
      </c>
      <c r="E48713">
        <v>723.20157946773122</v>
      </c>
      <c r="F48713">
        <v>0.79493991311722823</v>
      </c>
      <c r="G48713">
        <v>2.9620002711015161</v>
      </c>
      <c r="H48713">
        <v>0.85296360954913664</v>
      </c>
      <c r="I48713">
        <v>0.79440243331528315</v>
      </c>
      <c r="J48713">
        <v>0.65899741869552919</v>
      </c>
      <c r="K48713">
        <v>0.97310150919391891</v>
      </c>
      <c r="L48713" t="s">
        <v>18</v>
      </c>
      <c r="M48713">
        <v>0.16075976832194705</v>
      </c>
    </row>
    <row r="48714" spans="1:13" x14ac:dyDescent="0.35">
      <c r="A48714" t="s">
        <v>61</v>
      </c>
      <c r="B48714">
        <v>5.000018215710397</v>
      </c>
      <c r="C48714">
        <v>1.4327870663788655E-3</v>
      </c>
      <c r="D48714">
        <v>0.94595895139748487</v>
      </c>
      <c r="E48714">
        <v>279.42198805743692</v>
      </c>
      <c r="F48714">
        <v>0.7796880797423128</v>
      </c>
      <c r="G48714">
        <v>6.0899418535479182</v>
      </c>
      <c r="H48714">
        <v>1.4417219613877719</v>
      </c>
      <c r="I48714">
        <v>0.63915699811929005</v>
      </c>
      <c r="J48714">
        <v>0.73879266933404708</v>
      </c>
      <c r="K48714">
        <v>0.89562431914106977</v>
      </c>
      <c r="L48714" t="s">
        <v>18</v>
      </c>
      <c r="M48714">
        <v>3.923092087321006</v>
      </c>
    </row>
    <row r="48715" spans="1:13" x14ac:dyDescent="0.35">
      <c r="A48715" t="s">
        <v>61</v>
      </c>
      <c r="B48715">
        <v>5.0002763511042057</v>
      </c>
      <c r="C48715">
        <v>1.7900344441610925</v>
      </c>
      <c r="D48715">
        <v>0.94950098062724586</v>
      </c>
      <c r="E48715">
        <v>168.36234910608079</v>
      </c>
      <c r="F48715">
        <v>0.99890662283599607</v>
      </c>
      <c r="G48715">
        <v>6.2122321746123585</v>
      </c>
      <c r="H48715">
        <v>2.9315836259069128</v>
      </c>
      <c r="I48715">
        <v>0.79563102304468503</v>
      </c>
      <c r="J48715">
        <v>0.96855878462729417</v>
      </c>
      <c r="K48715">
        <v>0.99628721178570634</v>
      </c>
      <c r="L48715" t="s">
        <v>18</v>
      </c>
      <c r="M48715">
        <v>9.9514034353125744</v>
      </c>
    </row>
    <row r="48716" spans="1:13" x14ac:dyDescent="0.35">
      <c r="A48716" t="s">
        <v>61</v>
      </c>
      <c r="B48716">
        <v>5.0000023146020371</v>
      </c>
      <c r="C48716">
        <v>2.6822782869466888</v>
      </c>
      <c r="D48716">
        <v>2.9867014168404777E-2</v>
      </c>
      <c r="E48716">
        <v>666.80589212283178</v>
      </c>
      <c r="F48716">
        <v>0.71269966790557471</v>
      </c>
      <c r="G48716">
        <v>5.1236368883480576</v>
      </c>
      <c r="H48716">
        <v>4.6488792389877025</v>
      </c>
      <c r="I48716">
        <v>0.89369192224318006</v>
      </c>
      <c r="J48716">
        <v>0.75175809889661271</v>
      </c>
      <c r="K48716">
        <v>0.97461950552515042</v>
      </c>
      <c r="L48716" t="s">
        <v>18</v>
      </c>
      <c r="M48716">
        <v>5.0055761729589729</v>
      </c>
    </row>
    <row r="48717" spans="1:13" x14ac:dyDescent="0.35">
      <c r="A48717" t="s">
        <v>61</v>
      </c>
      <c r="B48717">
        <v>6.7859755865228211</v>
      </c>
      <c r="C48717">
        <v>0.13908829145205065</v>
      </c>
      <c r="D48717">
        <v>0.99974293094520861</v>
      </c>
      <c r="E48717">
        <v>116.29706087818093</v>
      </c>
      <c r="F48717">
        <v>0.49309594451392413</v>
      </c>
      <c r="G48717">
        <v>9.9999999099610548</v>
      </c>
      <c r="H48717">
        <v>1.1320200740842048</v>
      </c>
      <c r="I48717">
        <v>5.9359336582400106E-2</v>
      </c>
      <c r="J48717">
        <v>0.78849145101180806</v>
      </c>
      <c r="K48717">
        <v>0.97940826126530633</v>
      </c>
      <c r="L48717" t="s">
        <v>18</v>
      </c>
      <c r="M48717">
        <v>-0.29370701527126131</v>
      </c>
    </row>
    <row r="48718" spans="1:13" x14ac:dyDescent="0.35">
      <c r="A48718" t="s">
        <v>61</v>
      </c>
      <c r="B48718">
        <v>5.0645046512636673</v>
      </c>
      <c r="C48718">
        <v>0.14999969290205017</v>
      </c>
      <c r="D48718">
        <v>0.12480565948450494</v>
      </c>
      <c r="E48718">
        <v>231.99239731930388</v>
      </c>
      <c r="F48718">
        <v>0.57799675077079637</v>
      </c>
      <c r="G48718">
        <v>9.9420343840985783</v>
      </c>
      <c r="H48718">
        <v>2.6441932544532012</v>
      </c>
      <c r="I48718">
        <v>0.2811546000005743</v>
      </c>
      <c r="J48718">
        <v>0.51545416111554365</v>
      </c>
      <c r="K48718">
        <v>0.99499339550948196</v>
      </c>
      <c r="L48718" t="s">
        <v>18</v>
      </c>
      <c r="M48718">
        <v>5.3927925503635121</v>
      </c>
    </row>
    <row r="48719" spans="1:13" x14ac:dyDescent="0.35">
      <c r="A48719" t="s">
        <v>61</v>
      </c>
      <c r="B48719">
        <v>9.1445943442496187</v>
      </c>
      <c r="C48719">
        <v>9.9980292858286397</v>
      </c>
      <c r="D48719">
        <v>0.75714502943155948</v>
      </c>
      <c r="E48719">
        <v>430.48914541573401</v>
      </c>
      <c r="F48719">
        <v>0.20581067385143034</v>
      </c>
      <c r="G48719">
        <v>0.72827827352449404</v>
      </c>
      <c r="H48719">
        <v>2.8002409598797477</v>
      </c>
      <c r="I48719">
        <v>0.79022887390929775</v>
      </c>
      <c r="J48719">
        <v>0.93299084488288819</v>
      </c>
      <c r="K48719">
        <v>0.99994892606018948</v>
      </c>
      <c r="L48719" t="s">
        <v>18</v>
      </c>
      <c r="M48719">
        <v>9.4088837093808362</v>
      </c>
    </row>
    <row r="48720" spans="1:13" x14ac:dyDescent="0.35">
      <c r="A48720" t="s">
        <v>61</v>
      </c>
      <c r="B48720">
        <v>5.3357436974637107</v>
      </c>
      <c r="C48720">
        <v>1.0862647594751349</v>
      </c>
      <c r="D48720">
        <v>0.97166720350932345</v>
      </c>
      <c r="E48720">
        <v>260.23817272359202</v>
      </c>
      <c r="F48720">
        <v>0.44032949828568146</v>
      </c>
      <c r="G48720">
        <v>9.9997631388553039</v>
      </c>
      <c r="H48720">
        <v>0.5591273562065624</v>
      </c>
      <c r="I48720">
        <v>0.99547212224654968</v>
      </c>
      <c r="J48720">
        <v>0.99995826712935565</v>
      </c>
      <c r="K48720">
        <v>0.99997905049238611</v>
      </c>
      <c r="L48720" t="s">
        <v>18</v>
      </c>
      <c r="M48720">
        <v>3.1371332777892897</v>
      </c>
    </row>
    <row r="48721" spans="1:13" x14ac:dyDescent="0.35">
      <c r="A48721" t="s">
        <v>61</v>
      </c>
      <c r="B48721">
        <v>5.0024917999122245</v>
      </c>
      <c r="C48721">
        <v>0.14274179249293428</v>
      </c>
      <c r="D48721">
        <v>0.13610864734136555</v>
      </c>
      <c r="E48721">
        <v>948.33369373801611</v>
      </c>
      <c r="F48721">
        <v>0.68717858836722356</v>
      </c>
      <c r="G48721">
        <v>7.0005881467943318</v>
      </c>
      <c r="H48721">
        <v>1.0825570540535066</v>
      </c>
      <c r="I48721">
        <v>0.77255255719794491</v>
      </c>
      <c r="J48721">
        <v>0.25011054873974464</v>
      </c>
      <c r="K48721">
        <v>0.99926796128280193</v>
      </c>
      <c r="L48721" t="s">
        <v>18</v>
      </c>
      <c r="M48721">
        <v>9.9579458627725188</v>
      </c>
    </row>
    <row r="48722" spans="1:13" x14ac:dyDescent="0.35">
      <c r="A48722" t="s">
        <v>61</v>
      </c>
      <c r="B48722">
        <v>12.068859627721505</v>
      </c>
      <c r="C48722">
        <v>4.9768864621673599</v>
      </c>
      <c r="D48722">
        <v>0.11635582448992544</v>
      </c>
      <c r="E48722">
        <v>100.28081481543302</v>
      </c>
      <c r="F48722">
        <v>0.89308042931816711</v>
      </c>
      <c r="G48722">
        <v>4.2770420790558914</v>
      </c>
      <c r="H48722">
        <v>4.9967281427954076</v>
      </c>
      <c r="I48722">
        <v>0.11728939263244528</v>
      </c>
      <c r="J48722">
        <v>0.58729258584424604</v>
      </c>
      <c r="K48722">
        <v>3.4742994807123874E-2</v>
      </c>
      <c r="L48722" t="s">
        <v>23</v>
      </c>
      <c r="M48722">
        <v>9.0903081058216948</v>
      </c>
    </row>
    <row r="48723" spans="1:13" x14ac:dyDescent="0.35">
      <c r="A48723" t="s">
        <v>61</v>
      </c>
      <c r="B48723">
        <v>17.003643481955741</v>
      </c>
      <c r="C48723">
        <v>7.0435360339270083</v>
      </c>
      <c r="D48723">
        <v>1.1737236087930828E-3</v>
      </c>
      <c r="E48723">
        <v>170.28850290339955</v>
      </c>
      <c r="F48723">
        <v>0.85692068123326326</v>
      </c>
      <c r="G48723">
        <v>8.4773170267443945</v>
      </c>
      <c r="H48723">
        <v>3.425432137175576</v>
      </c>
      <c r="I48723">
        <v>0.17663579023500295</v>
      </c>
      <c r="J48723">
        <v>0.71652471574299825</v>
      </c>
      <c r="K48723">
        <v>0.98357027624660009</v>
      </c>
      <c r="L48723" t="s">
        <v>18</v>
      </c>
      <c r="M48723">
        <v>7.9667107337562566</v>
      </c>
    </row>
    <row r="48724" spans="1:13" x14ac:dyDescent="0.35">
      <c r="A48724" t="s">
        <v>61</v>
      </c>
      <c r="B48724">
        <v>5.0003584679426405</v>
      </c>
      <c r="C48724">
        <v>5.6935727881155538</v>
      </c>
      <c r="D48724">
        <v>0.65423269142867735</v>
      </c>
      <c r="E48724">
        <v>362.23334112670744</v>
      </c>
      <c r="F48724">
        <v>0.1906376783133821</v>
      </c>
      <c r="G48724">
        <v>9.9997094123998949</v>
      </c>
      <c r="H48724">
        <v>0.50003580905935752</v>
      </c>
      <c r="I48724">
        <v>0.81142024626186204</v>
      </c>
      <c r="J48724">
        <v>0.97243404759719931</v>
      </c>
      <c r="K48724">
        <v>0.99965459422960168</v>
      </c>
      <c r="L48724" t="s">
        <v>18</v>
      </c>
      <c r="M48724">
        <v>1.5672600181570475</v>
      </c>
    </row>
    <row r="48725" spans="1:13" x14ac:dyDescent="0.35">
      <c r="A48725" t="s">
        <v>61</v>
      </c>
      <c r="B48725">
        <v>5.0000198074550219</v>
      </c>
      <c r="C48725">
        <v>5.4340756078803363</v>
      </c>
      <c r="D48725">
        <v>0.73744931945378123</v>
      </c>
      <c r="E48725">
        <v>180.611449388723</v>
      </c>
      <c r="F48725">
        <v>0.26338335782928679</v>
      </c>
      <c r="G48725">
        <v>8.8425289305213699</v>
      </c>
      <c r="H48725">
        <v>1.5977348441573234</v>
      </c>
      <c r="I48725">
        <v>0.10339688178190583</v>
      </c>
      <c r="J48725">
        <v>0.96765463241585858</v>
      </c>
      <c r="K48725">
        <v>0.8152014839838998</v>
      </c>
      <c r="L48725" t="s">
        <v>18</v>
      </c>
      <c r="M48725">
        <v>5.3309038309834076</v>
      </c>
    </row>
    <row r="48726" spans="1:13" x14ac:dyDescent="0.35">
      <c r="A48726" t="s">
        <v>61</v>
      </c>
      <c r="B48726">
        <v>19.985037974034629</v>
      </c>
      <c r="C48726">
        <v>7.1442203105151147</v>
      </c>
      <c r="D48726">
        <v>0.29869213368532566</v>
      </c>
      <c r="E48726">
        <v>984.73795101839528</v>
      </c>
      <c r="F48726">
        <v>0.93848694866042026</v>
      </c>
      <c r="G48726">
        <v>9.9578554730874984</v>
      </c>
      <c r="H48726">
        <v>1.1495521490947014</v>
      </c>
      <c r="I48726">
        <v>3.3061246544115838E-2</v>
      </c>
      <c r="J48726">
        <v>0.13967077652368687</v>
      </c>
      <c r="K48726">
        <v>0.86415517964504562</v>
      </c>
      <c r="L48726" t="s">
        <v>18</v>
      </c>
      <c r="M48726">
        <v>0.19622813077270962</v>
      </c>
    </row>
    <row r="48727" spans="1:13" x14ac:dyDescent="0.35">
      <c r="A48727" t="s">
        <v>61</v>
      </c>
      <c r="B48727">
        <v>5.0000228716193842</v>
      </c>
      <c r="C48727">
        <v>3.0122371358899569</v>
      </c>
      <c r="D48727">
        <v>0.68211795572053202</v>
      </c>
      <c r="E48727">
        <v>475.44118559406274</v>
      </c>
      <c r="F48727">
        <v>0.14280573171106267</v>
      </c>
      <c r="G48727">
        <v>8.1103613566692516</v>
      </c>
      <c r="H48727">
        <v>3.7092633409360856</v>
      </c>
      <c r="I48727">
        <v>0.10016265996777408</v>
      </c>
      <c r="J48727">
        <v>0.98393640298524976</v>
      </c>
      <c r="K48727">
        <v>0.37737171200027519</v>
      </c>
      <c r="L48727" t="s">
        <v>17</v>
      </c>
      <c r="M48727">
        <v>3.2442190640788517</v>
      </c>
    </row>
    <row r="48728" spans="1:13" x14ac:dyDescent="0.35">
      <c r="A48728" t="s">
        <v>61</v>
      </c>
      <c r="B48728">
        <v>16.709951105394488</v>
      </c>
      <c r="C48728">
        <v>4.3687483924798141</v>
      </c>
      <c r="D48728">
        <v>5.0454371953824663E-2</v>
      </c>
      <c r="E48728">
        <v>455.14498160493628</v>
      </c>
      <c r="F48728">
        <v>0.9457589369300432</v>
      </c>
      <c r="G48728">
        <v>4.7911535102134719</v>
      </c>
      <c r="H48728">
        <v>0.52372205356114088</v>
      </c>
      <c r="I48728">
        <v>0.54356156745789141</v>
      </c>
      <c r="J48728">
        <v>0.70310865770228181</v>
      </c>
      <c r="K48728">
        <v>0.83240384830925207</v>
      </c>
      <c r="L48728" t="s">
        <v>18</v>
      </c>
      <c r="M48728">
        <v>1.5802890368938849</v>
      </c>
    </row>
    <row r="48729" spans="1:13" x14ac:dyDescent="0.35">
      <c r="A48729" t="s">
        <v>61</v>
      </c>
      <c r="B48729">
        <v>5.0293211971338225</v>
      </c>
      <c r="C48729">
        <v>8.4156096307534973</v>
      </c>
      <c r="D48729">
        <v>0.90722526005046555</v>
      </c>
      <c r="E48729">
        <v>165.52328075221408</v>
      </c>
      <c r="F48729">
        <v>0.37688461600777379</v>
      </c>
      <c r="G48729">
        <v>6.5605255580273534</v>
      </c>
      <c r="H48729">
        <v>0.57465002250230146</v>
      </c>
      <c r="I48729">
        <v>0.9984446366319687</v>
      </c>
      <c r="J48729">
        <v>0.5513665649782048</v>
      </c>
      <c r="K48729">
        <v>0.57828808523775266</v>
      </c>
      <c r="L48729" t="s">
        <v>17</v>
      </c>
      <c r="M48729">
        <v>-0.9977188226008753</v>
      </c>
    </row>
    <row r="48730" spans="1:13" x14ac:dyDescent="0.35">
      <c r="A48730" t="s">
        <v>61</v>
      </c>
      <c r="B48730">
        <v>8.0118233714491005</v>
      </c>
      <c r="C48730">
        <v>1.8881265578047861</v>
      </c>
      <c r="D48730">
        <v>3.1208759976766792E-2</v>
      </c>
      <c r="E48730">
        <v>320.72699525507539</v>
      </c>
      <c r="F48730">
        <v>0.17372088222352416</v>
      </c>
      <c r="G48730">
        <v>5.5423927938030539</v>
      </c>
      <c r="H48730">
        <v>2.9615329863639426</v>
      </c>
      <c r="I48730">
        <v>0.89924611879341032</v>
      </c>
      <c r="J48730">
        <v>0.75746223886666197</v>
      </c>
      <c r="K48730">
        <v>0.9961856213905308</v>
      </c>
      <c r="L48730" t="s">
        <v>18</v>
      </c>
      <c r="M48730">
        <v>3.4908831888415284</v>
      </c>
    </row>
    <row r="48731" spans="1:13" x14ac:dyDescent="0.35">
      <c r="A48731" t="s">
        <v>61</v>
      </c>
      <c r="B48731">
        <v>5.0336382409983802</v>
      </c>
      <c r="C48731">
        <v>0.67235143554381194</v>
      </c>
      <c r="D48731">
        <v>0.13270504711689748</v>
      </c>
      <c r="E48731">
        <v>104.21118050991574</v>
      </c>
      <c r="F48731">
        <v>0.7882920006425822</v>
      </c>
      <c r="G48731">
        <v>9.9511252488464237</v>
      </c>
      <c r="H48731">
        <v>3.5560838158457191</v>
      </c>
      <c r="I48731">
        <v>0.16220937523624207</v>
      </c>
      <c r="J48731">
        <v>0.81346104556491905</v>
      </c>
      <c r="K48731">
        <v>0.90021146282291564</v>
      </c>
      <c r="L48731" t="s">
        <v>18</v>
      </c>
      <c r="M48731">
        <v>5.7842402268759354</v>
      </c>
    </row>
    <row r="48732" spans="1:13" x14ac:dyDescent="0.35">
      <c r="A48732" t="s">
        <v>61</v>
      </c>
      <c r="B48732">
        <v>10.353187536911223</v>
      </c>
      <c r="C48732">
        <v>0.31545807081897781</v>
      </c>
      <c r="D48732">
        <v>3.578212455471063E-2</v>
      </c>
      <c r="E48732">
        <v>264.91787820696192</v>
      </c>
      <c r="F48732">
        <v>5.4827841968246014E-4</v>
      </c>
      <c r="G48732">
        <v>9.9985312297417011</v>
      </c>
      <c r="H48732">
        <v>0.89522832256577078</v>
      </c>
      <c r="I48732">
        <v>0.24597781942943525</v>
      </c>
      <c r="J48732">
        <v>9.1260769130521557E-2</v>
      </c>
      <c r="K48732">
        <v>0.99331420110333979</v>
      </c>
      <c r="L48732" t="s">
        <v>18</v>
      </c>
      <c r="M48732">
        <v>7.2295267836406047</v>
      </c>
    </row>
    <row r="48733" spans="1:13" x14ac:dyDescent="0.35">
      <c r="A48733" t="s">
        <v>61</v>
      </c>
      <c r="B48733">
        <v>5.0012255838737847</v>
      </c>
      <c r="C48733">
        <v>5.9843140963246242</v>
      </c>
      <c r="D48733">
        <v>0.16304099702808228</v>
      </c>
      <c r="E48733">
        <v>112.44383308150842</v>
      </c>
      <c r="F48733">
        <v>0.99945552209925803</v>
      </c>
      <c r="G48733">
        <v>9.8886129722583398</v>
      </c>
      <c r="H48733">
        <v>4.9999999275666536</v>
      </c>
      <c r="I48733">
        <v>0.63253608499142078</v>
      </c>
      <c r="J48733">
        <v>0.6818821259289608</v>
      </c>
      <c r="K48733">
        <v>0.99939888826262235</v>
      </c>
      <c r="L48733" t="s">
        <v>18</v>
      </c>
      <c r="M48733">
        <v>-0.87290772202771105</v>
      </c>
    </row>
    <row r="48734" spans="1:13" x14ac:dyDescent="0.35">
      <c r="A48734" t="s">
        <v>61</v>
      </c>
      <c r="B48734">
        <v>5.3359526094977552</v>
      </c>
      <c r="C48734">
        <v>8.8311691187833503</v>
      </c>
      <c r="D48734">
        <v>1.6176960872803257E-2</v>
      </c>
      <c r="E48734">
        <v>108.95979151653141</v>
      </c>
      <c r="F48734">
        <v>0.26507956292976687</v>
      </c>
      <c r="G48734">
        <v>9.906916065407362</v>
      </c>
      <c r="H48734">
        <v>0.65675569068575435</v>
      </c>
      <c r="I48734">
        <v>0.24782022863852263</v>
      </c>
      <c r="J48734">
        <v>0.99345589999902184</v>
      </c>
      <c r="K48734">
        <v>0.99999578218945806</v>
      </c>
      <c r="L48734" t="s">
        <v>18</v>
      </c>
      <c r="M48734">
        <v>3.6580500337725583</v>
      </c>
    </row>
    <row r="48735" spans="1:13" x14ac:dyDescent="0.35">
      <c r="A48735" t="s">
        <v>61</v>
      </c>
      <c r="B48735">
        <v>5.0432208820854498</v>
      </c>
      <c r="C48735">
        <v>8.6326591775120818</v>
      </c>
      <c r="D48735">
        <v>4.6200581641931693E-3</v>
      </c>
      <c r="E48735">
        <v>100.00253132474728</v>
      </c>
      <c r="F48735">
        <v>4.4039345235995474E-3</v>
      </c>
      <c r="G48735">
        <v>9.9089786706232701</v>
      </c>
      <c r="H48735">
        <v>4.3412260497694426</v>
      </c>
      <c r="I48735">
        <v>0.93188696773174151</v>
      </c>
      <c r="J48735">
        <v>0.25272780148030016</v>
      </c>
      <c r="K48735">
        <v>0.96222270747907279</v>
      </c>
      <c r="L48735" t="s">
        <v>18</v>
      </c>
      <c r="M48735">
        <v>5.5987970093232322</v>
      </c>
    </row>
    <row r="48736" spans="1:13" x14ac:dyDescent="0.35">
      <c r="A48736" t="s">
        <v>61</v>
      </c>
      <c r="B48736">
        <v>6.1749861489684879</v>
      </c>
      <c r="C48736">
        <v>6.5246153933604223</v>
      </c>
      <c r="D48736">
        <v>2.7846669222873332E-3</v>
      </c>
      <c r="E48736">
        <v>605.79341281792313</v>
      </c>
      <c r="F48736">
        <v>0.52881624679400807</v>
      </c>
      <c r="G48736">
        <v>9.9995358810837374</v>
      </c>
      <c r="H48736">
        <v>0.54690155912268013</v>
      </c>
      <c r="I48736">
        <v>0.43158303811008503</v>
      </c>
      <c r="J48736">
        <v>0.72631750775316339</v>
      </c>
      <c r="K48736">
        <v>0.65166358203719799</v>
      </c>
      <c r="L48736" t="s">
        <v>17</v>
      </c>
      <c r="M48736">
        <v>9.7128351519833096</v>
      </c>
    </row>
    <row r="48737" spans="1:13" x14ac:dyDescent="0.35">
      <c r="A48737" t="s">
        <v>61</v>
      </c>
      <c r="B48737">
        <v>8.9848600489157278</v>
      </c>
      <c r="C48737">
        <v>3.7520048758634195</v>
      </c>
      <c r="D48737">
        <v>0.45766894961619414</v>
      </c>
      <c r="E48737">
        <v>371.55817539488322</v>
      </c>
      <c r="F48737">
        <v>0.7071305001971383</v>
      </c>
      <c r="G48737">
        <v>0.30585169000492796</v>
      </c>
      <c r="H48737">
        <v>0.63390538831613741</v>
      </c>
      <c r="I48737">
        <v>2.1078679099621557E-2</v>
      </c>
      <c r="J48737">
        <v>0.99007086983750825</v>
      </c>
      <c r="K48737">
        <v>0.9999999982134562</v>
      </c>
      <c r="L48737" t="s">
        <v>18</v>
      </c>
      <c r="M48737">
        <v>5.6552868376338576</v>
      </c>
    </row>
    <row r="48738" spans="1:13" x14ac:dyDescent="0.35">
      <c r="A48738" t="s">
        <v>61</v>
      </c>
      <c r="B48738">
        <v>5.3549298642891223</v>
      </c>
      <c r="C48738">
        <v>5.9337129695314985</v>
      </c>
      <c r="D48738">
        <v>0.24071862061918198</v>
      </c>
      <c r="E48738">
        <v>192.66030376052166</v>
      </c>
      <c r="F48738">
        <v>0.83201986477544876</v>
      </c>
      <c r="G48738">
        <v>9.999788148656414</v>
      </c>
      <c r="H48738">
        <v>1.0835022567737109</v>
      </c>
      <c r="I48738">
        <v>0.352413579992299</v>
      </c>
      <c r="J48738">
        <v>2.7154510095693581E-2</v>
      </c>
      <c r="K48738">
        <v>0.9614167563316881</v>
      </c>
      <c r="L48738" t="s">
        <v>18</v>
      </c>
      <c r="M48738">
        <v>4.1737165926951887</v>
      </c>
    </row>
    <row r="48739" spans="1:13" x14ac:dyDescent="0.35">
      <c r="A48739" t="s">
        <v>61</v>
      </c>
      <c r="B48739">
        <v>7.1044596659348569</v>
      </c>
      <c r="C48739">
        <v>3.0284141549631602</v>
      </c>
      <c r="D48739">
        <v>0.81432174434061311</v>
      </c>
      <c r="E48739">
        <v>594.10806022579095</v>
      </c>
      <c r="F48739">
        <v>0.51629760502201649</v>
      </c>
      <c r="G48739">
        <v>0.42627867112146711</v>
      </c>
      <c r="H48739">
        <v>3.8978611376355552</v>
      </c>
      <c r="I48739">
        <v>0.1493316184364642</v>
      </c>
      <c r="J48739">
        <v>0.91740809295451187</v>
      </c>
      <c r="K48739">
        <v>0.58568153294632963</v>
      </c>
      <c r="L48739" t="s">
        <v>17</v>
      </c>
      <c r="M48739">
        <v>9.9996936610539962</v>
      </c>
    </row>
    <row r="48740" spans="1:13" x14ac:dyDescent="0.35">
      <c r="A48740" t="s">
        <v>61</v>
      </c>
      <c r="B48740">
        <v>5.0006155442456421</v>
      </c>
      <c r="C48740">
        <v>0.75292830770361463</v>
      </c>
      <c r="D48740">
        <v>0.37915141465983182</v>
      </c>
      <c r="E48740">
        <v>560.60377604388623</v>
      </c>
      <c r="F48740">
        <v>4.6205816519082649E-2</v>
      </c>
      <c r="G48740">
        <v>9.7160980712609479</v>
      </c>
      <c r="H48740">
        <v>1.8684142499790171</v>
      </c>
      <c r="I48740">
        <v>7.1850768497181153E-2</v>
      </c>
      <c r="J48740">
        <v>0.97966478679391567</v>
      </c>
      <c r="K48740">
        <v>0.7732518028599592</v>
      </c>
      <c r="L48740" t="s">
        <v>18</v>
      </c>
      <c r="M48740">
        <v>-1.9504371938308074</v>
      </c>
    </row>
    <row r="48741" spans="1:13" x14ac:dyDescent="0.35">
      <c r="A48741" t="s">
        <v>61</v>
      </c>
      <c r="B48741">
        <v>5.0001228932690891</v>
      </c>
      <c r="C48741">
        <v>4.5509387009786213</v>
      </c>
      <c r="D48741">
        <v>0.36543366144617595</v>
      </c>
      <c r="E48741">
        <v>169.0723689738486</v>
      </c>
      <c r="F48741">
        <v>0.89002454230368544</v>
      </c>
      <c r="G48741">
        <v>3.1517123846970216</v>
      </c>
      <c r="H48741">
        <v>4.7892888240067686</v>
      </c>
      <c r="I48741">
        <v>0.98148997060914334</v>
      </c>
      <c r="J48741">
        <v>0.67228724394738171</v>
      </c>
      <c r="K48741">
        <v>0.80937994432318061</v>
      </c>
      <c r="L48741" t="s">
        <v>18</v>
      </c>
      <c r="M48741">
        <v>7.1614135164699206</v>
      </c>
    </row>
    <row r="48742" spans="1:13" x14ac:dyDescent="0.35">
      <c r="A48742" t="s">
        <v>61</v>
      </c>
      <c r="B48742">
        <v>5.0000000052516747</v>
      </c>
      <c r="C48742">
        <v>9.5790644726949091E-5</v>
      </c>
      <c r="D48742">
        <v>3.3480626424854114E-3</v>
      </c>
      <c r="E48742">
        <v>100.00077551571796</v>
      </c>
      <c r="F48742">
        <v>0.80100265109434221</v>
      </c>
      <c r="G48742">
        <v>9.9861624465652561</v>
      </c>
      <c r="H48742">
        <v>1.6562229021144459</v>
      </c>
      <c r="I48742">
        <v>0.97320874505793931</v>
      </c>
      <c r="J48742">
        <v>0.6460073863522906</v>
      </c>
      <c r="K48742">
        <v>0.99981478175926464</v>
      </c>
      <c r="L48742" t="s">
        <v>18</v>
      </c>
      <c r="M48742">
        <v>6.2917187193651731</v>
      </c>
    </row>
    <row r="48743" spans="1:13" x14ac:dyDescent="0.35">
      <c r="A48743" t="s">
        <v>61</v>
      </c>
      <c r="B48743">
        <v>5.0006238603064759</v>
      </c>
      <c r="C48743">
        <v>2.7675483319521965</v>
      </c>
      <c r="D48743">
        <v>2.5452269582722052E-4</v>
      </c>
      <c r="E48743">
        <v>327.92717317360365</v>
      </c>
      <c r="F48743">
        <v>0.93457228770819001</v>
      </c>
      <c r="G48743">
        <v>7.4693536462111378</v>
      </c>
      <c r="H48743">
        <v>0.5001874666753956</v>
      </c>
      <c r="I48743">
        <v>0.50414909564168964</v>
      </c>
      <c r="J48743">
        <v>0.10337318390591069</v>
      </c>
      <c r="K48743">
        <v>0.5022415183769533</v>
      </c>
      <c r="L48743" t="s">
        <v>17</v>
      </c>
      <c r="M48743">
        <v>9.7962065069326609</v>
      </c>
    </row>
    <row r="48744" spans="1:13" x14ac:dyDescent="0.35">
      <c r="A48744" t="s">
        <v>61</v>
      </c>
      <c r="B48744">
        <v>5.2231918211805954</v>
      </c>
      <c r="C48744">
        <v>0.55392804499826132</v>
      </c>
      <c r="D48744">
        <v>0.83530919838338213</v>
      </c>
      <c r="E48744">
        <v>591.49362910681668</v>
      </c>
      <c r="F48744">
        <v>0.77027884248987233</v>
      </c>
      <c r="G48744">
        <v>5.4299243304222651E-2</v>
      </c>
      <c r="H48744">
        <v>1.5982639823058531</v>
      </c>
      <c r="I48744">
        <v>2.9169201863920392E-2</v>
      </c>
      <c r="J48744">
        <v>0.99629556312162404</v>
      </c>
      <c r="K48744">
        <v>0.82638262306004517</v>
      </c>
      <c r="L48744" t="s">
        <v>18</v>
      </c>
      <c r="M48744">
        <v>0.81128079647239648</v>
      </c>
    </row>
    <row r="48745" spans="1:13" x14ac:dyDescent="0.35">
      <c r="A48745" t="s">
        <v>61</v>
      </c>
      <c r="B48745">
        <v>5.0001631559021984</v>
      </c>
      <c r="C48745">
        <v>0.69353807904326747</v>
      </c>
      <c r="D48745">
        <v>0.40452755205014951</v>
      </c>
      <c r="E48745">
        <v>101.23348192758696</v>
      </c>
      <c r="F48745">
        <v>1.5566937308371625E-2</v>
      </c>
      <c r="G48745">
        <v>6.8063729429673314E-2</v>
      </c>
      <c r="H48745">
        <v>2.9977566495078323</v>
      </c>
      <c r="I48745">
        <v>0.22451493704798806</v>
      </c>
      <c r="J48745">
        <v>0.23039843329036905</v>
      </c>
      <c r="K48745">
        <v>0.84548800279800784</v>
      </c>
      <c r="L48745" t="s">
        <v>18</v>
      </c>
      <c r="M48745">
        <v>9.9882949687578151</v>
      </c>
    </row>
    <row r="48746" spans="1:13" x14ac:dyDescent="0.35">
      <c r="A48746" t="s">
        <v>61</v>
      </c>
      <c r="B48746">
        <v>5.1494495995081264</v>
      </c>
      <c r="C48746">
        <v>5.8817722179948344</v>
      </c>
      <c r="D48746">
        <v>0.95794002858919169</v>
      </c>
      <c r="E48746">
        <v>168.01105657297114</v>
      </c>
      <c r="F48746">
        <v>5.7547321193440575E-3</v>
      </c>
      <c r="G48746">
        <v>2.2117097762340236</v>
      </c>
      <c r="H48746">
        <v>2.6529689661946816</v>
      </c>
      <c r="I48746">
        <v>7.5422104349343475E-2</v>
      </c>
      <c r="J48746">
        <v>0.67630940210177226</v>
      </c>
      <c r="K48746">
        <v>0.99999986188034073</v>
      </c>
      <c r="L48746" t="s">
        <v>18</v>
      </c>
      <c r="M48746">
        <v>2.4561154170907962</v>
      </c>
    </row>
    <row r="48747" spans="1:13" x14ac:dyDescent="0.35">
      <c r="A48747" t="s">
        <v>61</v>
      </c>
      <c r="B48747">
        <v>7.2137922156158716</v>
      </c>
      <c r="C48747">
        <v>8.2634787513168426</v>
      </c>
      <c r="D48747">
        <v>0.72465326895906346</v>
      </c>
      <c r="E48747">
        <v>323.5371545937773</v>
      </c>
      <c r="F48747">
        <v>2.7821098908801824E-2</v>
      </c>
      <c r="G48747">
        <v>9.1296786892809063</v>
      </c>
      <c r="H48747">
        <v>2.7232753283002809</v>
      </c>
      <c r="I48747">
        <v>0.62549774298721661</v>
      </c>
      <c r="J48747">
        <v>0.3977142857499808</v>
      </c>
      <c r="K48747">
        <v>0.99969848314070042</v>
      </c>
      <c r="L48747" t="s">
        <v>18</v>
      </c>
      <c r="M48747">
        <v>9.9957276797122727</v>
      </c>
    </row>
    <row r="48748" spans="1:13" x14ac:dyDescent="0.35">
      <c r="A48748" t="s">
        <v>61</v>
      </c>
      <c r="B48748">
        <v>8.9360127765271749</v>
      </c>
      <c r="C48748">
        <v>2.7080928242305937</v>
      </c>
      <c r="D48748">
        <v>0.89120469333988206</v>
      </c>
      <c r="E48748">
        <v>320.40622495720163</v>
      </c>
      <c r="F48748">
        <v>0.31045440600641117</v>
      </c>
      <c r="G48748">
        <v>8.9896395327190852</v>
      </c>
      <c r="H48748">
        <v>4.4946447140432211</v>
      </c>
      <c r="I48748">
        <v>2.9252669217496866E-2</v>
      </c>
      <c r="J48748">
        <v>0.45580221231893825</v>
      </c>
      <c r="K48748">
        <v>0.95465752273744919</v>
      </c>
      <c r="L48748" t="s">
        <v>18</v>
      </c>
      <c r="M48748">
        <v>6.178445047380972</v>
      </c>
    </row>
    <row r="48749" spans="1:13" x14ac:dyDescent="0.35">
      <c r="A48749" t="s">
        <v>61</v>
      </c>
      <c r="B48749">
        <v>17.628022403421504</v>
      </c>
      <c r="C48749">
        <v>9.5903886544361114</v>
      </c>
      <c r="D48749">
        <v>0.99290830946351405</v>
      </c>
      <c r="E48749">
        <v>100.06813711647118</v>
      </c>
      <c r="F48749">
        <v>0.69127459148590831</v>
      </c>
      <c r="G48749">
        <v>7.5081252405584609</v>
      </c>
      <c r="H48749">
        <v>3.1890228292974827</v>
      </c>
      <c r="I48749">
        <v>0.92496576380531725</v>
      </c>
      <c r="J48749">
        <v>0.13431382928908384</v>
      </c>
      <c r="K48749">
        <v>0.96357992627165834</v>
      </c>
      <c r="L48749" t="s">
        <v>18</v>
      </c>
      <c r="M48749">
        <v>-1.0726817390447025</v>
      </c>
    </row>
    <row r="48750" spans="1:13" x14ac:dyDescent="0.35">
      <c r="A48750" t="s">
        <v>61</v>
      </c>
      <c r="B48750">
        <v>5.0100386667674384</v>
      </c>
      <c r="C48750">
        <v>0.97504005320009512</v>
      </c>
      <c r="D48750">
        <v>2.1371078895202544E-3</v>
      </c>
      <c r="E48750">
        <v>258.78750474656238</v>
      </c>
      <c r="F48750">
        <v>0.99838956330654693</v>
      </c>
      <c r="G48750">
        <v>9.9969446518624547</v>
      </c>
      <c r="H48750">
        <v>1.2228581841714001</v>
      </c>
      <c r="I48750">
        <v>0.9983282215584125</v>
      </c>
      <c r="J48750">
        <v>1.7935801476337842E-2</v>
      </c>
      <c r="K48750">
        <v>0.80604955333222139</v>
      </c>
      <c r="L48750" t="s">
        <v>18</v>
      </c>
      <c r="M48750">
        <v>4.984093903180197</v>
      </c>
    </row>
    <row r="48751" spans="1:13" x14ac:dyDescent="0.35">
      <c r="A48751" t="s">
        <v>61</v>
      </c>
      <c r="B48751">
        <v>5.0000001375814618</v>
      </c>
      <c r="C48751">
        <v>8.3522218648741209</v>
      </c>
      <c r="D48751">
        <v>0.98920875672793707</v>
      </c>
      <c r="E48751">
        <v>244.78757910638984</v>
      </c>
      <c r="F48751">
        <v>0.94938400897606978</v>
      </c>
      <c r="G48751">
        <v>9.9909025515718</v>
      </c>
      <c r="H48751">
        <v>3.1926973797631186</v>
      </c>
      <c r="I48751">
        <v>0.65012302991821025</v>
      </c>
      <c r="J48751">
        <v>0.99402626710720543</v>
      </c>
      <c r="K48751">
        <v>0.96714350787464709</v>
      </c>
      <c r="L48751" t="s">
        <v>18</v>
      </c>
      <c r="M48751">
        <v>8.8912045170555292</v>
      </c>
    </row>
    <row r="48752" spans="1:13" x14ac:dyDescent="0.35">
      <c r="A48752" t="s">
        <v>61</v>
      </c>
      <c r="B48752">
        <v>5.0068659352685314</v>
      </c>
      <c r="C48752">
        <v>3.7715416967509756</v>
      </c>
      <c r="D48752">
        <v>4.6345321879936582E-3</v>
      </c>
      <c r="E48752">
        <v>107.37278919480612</v>
      </c>
      <c r="F48752">
        <v>0.43834107591807286</v>
      </c>
      <c r="G48752">
        <v>7.5336437074791274</v>
      </c>
      <c r="H48752">
        <v>1.1643259772759003</v>
      </c>
      <c r="I48752">
        <v>0.84758570183960147</v>
      </c>
      <c r="J48752">
        <v>0.56148358318556013</v>
      </c>
      <c r="K48752">
        <v>0.99120207927253989</v>
      </c>
      <c r="L48752" t="s">
        <v>18</v>
      </c>
      <c r="M48752">
        <v>9.7750030268508734</v>
      </c>
    </row>
    <row r="48753" spans="1:13" x14ac:dyDescent="0.35">
      <c r="A48753" t="s">
        <v>61</v>
      </c>
      <c r="B48753">
        <v>5.0035623460626901</v>
      </c>
      <c r="C48753">
        <v>1.0807571668266851</v>
      </c>
      <c r="D48753">
        <v>9.4464905234110427E-2</v>
      </c>
      <c r="E48753">
        <v>991.81575113989607</v>
      </c>
      <c r="F48753">
        <v>0.97224962609161858</v>
      </c>
      <c r="G48753">
        <v>7.0176352658253318</v>
      </c>
      <c r="H48753">
        <v>3.6686187723153445</v>
      </c>
      <c r="I48753">
        <v>0.77987643413778163</v>
      </c>
      <c r="J48753">
        <v>0.19749444721268447</v>
      </c>
      <c r="K48753">
        <v>0.99995240092470739</v>
      </c>
      <c r="L48753" t="s">
        <v>18</v>
      </c>
      <c r="M48753">
        <v>-0.77171917088862263</v>
      </c>
    </row>
    <row r="48754" spans="1:13" x14ac:dyDescent="0.35">
      <c r="A48754" t="s">
        <v>61</v>
      </c>
      <c r="B48754">
        <v>5.2865520316520653</v>
      </c>
      <c r="C48754">
        <v>0.99739787786623069</v>
      </c>
      <c r="D48754">
        <v>0.8728294868138986</v>
      </c>
      <c r="E48754">
        <v>761.42443999716011</v>
      </c>
      <c r="F48754">
        <v>0.64942677305741925</v>
      </c>
      <c r="G48754">
        <v>9.9932016932116792</v>
      </c>
      <c r="H48754">
        <v>0.72271103243681922</v>
      </c>
      <c r="I48754">
        <v>0.35983970810943916</v>
      </c>
      <c r="J48754">
        <v>8.0631150045115618E-2</v>
      </c>
      <c r="K48754">
        <v>0.81644754230599814</v>
      </c>
      <c r="L48754" t="s">
        <v>18</v>
      </c>
      <c r="M48754">
        <v>9.183951747609429</v>
      </c>
    </row>
    <row r="48755" spans="1:13" x14ac:dyDescent="0.35">
      <c r="A48755" t="s">
        <v>61</v>
      </c>
      <c r="B48755">
        <v>5.0549870006482625</v>
      </c>
      <c r="C48755">
        <v>0.15569929704164437</v>
      </c>
      <c r="D48755">
        <v>7.8480519894473327E-2</v>
      </c>
      <c r="E48755">
        <v>593.29318984468068</v>
      </c>
      <c r="F48755">
        <v>8.2321426394331293E-2</v>
      </c>
      <c r="G48755">
        <v>3.8110905414469682</v>
      </c>
      <c r="H48755">
        <v>1.037820884805027</v>
      </c>
      <c r="I48755">
        <v>0.67659382030448545</v>
      </c>
      <c r="J48755">
        <v>0.25774144752065886</v>
      </c>
      <c r="K48755">
        <v>0.77918489995911955</v>
      </c>
      <c r="L48755" t="s">
        <v>18</v>
      </c>
      <c r="M48755">
        <v>7.3406625228968707</v>
      </c>
    </row>
    <row r="48756" spans="1:13" x14ac:dyDescent="0.35">
      <c r="A48756" t="s">
        <v>61</v>
      </c>
      <c r="B48756">
        <v>15.764671015558896</v>
      </c>
      <c r="C48756">
        <v>7.3718519510062128</v>
      </c>
      <c r="D48756">
        <v>0.1625060393538249</v>
      </c>
      <c r="E48756">
        <v>589.77464381889786</v>
      </c>
      <c r="F48756">
        <v>0.90446717301171364</v>
      </c>
      <c r="G48756">
        <v>9.1497677550542846</v>
      </c>
      <c r="H48756">
        <v>0.50054089109547029</v>
      </c>
      <c r="I48756">
        <v>6.4442613197589177E-2</v>
      </c>
      <c r="J48756">
        <v>0.91003286594215482</v>
      </c>
      <c r="K48756">
        <v>0.98135064503250935</v>
      </c>
      <c r="L48756" t="s">
        <v>18</v>
      </c>
      <c r="M48756">
        <v>6.872972592986434</v>
      </c>
    </row>
    <row r="48757" spans="1:13" x14ac:dyDescent="0.35">
      <c r="A48757" t="s">
        <v>61</v>
      </c>
      <c r="B48757">
        <v>5.0000819966356476</v>
      </c>
      <c r="C48757">
        <v>1.7769357254852192</v>
      </c>
      <c r="D48757">
        <v>0.67538621542424537</v>
      </c>
      <c r="E48757">
        <v>580.48678286769552</v>
      </c>
      <c r="F48757">
        <v>6.5432589049631276E-3</v>
      </c>
      <c r="G48757">
        <v>5.2443136478082808</v>
      </c>
      <c r="H48757">
        <v>0.52907705669878946</v>
      </c>
      <c r="I48757">
        <v>0.76928282919655877</v>
      </c>
      <c r="J48757">
        <v>0.16733763547416811</v>
      </c>
      <c r="K48757">
        <v>0.99999891471896962</v>
      </c>
      <c r="L48757" t="s">
        <v>18</v>
      </c>
      <c r="M48757">
        <v>-1.7504414433741613</v>
      </c>
    </row>
    <row r="48758" spans="1:13" x14ac:dyDescent="0.35">
      <c r="A48758" t="s">
        <v>61</v>
      </c>
      <c r="B48758">
        <v>5.0120990378316357</v>
      </c>
      <c r="C48758">
        <v>1.0787804927563474E-2</v>
      </c>
      <c r="D48758">
        <v>0.83753150858315428</v>
      </c>
      <c r="E48758">
        <v>445.5745523944185</v>
      </c>
      <c r="F48758">
        <v>0.33555869469307437</v>
      </c>
      <c r="G48758">
        <v>5.2774296328150339</v>
      </c>
      <c r="H48758">
        <v>0.55381765432199159</v>
      </c>
      <c r="I48758">
        <v>0.99977594665825742</v>
      </c>
      <c r="J48758">
        <v>0.67866835925534708</v>
      </c>
      <c r="K48758">
        <v>0.93827777152787373</v>
      </c>
      <c r="L48758" t="s">
        <v>18</v>
      </c>
      <c r="M48758">
        <v>7.6314846519760451</v>
      </c>
    </row>
    <row r="48759" spans="1:13" x14ac:dyDescent="0.35">
      <c r="A48759" t="s">
        <v>61</v>
      </c>
      <c r="B48759">
        <v>19.000364593607635</v>
      </c>
      <c r="C48759">
        <v>6.6595358643320637</v>
      </c>
      <c r="D48759">
        <v>4.1351305550346149E-2</v>
      </c>
      <c r="E48759">
        <v>152.01123239567266</v>
      </c>
      <c r="F48759">
        <v>0.99993084946054667</v>
      </c>
      <c r="G48759">
        <v>9.947856883275044</v>
      </c>
      <c r="H48759">
        <v>3.9227261475873485</v>
      </c>
      <c r="I48759">
        <v>0.66884405625677834</v>
      </c>
      <c r="J48759">
        <v>0.57673670558982437</v>
      </c>
      <c r="K48759">
        <v>0.9815624150865041</v>
      </c>
      <c r="L48759" t="s">
        <v>18</v>
      </c>
      <c r="M48759">
        <v>-1.8557670811308598</v>
      </c>
    </row>
    <row r="48760" spans="1:13" x14ac:dyDescent="0.35">
      <c r="A48760" t="s">
        <v>61</v>
      </c>
      <c r="B48760">
        <v>5.0083620067819794</v>
      </c>
      <c r="C48760">
        <v>3.6435921841594379</v>
      </c>
      <c r="D48760">
        <v>0.74060972302063499</v>
      </c>
      <c r="E48760">
        <v>388.21470196629133</v>
      </c>
      <c r="F48760">
        <v>0.99999964957230281</v>
      </c>
      <c r="G48760">
        <v>5.3496129456367525</v>
      </c>
      <c r="H48760">
        <v>4.6719277731331967</v>
      </c>
      <c r="I48760">
        <v>0.55795933802095521</v>
      </c>
      <c r="J48760">
        <v>0.24179101457116745</v>
      </c>
      <c r="K48760">
        <v>0.61694228140869689</v>
      </c>
      <c r="L48760" t="s">
        <v>17</v>
      </c>
      <c r="M48760">
        <v>0.87088180301566886</v>
      </c>
    </row>
    <row r="48761" spans="1:13" x14ac:dyDescent="0.35">
      <c r="A48761" t="s">
        <v>61</v>
      </c>
      <c r="B48761">
        <v>18.462516081850985</v>
      </c>
      <c r="C48761">
        <v>2.613484218638451</v>
      </c>
      <c r="D48761">
        <v>0.40266835497443293</v>
      </c>
      <c r="E48761">
        <v>483.60750113767</v>
      </c>
      <c r="F48761">
        <v>0.77547334545722968</v>
      </c>
      <c r="G48761">
        <v>2.6391851084235531</v>
      </c>
      <c r="H48761">
        <v>4.9509876955439145</v>
      </c>
      <c r="I48761">
        <v>0.31400519245336883</v>
      </c>
      <c r="J48761">
        <v>0.48046336588997429</v>
      </c>
      <c r="K48761">
        <v>0.9864152214741797</v>
      </c>
      <c r="L48761" t="s">
        <v>18</v>
      </c>
      <c r="M48761">
        <v>2.4878712694371314</v>
      </c>
    </row>
    <row r="48762" spans="1:13" x14ac:dyDescent="0.35">
      <c r="A48762" t="s">
        <v>61</v>
      </c>
      <c r="B48762">
        <v>7.1679318555683391</v>
      </c>
      <c r="C48762">
        <v>4.4904175088998519</v>
      </c>
      <c r="D48762">
        <v>0.11881672973198898</v>
      </c>
      <c r="E48762">
        <v>980.62725922097047</v>
      </c>
      <c r="F48762">
        <v>0.18774722566276661</v>
      </c>
      <c r="G48762">
        <v>8.5096816258831183</v>
      </c>
      <c r="H48762">
        <v>0.50254006697549725</v>
      </c>
      <c r="I48762">
        <v>0.51086096418970606</v>
      </c>
      <c r="J48762">
        <v>0.3603349525542896</v>
      </c>
      <c r="K48762">
        <v>0.14687947856847297</v>
      </c>
      <c r="L48762" t="s">
        <v>23</v>
      </c>
      <c r="M48762">
        <v>1.3272546653801953E-2</v>
      </c>
    </row>
    <row r="48763" spans="1:13" x14ac:dyDescent="0.35">
      <c r="A48763" t="s">
        <v>61</v>
      </c>
      <c r="B48763">
        <v>9.8598132737988635</v>
      </c>
      <c r="C48763">
        <v>5.4939920785124583</v>
      </c>
      <c r="D48763">
        <v>0.71251472920745706</v>
      </c>
      <c r="E48763">
        <v>226.75472874826121</v>
      </c>
      <c r="F48763">
        <v>3.346056049311677E-2</v>
      </c>
      <c r="G48763">
        <v>1.9793004691700706</v>
      </c>
      <c r="H48763">
        <v>0.52889220052172115</v>
      </c>
      <c r="I48763">
        <v>0.99561221905475106</v>
      </c>
      <c r="J48763">
        <v>0.88900383310577968</v>
      </c>
      <c r="K48763">
        <v>0.93075588390487141</v>
      </c>
      <c r="L48763" t="s">
        <v>18</v>
      </c>
      <c r="M48763">
        <v>8.5655546176685284</v>
      </c>
    </row>
    <row r="48764" spans="1:13" x14ac:dyDescent="0.35">
      <c r="A48764" t="s">
        <v>61</v>
      </c>
      <c r="B48764">
        <v>5.0198659702307573</v>
      </c>
      <c r="C48764">
        <v>8.8143736760563183</v>
      </c>
      <c r="D48764">
        <v>0.39586284180677167</v>
      </c>
      <c r="E48764">
        <v>114.32021620535301</v>
      </c>
      <c r="F48764">
        <v>0.78402582194773496</v>
      </c>
      <c r="G48764">
        <v>9.8845067175907548</v>
      </c>
      <c r="H48764">
        <v>0.66884590940069355</v>
      </c>
      <c r="I48764">
        <v>6.6044541114993124E-2</v>
      </c>
      <c r="J48764">
        <v>0.13209656628506919</v>
      </c>
      <c r="K48764">
        <v>0.38140679489025592</v>
      </c>
      <c r="L48764" t="s">
        <v>17</v>
      </c>
      <c r="M48764">
        <v>9.5073100789572109</v>
      </c>
    </row>
    <row r="48765" spans="1:13" x14ac:dyDescent="0.35">
      <c r="A48765" t="s">
        <v>61</v>
      </c>
      <c r="B48765">
        <v>5.0008026594909536</v>
      </c>
      <c r="C48765">
        <v>8.4597549159591789</v>
      </c>
      <c r="D48765">
        <v>0.16119095960110238</v>
      </c>
      <c r="E48765">
        <v>987.50189800588339</v>
      </c>
      <c r="F48765">
        <v>0.66540593431183037</v>
      </c>
      <c r="G48765">
        <v>9.8380499272760709</v>
      </c>
      <c r="H48765">
        <v>4.358533770138763</v>
      </c>
      <c r="I48765">
        <v>0.44873112286833405</v>
      </c>
      <c r="J48765">
        <v>0.99404683394255189</v>
      </c>
      <c r="K48765">
        <v>0.99998231559484163</v>
      </c>
      <c r="L48765" t="s">
        <v>18</v>
      </c>
      <c r="M48765">
        <v>9.7763065296403742</v>
      </c>
    </row>
    <row r="48766" spans="1:13" x14ac:dyDescent="0.35">
      <c r="A48766" t="s">
        <v>61</v>
      </c>
      <c r="B48766">
        <v>5.001293781556245</v>
      </c>
      <c r="C48766">
        <v>0.40127807469352023</v>
      </c>
      <c r="D48766">
        <v>0.99407123153143928</v>
      </c>
      <c r="E48766">
        <v>100.31953143475825</v>
      </c>
      <c r="F48766">
        <v>0.9468862206041091</v>
      </c>
      <c r="G48766">
        <v>9.0012256142435163</v>
      </c>
      <c r="H48766">
        <v>4.5548051684201223</v>
      </c>
      <c r="I48766">
        <v>0.82255035711289115</v>
      </c>
      <c r="J48766">
        <v>0.99583107831644802</v>
      </c>
      <c r="K48766">
        <v>0.98417207672181628</v>
      </c>
      <c r="L48766" t="s">
        <v>18</v>
      </c>
      <c r="M48766">
        <v>6.0547791427728566</v>
      </c>
    </row>
    <row r="48767" spans="1:13" x14ac:dyDescent="0.35">
      <c r="A48767" t="s">
        <v>61</v>
      </c>
      <c r="B48767">
        <v>5.6406248791442444</v>
      </c>
      <c r="C48767">
        <v>9.9172943788409498</v>
      </c>
      <c r="D48767">
        <v>3.528579183115943E-2</v>
      </c>
      <c r="E48767">
        <v>134.56503592501156</v>
      </c>
      <c r="F48767">
        <v>1.8479406085174656E-2</v>
      </c>
      <c r="G48767">
        <v>0.78775399954862535</v>
      </c>
      <c r="H48767">
        <v>0.88130083699544215</v>
      </c>
      <c r="I48767">
        <v>0.18918505951493511</v>
      </c>
      <c r="J48767">
        <v>1.3343396208547825E-2</v>
      </c>
      <c r="K48767">
        <v>0.89714022530484849</v>
      </c>
      <c r="L48767" t="s">
        <v>18</v>
      </c>
      <c r="M48767">
        <v>9.5143869527186968</v>
      </c>
    </row>
    <row r="48768" spans="1:13" x14ac:dyDescent="0.35">
      <c r="A48768" t="s">
        <v>61</v>
      </c>
      <c r="B48768">
        <v>5.170740670978482</v>
      </c>
      <c r="C48768">
        <v>0.34323111500867559</v>
      </c>
      <c r="D48768">
        <v>0.42967869898173477</v>
      </c>
      <c r="E48768">
        <v>206.04020335486598</v>
      </c>
      <c r="F48768">
        <v>0.99381387572506741</v>
      </c>
      <c r="G48768">
        <v>2.6691538656189371</v>
      </c>
      <c r="H48768">
        <v>0.50528090627554978</v>
      </c>
      <c r="I48768">
        <v>0.91823437655833551</v>
      </c>
      <c r="J48768">
        <v>0.921957936696295</v>
      </c>
      <c r="K48768">
        <v>6.574830443612649E-2</v>
      </c>
      <c r="L48768" t="s">
        <v>23</v>
      </c>
      <c r="M48768">
        <v>-0.83021053893104302</v>
      </c>
    </row>
    <row r="48769" spans="1:13" x14ac:dyDescent="0.35">
      <c r="A48769" t="s">
        <v>61</v>
      </c>
      <c r="B48769">
        <v>13.659937149213178</v>
      </c>
      <c r="C48769">
        <v>1.2039508265827483</v>
      </c>
      <c r="D48769">
        <v>0.50752344442796704</v>
      </c>
      <c r="E48769">
        <v>372.90998881989492</v>
      </c>
      <c r="F48769">
        <v>7.6043074641347491E-2</v>
      </c>
      <c r="G48769">
        <v>0.31146404970282615</v>
      </c>
      <c r="H48769">
        <v>2.6779633744744133</v>
      </c>
      <c r="I48769">
        <v>0.7961983603155034</v>
      </c>
      <c r="J48769">
        <v>0.87915775859574286</v>
      </c>
      <c r="K48769">
        <v>0.97729742828037902</v>
      </c>
      <c r="L48769" t="s">
        <v>18</v>
      </c>
      <c r="M48769">
        <v>9.9989307082256786</v>
      </c>
    </row>
    <row r="48770" spans="1:13" x14ac:dyDescent="0.35">
      <c r="A48770" t="s">
        <v>61</v>
      </c>
      <c r="B48770">
        <v>8.9804451139222525</v>
      </c>
      <c r="C48770">
        <v>5.1185508868496665</v>
      </c>
      <c r="D48770">
        <v>0.54419716941677165</v>
      </c>
      <c r="E48770">
        <v>226.59946666653644</v>
      </c>
      <c r="F48770">
        <v>0.78396395417462716</v>
      </c>
      <c r="G48770">
        <v>8.6170043421359441</v>
      </c>
      <c r="H48770">
        <v>3.2998577357360217</v>
      </c>
      <c r="I48770">
        <v>1.459665599123103E-2</v>
      </c>
      <c r="J48770">
        <v>0.3775922752493604</v>
      </c>
      <c r="K48770">
        <v>0.87260000723221931</v>
      </c>
      <c r="L48770" t="s">
        <v>18</v>
      </c>
      <c r="M48770">
        <v>-1.9813455660716577</v>
      </c>
    </row>
    <row r="48771" spans="1:13" x14ac:dyDescent="0.35">
      <c r="A48771" t="s">
        <v>61</v>
      </c>
      <c r="B48771">
        <v>6.1431182393541643</v>
      </c>
      <c r="C48771">
        <v>1.2945561869783326</v>
      </c>
      <c r="D48771">
        <v>0.11255765772985531</v>
      </c>
      <c r="E48771">
        <v>440.1675074521707</v>
      </c>
      <c r="F48771">
        <v>0.90529589630801921</v>
      </c>
      <c r="G48771">
        <v>8.8265658948641086</v>
      </c>
      <c r="H48771">
        <v>3.5129604054366159</v>
      </c>
      <c r="I48771">
        <v>0.71740873530229332</v>
      </c>
      <c r="J48771">
        <v>0.7174698421967669</v>
      </c>
      <c r="K48771">
        <v>0.92613102556728977</v>
      </c>
      <c r="L48771" t="s">
        <v>18</v>
      </c>
      <c r="M48771">
        <v>9.5196069521809257</v>
      </c>
    </row>
    <row r="48772" spans="1:13" x14ac:dyDescent="0.35">
      <c r="A48772" t="s">
        <v>61</v>
      </c>
      <c r="B48772">
        <v>5.0000494843749914</v>
      </c>
      <c r="C48772">
        <v>4.4220204547762556</v>
      </c>
      <c r="D48772">
        <v>0.12646122124255599</v>
      </c>
      <c r="E48772">
        <v>361.5787794843103</v>
      </c>
      <c r="F48772">
        <v>0.26102919891142468</v>
      </c>
      <c r="G48772">
        <v>9.9954710543465151</v>
      </c>
      <c r="H48772">
        <v>0.60856931814677628</v>
      </c>
      <c r="I48772">
        <v>0.39868544686220608</v>
      </c>
      <c r="J48772">
        <v>0.74541305780510447</v>
      </c>
      <c r="K48772">
        <v>0.76308180646654877</v>
      </c>
      <c r="L48772" t="s">
        <v>18</v>
      </c>
      <c r="M48772">
        <v>1.7440187754747924</v>
      </c>
    </row>
    <row r="48773" spans="1:13" x14ac:dyDescent="0.35">
      <c r="A48773" t="s">
        <v>61</v>
      </c>
      <c r="B48773">
        <v>5.9244554719502123</v>
      </c>
      <c r="C48773">
        <v>9.0919029644451363</v>
      </c>
      <c r="D48773">
        <v>6.7568088740176835E-2</v>
      </c>
      <c r="E48773">
        <v>237.85646827978019</v>
      </c>
      <c r="F48773">
        <v>6.6597087467685961E-6</v>
      </c>
      <c r="G48773">
        <v>6.0816238562300882</v>
      </c>
      <c r="H48773">
        <v>0.88246346359534389</v>
      </c>
      <c r="I48773">
        <v>0.34299962215999147</v>
      </c>
      <c r="J48773">
        <v>0.62138095054741638</v>
      </c>
      <c r="K48773">
        <v>2.1487479434440269E-2</v>
      </c>
      <c r="L48773" t="s">
        <v>23</v>
      </c>
      <c r="M48773">
        <v>-0.97682372732777667</v>
      </c>
    </row>
    <row r="48774" spans="1:13" x14ac:dyDescent="0.35">
      <c r="A48774" t="s">
        <v>61</v>
      </c>
      <c r="B48774">
        <v>5.0003384464405585</v>
      </c>
      <c r="C48774">
        <v>6.1284657451471247</v>
      </c>
      <c r="D48774">
        <v>0.85196641127222672</v>
      </c>
      <c r="E48774">
        <v>373.22012348297483</v>
      </c>
      <c r="F48774">
        <v>0.98505314003528777</v>
      </c>
      <c r="G48774">
        <v>9.9475702252655509</v>
      </c>
      <c r="H48774">
        <v>0.64965121518202229</v>
      </c>
      <c r="I48774">
        <v>0.98226183709906434</v>
      </c>
      <c r="J48774">
        <v>0.99836778357756162</v>
      </c>
      <c r="K48774">
        <v>0.92899200689129591</v>
      </c>
      <c r="L48774" t="s">
        <v>18</v>
      </c>
      <c r="M48774">
        <v>0.11299229347670536</v>
      </c>
    </row>
    <row r="48775" spans="1:13" x14ac:dyDescent="0.35">
      <c r="A48775" t="s">
        <v>61</v>
      </c>
      <c r="B48775">
        <v>14.321380573219306</v>
      </c>
      <c r="C48775">
        <v>4.0460661364909853</v>
      </c>
      <c r="D48775">
        <v>0.78044013591101757</v>
      </c>
      <c r="E48775">
        <v>140.8708591721178</v>
      </c>
      <c r="F48775">
        <v>2.9210390021948102E-2</v>
      </c>
      <c r="G48775">
        <v>1.2529368253808646</v>
      </c>
      <c r="H48775">
        <v>4.9996915031109959</v>
      </c>
      <c r="I48775">
        <v>0.23953252083842572</v>
      </c>
      <c r="J48775">
        <v>0.84862862740929412</v>
      </c>
      <c r="K48775">
        <v>0.99848476415124721</v>
      </c>
      <c r="L48775" t="s">
        <v>18</v>
      </c>
      <c r="M48775">
        <v>9.0239971293991363</v>
      </c>
    </row>
    <row r="48776" spans="1:13" x14ac:dyDescent="0.35">
      <c r="A48776" t="s">
        <v>61</v>
      </c>
      <c r="B48776">
        <v>7.4557005190433872</v>
      </c>
      <c r="C48776">
        <v>6.0016113593970752</v>
      </c>
      <c r="D48776">
        <v>6.0216680978151529E-4</v>
      </c>
      <c r="E48776">
        <v>178.19433743750085</v>
      </c>
      <c r="F48776">
        <v>0.36709227305575798</v>
      </c>
      <c r="G48776">
        <v>9.9950070560508859</v>
      </c>
      <c r="H48776">
        <v>4.4469398941144371</v>
      </c>
      <c r="I48776">
        <v>0.29513904346762021</v>
      </c>
      <c r="J48776">
        <v>0.29695954316002937</v>
      </c>
      <c r="K48776">
        <v>0.98135168556203456</v>
      </c>
      <c r="L48776" t="s">
        <v>18</v>
      </c>
      <c r="M48776">
        <v>7.2713631106792374</v>
      </c>
    </row>
    <row r="48777" spans="1:13" x14ac:dyDescent="0.35">
      <c r="A48777" t="s">
        <v>61</v>
      </c>
      <c r="B48777">
        <v>5.9891031447485705</v>
      </c>
      <c r="C48777">
        <v>9.958642953971502</v>
      </c>
      <c r="D48777">
        <v>0.5930000974565578</v>
      </c>
      <c r="E48777">
        <v>824.03620824168797</v>
      </c>
      <c r="F48777">
        <v>0.24308823262047649</v>
      </c>
      <c r="G48777">
        <v>9.9540458258781843</v>
      </c>
      <c r="H48777">
        <v>1.1045780044740461</v>
      </c>
      <c r="I48777">
        <v>0.19183389214882046</v>
      </c>
      <c r="J48777">
        <v>0.75134012673677897</v>
      </c>
      <c r="K48777">
        <v>2.6580782047178925E-2</v>
      </c>
      <c r="L48777" t="s">
        <v>23</v>
      </c>
      <c r="M48777">
        <v>4.4453729489110954</v>
      </c>
    </row>
    <row r="48778" spans="1:13" x14ac:dyDescent="0.35">
      <c r="A48778" t="s">
        <v>61</v>
      </c>
      <c r="B48778">
        <v>5.0000043058054322</v>
      </c>
      <c r="C48778">
        <v>6.3485924105675495E-2</v>
      </c>
      <c r="D48778">
        <v>0.57414974761648674</v>
      </c>
      <c r="E48778">
        <v>643.55112238852371</v>
      </c>
      <c r="F48778">
        <v>2.8818410176802207E-2</v>
      </c>
      <c r="G48778">
        <v>9.9999846760139395</v>
      </c>
      <c r="H48778">
        <v>2.8489825336565584</v>
      </c>
      <c r="I48778">
        <v>0.26573649257293019</v>
      </c>
      <c r="J48778">
        <v>0.177751451119739</v>
      </c>
      <c r="K48778">
        <v>0.3476264338043733</v>
      </c>
      <c r="L48778" t="s">
        <v>17</v>
      </c>
      <c r="M48778">
        <v>1.6065806699792802</v>
      </c>
    </row>
    <row r="48779" spans="1:13" x14ac:dyDescent="0.35">
      <c r="A48779" t="s">
        <v>61</v>
      </c>
      <c r="B48779">
        <v>11.503826068124281</v>
      </c>
      <c r="C48779">
        <v>6.6707473611093393</v>
      </c>
      <c r="D48779">
        <v>0.43077815409492831</v>
      </c>
      <c r="E48779">
        <v>779.9394184835337</v>
      </c>
      <c r="F48779">
        <v>7.3577940049021989E-2</v>
      </c>
      <c r="G48779">
        <v>4.5774076223447864</v>
      </c>
      <c r="H48779">
        <v>3.7983814504667635</v>
      </c>
      <c r="I48779">
        <v>0.77735441169061903</v>
      </c>
      <c r="J48779">
        <v>2.6351151967403535E-2</v>
      </c>
      <c r="K48779">
        <v>0.75402273814203069</v>
      </c>
      <c r="L48779" t="s">
        <v>18</v>
      </c>
      <c r="M48779">
        <v>4.1724683018236775</v>
      </c>
    </row>
    <row r="48780" spans="1:13" x14ac:dyDescent="0.35">
      <c r="A48780" t="s">
        <v>61</v>
      </c>
      <c r="B48780">
        <v>5.0641239343708255</v>
      </c>
      <c r="C48780">
        <v>9.1651440312738757</v>
      </c>
      <c r="D48780">
        <v>0.92885357551822523</v>
      </c>
      <c r="E48780">
        <v>291.6539065640244</v>
      </c>
      <c r="F48780">
        <v>0.99402105941250352</v>
      </c>
      <c r="G48780">
        <v>4.462045868054024</v>
      </c>
      <c r="H48780">
        <v>2.7652105477478908</v>
      </c>
      <c r="I48780">
        <v>0.99811809862204726</v>
      </c>
      <c r="J48780">
        <v>0.80978835853100406</v>
      </c>
      <c r="K48780">
        <v>0.64912419671172361</v>
      </c>
      <c r="L48780" t="s">
        <v>17</v>
      </c>
      <c r="M48780">
        <v>9.9096834215911151</v>
      </c>
    </row>
    <row r="48781" spans="1:13" x14ac:dyDescent="0.35">
      <c r="A48781" t="s">
        <v>61</v>
      </c>
      <c r="B48781">
        <v>7.3416568897223957</v>
      </c>
      <c r="C48781">
        <v>0.62329968009462755</v>
      </c>
      <c r="D48781">
        <v>0.67220709416731506</v>
      </c>
      <c r="E48781">
        <v>826.64855905399997</v>
      </c>
      <c r="F48781">
        <v>0.22517963866483526</v>
      </c>
      <c r="G48781">
        <v>9.5366696656701126</v>
      </c>
      <c r="H48781">
        <v>3.3584723650324793</v>
      </c>
      <c r="I48781">
        <v>6.0958150906428887E-4</v>
      </c>
      <c r="J48781">
        <v>0.52642810535716666</v>
      </c>
      <c r="K48781">
        <v>0.90534750186780466</v>
      </c>
      <c r="L48781" t="s">
        <v>18</v>
      </c>
      <c r="M48781">
        <v>8.8732755346009267</v>
      </c>
    </row>
    <row r="48782" spans="1:13" x14ac:dyDescent="0.35">
      <c r="A48782" t="s">
        <v>61</v>
      </c>
      <c r="B48782">
        <v>5.0001420203840334</v>
      </c>
      <c r="C48782">
        <v>4.1852160008104438</v>
      </c>
      <c r="D48782">
        <v>0.55398624064914659</v>
      </c>
      <c r="E48782">
        <v>786.34863789306132</v>
      </c>
      <c r="F48782">
        <v>5.7854802555581994E-2</v>
      </c>
      <c r="G48782">
        <v>8.5745808317285306</v>
      </c>
      <c r="H48782">
        <v>1.6668382489127664</v>
      </c>
      <c r="I48782">
        <v>0.56646903565710938</v>
      </c>
      <c r="J48782">
        <v>1.7351239441630268E-2</v>
      </c>
      <c r="K48782">
        <v>0.95072671665298536</v>
      </c>
      <c r="L48782" t="s">
        <v>18</v>
      </c>
      <c r="M48782">
        <v>5.5451981212501202</v>
      </c>
    </row>
    <row r="48783" spans="1:13" x14ac:dyDescent="0.35">
      <c r="A48783" t="s">
        <v>61</v>
      </c>
      <c r="B48783">
        <v>5.5417086660532799</v>
      </c>
      <c r="C48783">
        <v>1.3238685550588829</v>
      </c>
      <c r="D48783">
        <v>0.48757954880947957</v>
      </c>
      <c r="E48783">
        <v>158.77902916729124</v>
      </c>
      <c r="F48783">
        <v>0.93925607524092558</v>
      </c>
      <c r="G48783">
        <v>2.01874728106282</v>
      </c>
      <c r="H48783">
        <v>1.6217537245434521</v>
      </c>
      <c r="I48783">
        <v>0.86410826341568481</v>
      </c>
      <c r="J48783">
        <v>0.49550403377176849</v>
      </c>
      <c r="K48783">
        <v>0.9999962853137585</v>
      </c>
      <c r="L48783" t="s">
        <v>18</v>
      </c>
      <c r="M48783">
        <v>1.9901303037328839</v>
      </c>
    </row>
    <row r="48784" spans="1:13" x14ac:dyDescent="0.35">
      <c r="A48784" t="s">
        <v>61</v>
      </c>
      <c r="B48784">
        <v>5.8446696440601844</v>
      </c>
      <c r="C48784">
        <v>9.789263211861476</v>
      </c>
      <c r="D48784">
        <v>0.4463384862966196</v>
      </c>
      <c r="E48784">
        <v>476.6840610732346</v>
      </c>
      <c r="F48784">
        <v>0.55311704534404782</v>
      </c>
      <c r="G48784">
        <v>6.0235994820344816</v>
      </c>
      <c r="H48784">
        <v>2.3786383244082274</v>
      </c>
      <c r="I48784">
        <v>6.5177962394715253E-2</v>
      </c>
      <c r="J48784">
        <v>9.6782586527842621E-2</v>
      </c>
      <c r="K48784">
        <v>0.83453188235082243</v>
      </c>
      <c r="L48784" t="s">
        <v>18</v>
      </c>
      <c r="M48784">
        <v>1.95854733035784</v>
      </c>
    </row>
    <row r="48785" spans="1:13" x14ac:dyDescent="0.35">
      <c r="A48785" t="s">
        <v>61</v>
      </c>
      <c r="B48785">
        <v>9.1853925274595749</v>
      </c>
      <c r="C48785">
        <v>2.2387265452280882</v>
      </c>
      <c r="D48785">
        <v>0.59711911344164748</v>
      </c>
      <c r="E48785">
        <v>439.49861737359879</v>
      </c>
      <c r="F48785">
        <v>0.71143048497510308</v>
      </c>
      <c r="G48785">
        <v>8.4763064073448504</v>
      </c>
      <c r="H48785">
        <v>0.50013850972407636</v>
      </c>
      <c r="I48785">
        <v>0.17546931433787291</v>
      </c>
      <c r="J48785">
        <v>0.48597979226172944</v>
      </c>
      <c r="K48785">
        <v>0.9291754485897481</v>
      </c>
      <c r="L48785" t="s">
        <v>18</v>
      </c>
      <c r="M48785">
        <v>2.0662442343218697</v>
      </c>
    </row>
    <row r="48786" spans="1:13" x14ac:dyDescent="0.35">
      <c r="A48786" t="s">
        <v>61</v>
      </c>
      <c r="B48786">
        <v>11.415816312047326</v>
      </c>
      <c r="C48786">
        <v>6.801932765853592</v>
      </c>
      <c r="D48786">
        <v>0.92907485048004612</v>
      </c>
      <c r="E48786">
        <v>384.49078855542319</v>
      </c>
      <c r="F48786">
        <v>0.8772889286641925</v>
      </c>
      <c r="G48786">
        <v>8.9589062148536343</v>
      </c>
      <c r="H48786">
        <v>2.8210357231343988</v>
      </c>
      <c r="I48786">
        <v>0.9639885990988768</v>
      </c>
      <c r="J48786">
        <v>0.87033064907140834</v>
      </c>
      <c r="K48786">
        <v>0.99998469347381291</v>
      </c>
      <c r="L48786" t="s">
        <v>18</v>
      </c>
      <c r="M48786">
        <v>9.9997963830103433</v>
      </c>
    </row>
    <row r="48787" spans="1:13" x14ac:dyDescent="0.35">
      <c r="A48787" t="s">
        <v>61</v>
      </c>
      <c r="B48787">
        <v>5.0017152006013248</v>
      </c>
      <c r="C48787">
        <v>9.7190038989931775</v>
      </c>
      <c r="D48787">
        <v>0.99994913692665399</v>
      </c>
      <c r="E48787">
        <v>146.11651360367489</v>
      </c>
      <c r="F48787">
        <v>0.95244831115638329</v>
      </c>
      <c r="G48787">
        <v>9.999978915791349</v>
      </c>
      <c r="H48787">
        <v>0.72208613423827783</v>
      </c>
      <c r="I48787">
        <v>4.7518149473426315E-2</v>
      </c>
      <c r="J48787">
        <v>0.72184926700955154</v>
      </c>
      <c r="K48787">
        <v>0.98303423273257706</v>
      </c>
      <c r="L48787" t="s">
        <v>18</v>
      </c>
      <c r="M48787">
        <v>4.9800610391704554</v>
      </c>
    </row>
    <row r="48788" spans="1:13" x14ac:dyDescent="0.35">
      <c r="A48788" t="s">
        <v>61</v>
      </c>
      <c r="B48788">
        <v>5.0282694747135466</v>
      </c>
      <c r="C48788">
        <v>2.4554822370102272E-2</v>
      </c>
      <c r="D48788">
        <v>0.87829306350054803</v>
      </c>
      <c r="E48788">
        <v>992.66227068979697</v>
      </c>
      <c r="F48788">
        <v>0.99635294179813416</v>
      </c>
      <c r="G48788">
        <v>5.2935719535122772</v>
      </c>
      <c r="H48788">
        <v>3.8387739122077793</v>
      </c>
      <c r="I48788">
        <v>0.40375196899825577</v>
      </c>
      <c r="J48788">
        <v>4.339198625464849E-2</v>
      </c>
      <c r="K48788">
        <v>0.46524113909925341</v>
      </c>
      <c r="L48788" t="s">
        <v>17</v>
      </c>
      <c r="M48788">
        <v>4.1832693518472128</v>
      </c>
    </row>
    <row r="48789" spans="1:13" x14ac:dyDescent="0.35">
      <c r="A48789" t="s">
        <v>61</v>
      </c>
      <c r="B48789">
        <v>5.5820993418898155</v>
      </c>
      <c r="C48789">
        <v>7.5392663258748485</v>
      </c>
      <c r="D48789">
        <v>7.2707622950294301E-2</v>
      </c>
      <c r="E48789">
        <v>146.20472772112768</v>
      </c>
      <c r="F48789">
        <v>0.76415305291576341</v>
      </c>
      <c r="G48789">
        <v>4.8388325268294912</v>
      </c>
      <c r="H48789">
        <v>0.69242682607907158</v>
      </c>
      <c r="I48789">
        <v>0.48923463543513279</v>
      </c>
      <c r="J48789">
        <v>0.3664286208117441</v>
      </c>
      <c r="K48789">
        <v>0.67228504162531999</v>
      </c>
      <c r="L48789" t="s">
        <v>17</v>
      </c>
      <c r="M48789">
        <v>6.7704912129427921</v>
      </c>
    </row>
    <row r="48790" spans="1:13" x14ac:dyDescent="0.35">
      <c r="A48790" t="s">
        <v>61</v>
      </c>
      <c r="B48790">
        <v>11.901906581982839</v>
      </c>
      <c r="C48790">
        <v>8.0618719444641016</v>
      </c>
      <c r="D48790">
        <v>0.13300909921740911</v>
      </c>
      <c r="E48790">
        <v>245.65737597877165</v>
      </c>
      <c r="F48790">
        <v>0.18314560657184281</v>
      </c>
      <c r="G48790">
        <v>8.3289179570600975</v>
      </c>
      <c r="H48790">
        <v>4.9994484541181805</v>
      </c>
      <c r="I48790">
        <v>0.6155790333521981</v>
      </c>
      <c r="J48790">
        <v>0.97253813273113032</v>
      </c>
      <c r="K48790">
        <v>0.99999921171165018</v>
      </c>
      <c r="L48790" t="s">
        <v>18</v>
      </c>
      <c r="M48790">
        <v>8.5983812887510993</v>
      </c>
    </row>
    <row r="48791" spans="1:13" x14ac:dyDescent="0.35">
      <c r="A48791" t="s">
        <v>61</v>
      </c>
      <c r="B48791">
        <v>6.3459364178168913</v>
      </c>
      <c r="C48791">
        <v>7.2329091138493489</v>
      </c>
      <c r="D48791">
        <v>0.75515698576999601</v>
      </c>
      <c r="E48791">
        <v>168.43480640844376</v>
      </c>
      <c r="F48791">
        <v>0.3690537148091772</v>
      </c>
      <c r="G48791">
        <v>9.9845405948610892</v>
      </c>
      <c r="H48791">
        <v>0.52890969328275994</v>
      </c>
      <c r="I48791">
        <v>2.4901912256420104E-3</v>
      </c>
      <c r="J48791">
        <v>0.97578612590136804</v>
      </c>
      <c r="K48791">
        <v>0.99981190675533427</v>
      </c>
      <c r="L48791" t="s">
        <v>18</v>
      </c>
      <c r="M48791">
        <v>-0.59465260123486874</v>
      </c>
    </row>
    <row r="48792" spans="1:13" x14ac:dyDescent="0.35">
      <c r="A48792" t="s">
        <v>61</v>
      </c>
      <c r="B48792">
        <v>10.338632356222742</v>
      </c>
      <c r="C48792">
        <v>1.2720389559510046</v>
      </c>
      <c r="D48792">
        <v>0.56786249035340475</v>
      </c>
      <c r="E48792">
        <v>315.77581978172111</v>
      </c>
      <c r="F48792">
        <v>0.77010581636638675</v>
      </c>
      <c r="G48792">
        <v>8.9742948637136184</v>
      </c>
      <c r="H48792">
        <v>4.2796363538934727</v>
      </c>
      <c r="I48792">
        <v>0.18472101534290722</v>
      </c>
      <c r="J48792">
        <v>0.98533877183076057</v>
      </c>
      <c r="K48792">
        <v>0.99333946094672965</v>
      </c>
      <c r="L48792" t="s">
        <v>18</v>
      </c>
      <c r="M48792">
        <v>9.9988382073283386</v>
      </c>
    </row>
    <row r="48793" spans="1:13" x14ac:dyDescent="0.35">
      <c r="A48793" t="s">
        <v>61</v>
      </c>
      <c r="B48793">
        <v>5.0061334294286013</v>
      </c>
      <c r="C48793">
        <v>0.4415163632755722</v>
      </c>
      <c r="D48793">
        <v>0.13492237478409627</v>
      </c>
      <c r="E48793">
        <v>206.3160115567353</v>
      </c>
      <c r="F48793">
        <v>0.97124560322702591</v>
      </c>
      <c r="G48793">
        <v>3.985404126490502</v>
      </c>
      <c r="H48793">
        <v>4.9374167942329832</v>
      </c>
      <c r="I48793">
        <v>7.5171518540463902E-2</v>
      </c>
      <c r="J48793">
        <v>0.44050587582793022</v>
      </c>
      <c r="K48793">
        <v>0.95778422490362303</v>
      </c>
      <c r="L48793" t="s">
        <v>18</v>
      </c>
      <c r="M48793">
        <v>5.3033335254816611</v>
      </c>
    </row>
    <row r="48794" spans="1:13" x14ac:dyDescent="0.35">
      <c r="A48794" t="s">
        <v>61</v>
      </c>
      <c r="B48794">
        <v>5.0023581208369539</v>
      </c>
      <c r="C48794">
        <v>6.999403990479232</v>
      </c>
      <c r="D48794">
        <v>6.9888938436067471E-2</v>
      </c>
      <c r="E48794">
        <v>579.63580728677266</v>
      </c>
      <c r="F48794">
        <v>0.39115179547927081</v>
      </c>
      <c r="G48794">
        <v>9.4455739817724442</v>
      </c>
      <c r="H48794">
        <v>1.6691980154349348</v>
      </c>
      <c r="I48794">
        <v>0.45051661191382253</v>
      </c>
      <c r="J48794">
        <v>5.6293208798216227E-2</v>
      </c>
      <c r="K48794">
        <v>0.98815749657827512</v>
      </c>
      <c r="L48794" t="s">
        <v>18</v>
      </c>
      <c r="M48794">
        <v>8.7592873108489808</v>
      </c>
    </row>
    <row r="48795" spans="1:13" x14ac:dyDescent="0.35">
      <c r="A48795" t="s">
        <v>61</v>
      </c>
      <c r="B48795">
        <v>5.0952721895708404</v>
      </c>
      <c r="C48795">
        <v>9.0252810121314937</v>
      </c>
      <c r="D48795">
        <v>0.10936007969987369</v>
      </c>
      <c r="E48795">
        <v>120.22659906818312</v>
      </c>
      <c r="F48795">
        <v>0.21374156547051296</v>
      </c>
      <c r="G48795">
        <v>8.7337794921280274</v>
      </c>
      <c r="H48795">
        <v>2.1265335021913581</v>
      </c>
      <c r="I48795">
        <v>3.658957141613621E-2</v>
      </c>
      <c r="J48795">
        <v>6.4840705036399632E-2</v>
      </c>
      <c r="K48795">
        <v>0.86057389331060408</v>
      </c>
      <c r="L48795" t="s">
        <v>18</v>
      </c>
      <c r="M48795">
        <v>-1.7686464483530608</v>
      </c>
    </row>
    <row r="48796" spans="1:13" x14ac:dyDescent="0.35">
      <c r="A48796" t="s">
        <v>61</v>
      </c>
      <c r="B48796">
        <v>5.0000000217800036</v>
      </c>
      <c r="C48796">
        <v>0.47101748657920278</v>
      </c>
      <c r="D48796">
        <v>0.5846835062049488</v>
      </c>
      <c r="E48796">
        <v>136.1236141222484</v>
      </c>
      <c r="F48796">
        <v>0.14096575269331174</v>
      </c>
      <c r="G48796">
        <v>8.4861155941900339</v>
      </c>
      <c r="H48796">
        <v>4.7063907060569496</v>
      </c>
      <c r="I48796">
        <v>4.7812659514733012E-4</v>
      </c>
      <c r="J48796">
        <v>0.80244126049953812</v>
      </c>
      <c r="K48796">
        <v>0.99571337379493419</v>
      </c>
      <c r="L48796" t="s">
        <v>18</v>
      </c>
      <c r="M48796">
        <v>-0.55701106380124132</v>
      </c>
    </row>
    <row r="48797" spans="1:13" x14ac:dyDescent="0.35">
      <c r="A48797" t="s">
        <v>61</v>
      </c>
      <c r="B48797">
        <v>13.980747822775744</v>
      </c>
      <c r="C48797">
        <v>0.2222355625929911</v>
      </c>
      <c r="D48797">
        <v>0.94889425540525352</v>
      </c>
      <c r="E48797">
        <v>663.99269704271308</v>
      </c>
      <c r="F48797">
        <v>0.96503384024203942</v>
      </c>
      <c r="G48797">
        <v>8.2947022935077381</v>
      </c>
      <c r="H48797">
        <v>4.1778688448907761</v>
      </c>
      <c r="I48797">
        <v>2.0614025258226584E-2</v>
      </c>
      <c r="J48797">
        <v>0.89189289339793809</v>
      </c>
      <c r="K48797">
        <v>0.22807063682571857</v>
      </c>
      <c r="L48797" t="s">
        <v>23</v>
      </c>
      <c r="M48797">
        <v>6.805932665973959</v>
      </c>
    </row>
    <row r="48798" spans="1:13" x14ac:dyDescent="0.35">
      <c r="A48798" t="s">
        <v>61</v>
      </c>
      <c r="B48798">
        <v>5.0000386869061595</v>
      </c>
      <c r="C48798">
        <v>6.8725653743054345</v>
      </c>
      <c r="D48798">
        <v>0.99205291215127878</v>
      </c>
      <c r="E48798">
        <v>159.41409441069621</v>
      </c>
      <c r="F48798">
        <v>0.15909030347082115</v>
      </c>
      <c r="G48798">
        <v>8.6523925115660827</v>
      </c>
      <c r="H48798">
        <v>2.3609141525356523</v>
      </c>
      <c r="I48798">
        <v>2.7390984004994161E-2</v>
      </c>
      <c r="J48798">
        <v>1.0997608469278585E-2</v>
      </c>
      <c r="K48798">
        <v>0.89563254876965637</v>
      </c>
      <c r="L48798" t="s">
        <v>18</v>
      </c>
      <c r="M48798">
        <v>9.9033354003686878</v>
      </c>
    </row>
    <row r="48799" spans="1:13" x14ac:dyDescent="0.35">
      <c r="A48799" t="s">
        <v>61</v>
      </c>
      <c r="B48799">
        <v>16.831038834578859</v>
      </c>
      <c r="C48799">
        <v>0.362408825038807</v>
      </c>
      <c r="D48799">
        <v>1.2971699036735122E-3</v>
      </c>
      <c r="E48799">
        <v>496.06052418564843</v>
      </c>
      <c r="F48799">
        <v>0.99252482430516498</v>
      </c>
      <c r="G48799">
        <v>0.16327482390013065</v>
      </c>
      <c r="H48799">
        <v>2.3393112753464482</v>
      </c>
      <c r="I48799">
        <v>1.4107584024745622E-2</v>
      </c>
      <c r="J48799">
        <v>0.27473545520586412</v>
      </c>
      <c r="K48799">
        <v>0.99997999484650191</v>
      </c>
      <c r="L48799" t="s">
        <v>18</v>
      </c>
      <c r="M48799">
        <v>9.8775715821893506</v>
      </c>
    </row>
    <row r="48800" spans="1:13" x14ac:dyDescent="0.35">
      <c r="A48800" t="s">
        <v>61</v>
      </c>
      <c r="B48800">
        <v>9.3187126230408612</v>
      </c>
      <c r="C48800">
        <v>0.60589058893690484</v>
      </c>
      <c r="D48800">
        <v>0.68585607215177102</v>
      </c>
      <c r="E48800">
        <v>767.81303345649872</v>
      </c>
      <c r="F48800">
        <v>0.83289269408642519</v>
      </c>
      <c r="G48800">
        <v>9.9115084882413509</v>
      </c>
      <c r="H48800">
        <v>0.50916532711047835</v>
      </c>
      <c r="I48800">
        <v>9.229231746379031E-2</v>
      </c>
      <c r="J48800">
        <v>0.64391953179190664</v>
      </c>
      <c r="K48800">
        <v>0.999999625142447</v>
      </c>
      <c r="L48800" t="s">
        <v>18</v>
      </c>
      <c r="M48800">
        <v>9.7615015984363822</v>
      </c>
    </row>
    <row r="48801" spans="1:13" x14ac:dyDescent="0.35">
      <c r="A48801" t="s">
        <v>61</v>
      </c>
      <c r="B48801">
        <v>13.460269187550045</v>
      </c>
      <c r="C48801">
        <v>4.9175472899276471</v>
      </c>
      <c r="D48801">
        <v>3.321579476850825E-2</v>
      </c>
      <c r="E48801">
        <v>382.563034014268</v>
      </c>
      <c r="F48801">
        <v>0.95007810863131392</v>
      </c>
      <c r="G48801">
        <v>9.9998441666867848</v>
      </c>
      <c r="H48801">
        <v>1.6658345384942055</v>
      </c>
      <c r="I48801">
        <v>0.35419439356540255</v>
      </c>
      <c r="J48801">
        <v>4.6108426047952754E-2</v>
      </c>
      <c r="K48801">
        <v>0.99763912091873552</v>
      </c>
      <c r="L48801" t="s">
        <v>18</v>
      </c>
      <c r="M48801">
        <v>9.8325148884918416</v>
      </c>
    </row>
    <row r="48802" spans="1:13" x14ac:dyDescent="0.35">
      <c r="A48802" t="s">
        <v>61</v>
      </c>
      <c r="B48802">
        <v>5.0003086526027136</v>
      </c>
      <c r="C48802">
        <v>6.064823691837315E-2</v>
      </c>
      <c r="D48802">
        <v>0.85162306402368626</v>
      </c>
      <c r="E48802">
        <v>408.38859486792177</v>
      </c>
      <c r="F48802">
        <v>0.62294836840305068</v>
      </c>
      <c r="G48802">
        <v>0.41821355655676173</v>
      </c>
      <c r="H48802">
        <v>3.5499116388009475</v>
      </c>
      <c r="I48802">
        <v>0.85632227292832586</v>
      </c>
      <c r="J48802">
        <v>0.99451051426519421</v>
      </c>
      <c r="K48802">
        <v>0.99996901136244798</v>
      </c>
      <c r="L48802" t="s">
        <v>18</v>
      </c>
      <c r="M48802">
        <v>7.5778953161429481</v>
      </c>
    </row>
    <row r="48803" spans="1:13" x14ac:dyDescent="0.35">
      <c r="A48803" t="s">
        <v>61</v>
      </c>
      <c r="B48803">
        <v>17.227430268186129</v>
      </c>
      <c r="C48803">
        <v>4.6238671073974746</v>
      </c>
      <c r="D48803">
        <v>0.16959174138424715</v>
      </c>
      <c r="E48803">
        <v>286.50412306569297</v>
      </c>
      <c r="F48803">
        <v>0.84398937438150823</v>
      </c>
      <c r="G48803">
        <v>9.9999190122094461</v>
      </c>
      <c r="H48803">
        <v>4.9643910370283901</v>
      </c>
      <c r="I48803">
        <v>0.62568575723638298</v>
      </c>
      <c r="J48803">
        <v>2.4142242161653654E-2</v>
      </c>
      <c r="K48803">
        <v>2.9513394557825798E-2</v>
      </c>
      <c r="L48803" t="s">
        <v>23</v>
      </c>
      <c r="M48803">
        <v>9.9498568031144963</v>
      </c>
    </row>
    <row r="48804" spans="1:13" x14ac:dyDescent="0.35">
      <c r="A48804" t="s">
        <v>61</v>
      </c>
      <c r="B48804">
        <v>5.2773057288720899</v>
      </c>
      <c r="C48804">
        <v>0.18442721391075878</v>
      </c>
      <c r="D48804">
        <v>0.28945728908879276</v>
      </c>
      <c r="E48804">
        <v>463.54830735246071</v>
      </c>
      <c r="F48804">
        <v>0.22588634796726623</v>
      </c>
      <c r="G48804">
        <v>9.998225425937818</v>
      </c>
      <c r="H48804">
        <v>1.0155106102459412</v>
      </c>
      <c r="I48804">
        <v>4.9409536929980067E-3</v>
      </c>
      <c r="J48804">
        <v>0.76034365409816873</v>
      </c>
      <c r="K48804">
        <v>0.95469020978690944</v>
      </c>
      <c r="L48804" t="s">
        <v>18</v>
      </c>
      <c r="M48804">
        <v>1.4061759141416523</v>
      </c>
    </row>
    <row r="48805" spans="1:13" x14ac:dyDescent="0.35">
      <c r="A48805" t="s">
        <v>61</v>
      </c>
      <c r="B48805">
        <v>5.0088587591506943</v>
      </c>
      <c r="C48805">
        <v>1.7957131607935575</v>
      </c>
      <c r="D48805">
        <v>0.79581055585614036</v>
      </c>
      <c r="E48805">
        <v>101.6692204731104</v>
      </c>
      <c r="F48805">
        <v>0.90100776978265196</v>
      </c>
      <c r="G48805">
        <v>7.7759661823944972</v>
      </c>
      <c r="H48805">
        <v>1.068652261339597</v>
      </c>
      <c r="I48805">
        <v>0.23179992068159974</v>
      </c>
      <c r="J48805">
        <v>0.97312960404723947</v>
      </c>
      <c r="K48805">
        <v>0.86396628642140061</v>
      </c>
      <c r="L48805" t="s">
        <v>18</v>
      </c>
      <c r="M48805">
        <v>9.5603607117168679</v>
      </c>
    </row>
    <row r="48806" spans="1:13" x14ac:dyDescent="0.35">
      <c r="A48806" t="s">
        <v>61</v>
      </c>
      <c r="B48806">
        <v>5.000521421081511</v>
      </c>
      <c r="C48806">
        <v>0.31920059909369497</v>
      </c>
      <c r="D48806">
        <v>1.2523695358610053E-2</v>
      </c>
      <c r="E48806">
        <v>551.07933542173998</v>
      </c>
      <c r="F48806">
        <v>0.94660254671301669</v>
      </c>
      <c r="G48806">
        <v>7.6545465901191232</v>
      </c>
      <c r="H48806">
        <v>0.50166664032412545</v>
      </c>
      <c r="I48806">
        <v>0.85331083474357228</v>
      </c>
      <c r="J48806">
        <v>0.79809516360488586</v>
      </c>
      <c r="K48806">
        <v>8.6113329464705693E-2</v>
      </c>
      <c r="L48806" t="s">
        <v>23</v>
      </c>
      <c r="M48806">
        <v>9.8977668775533942</v>
      </c>
    </row>
    <row r="48807" spans="1:13" x14ac:dyDescent="0.35">
      <c r="A48807" t="s">
        <v>61</v>
      </c>
      <c r="B48807">
        <v>5.0000028039060931</v>
      </c>
      <c r="C48807">
        <v>0.70039958381833833</v>
      </c>
      <c r="D48807">
        <v>0.2124506838333822</v>
      </c>
      <c r="E48807">
        <v>261.92237853696622</v>
      </c>
      <c r="F48807">
        <v>0.91891264801843786</v>
      </c>
      <c r="G48807">
        <v>9.9968896764074735</v>
      </c>
      <c r="H48807">
        <v>3.6841029639705565</v>
      </c>
      <c r="I48807">
        <v>3.0188348085685913E-2</v>
      </c>
      <c r="J48807">
        <v>0.97615196231505585</v>
      </c>
      <c r="K48807">
        <v>0.34909006757234712</v>
      </c>
      <c r="L48807" t="s">
        <v>17</v>
      </c>
      <c r="M48807">
        <v>1.6909491271556432</v>
      </c>
    </row>
    <row r="48808" spans="1:13" x14ac:dyDescent="0.35">
      <c r="A48808" t="s">
        <v>61</v>
      </c>
      <c r="B48808">
        <v>5.0279252662109446</v>
      </c>
      <c r="C48808">
        <v>9.8045701478122531</v>
      </c>
      <c r="D48808">
        <v>0.14793990583651456</v>
      </c>
      <c r="E48808">
        <v>209.73079940239489</v>
      </c>
      <c r="F48808">
        <v>0.20373877290830644</v>
      </c>
      <c r="G48808">
        <v>9.5635897584536522</v>
      </c>
      <c r="H48808">
        <v>4.9990776089597917</v>
      </c>
      <c r="I48808">
        <v>0.95190734456308923</v>
      </c>
      <c r="J48808">
        <v>0.99894416356662874</v>
      </c>
      <c r="K48808">
        <v>0.5926654522437097</v>
      </c>
      <c r="L48808" t="s">
        <v>17</v>
      </c>
      <c r="M48808">
        <v>8.472326562764513</v>
      </c>
    </row>
    <row r="48809" spans="1:13" x14ac:dyDescent="0.35">
      <c r="A48809" t="s">
        <v>61</v>
      </c>
      <c r="B48809">
        <v>5.6103572328028708</v>
      </c>
      <c r="C48809">
        <v>3.3971717878582912</v>
      </c>
      <c r="D48809">
        <v>0.28289963725223294</v>
      </c>
      <c r="E48809">
        <v>924.71771014687488</v>
      </c>
      <c r="F48809">
        <v>7.9916602393743111E-2</v>
      </c>
      <c r="G48809">
        <v>5.7508832467840341</v>
      </c>
      <c r="H48809">
        <v>0.5017408071858972</v>
      </c>
      <c r="I48809">
        <v>0.36030622060935036</v>
      </c>
      <c r="J48809">
        <v>0.38503597427843655</v>
      </c>
      <c r="K48809">
        <v>0.97994590870243281</v>
      </c>
      <c r="L48809" t="s">
        <v>18</v>
      </c>
      <c r="M48809">
        <v>9.2574598366179579</v>
      </c>
    </row>
    <row r="48810" spans="1:13" x14ac:dyDescent="0.35">
      <c r="A48810" t="s">
        <v>61</v>
      </c>
      <c r="B48810">
        <v>13.189725492638731</v>
      </c>
      <c r="C48810">
        <v>2.4966761861131874</v>
      </c>
      <c r="D48810">
        <v>0.36696411323448958</v>
      </c>
      <c r="E48810">
        <v>312.14747850732124</v>
      </c>
      <c r="F48810">
        <v>0.51795613269589758</v>
      </c>
      <c r="G48810">
        <v>1.7530059249503607</v>
      </c>
      <c r="H48810">
        <v>0.50040378376958428</v>
      </c>
      <c r="I48810">
        <v>3.8440244906667452E-3</v>
      </c>
      <c r="J48810">
        <v>0.39829314276898314</v>
      </c>
      <c r="K48810">
        <v>0.8414039802546075</v>
      </c>
      <c r="L48810" t="s">
        <v>18</v>
      </c>
      <c r="M48810">
        <v>9.6113810684776979</v>
      </c>
    </row>
    <row r="48811" spans="1:13" x14ac:dyDescent="0.35">
      <c r="A48811" t="s">
        <v>61</v>
      </c>
      <c r="B48811">
        <v>5.1184310619220108</v>
      </c>
      <c r="C48811">
        <v>9.3932687473154353</v>
      </c>
      <c r="D48811">
        <v>0.99133462290624585</v>
      </c>
      <c r="E48811">
        <v>427.31021309896244</v>
      </c>
      <c r="F48811">
        <v>0.87061547087203928</v>
      </c>
      <c r="G48811">
        <v>9.740130751037638</v>
      </c>
      <c r="H48811">
        <v>2.8372292918289048</v>
      </c>
      <c r="I48811">
        <v>0.994039281185644</v>
      </c>
      <c r="J48811">
        <v>0.67547004778065289</v>
      </c>
      <c r="K48811">
        <v>0.55646706934196599</v>
      </c>
      <c r="L48811" t="s">
        <v>17</v>
      </c>
      <c r="M48811">
        <v>9.3941534435932219</v>
      </c>
    </row>
    <row r="48812" spans="1:13" x14ac:dyDescent="0.35">
      <c r="A48812" t="s">
        <v>61</v>
      </c>
      <c r="B48812">
        <v>5.0753207209273787</v>
      </c>
      <c r="C48812">
        <v>8.6719129800470842</v>
      </c>
      <c r="D48812">
        <v>0.83430510604793817</v>
      </c>
      <c r="E48812">
        <v>652.75639218083711</v>
      </c>
      <c r="F48812">
        <v>0.46166430799795394</v>
      </c>
      <c r="G48812">
        <v>9.1371315420835458E-2</v>
      </c>
      <c r="H48812">
        <v>0.97033893073764443</v>
      </c>
      <c r="I48812">
        <v>0.57646755193107058</v>
      </c>
      <c r="J48812">
        <v>5.6634043471364914E-2</v>
      </c>
      <c r="K48812">
        <v>0.99973060909671929</v>
      </c>
      <c r="L48812" t="s">
        <v>18</v>
      </c>
      <c r="M48812">
        <v>9.2123611333037694</v>
      </c>
    </row>
    <row r="48813" spans="1:13" x14ac:dyDescent="0.35">
      <c r="A48813" t="s">
        <v>61</v>
      </c>
      <c r="B48813">
        <v>17.630624199635662</v>
      </c>
      <c r="C48813">
        <v>0.93995099815834315</v>
      </c>
      <c r="D48813">
        <v>6.2602724702540191E-2</v>
      </c>
      <c r="E48813">
        <v>332.57463900916082</v>
      </c>
      <c r="F48813">
        <v>0.9491235209634088</v>
      </c>
      <c r="G48813">
        <v>9.965683926123436</v>
      </c>
      <c r="H48813">
        <v>1.1626850617091498</v>
      </c>
      <c r="I48813">
        <v>0.99993583110392092</v>
      </c>
      <c r="J48813">
        <v>2.495151818626341E-2</v>
      </c>
      <c r="K48813">
        <v>0.98817782391305242</v>
      </c>
      <c r="L48813" t="s">
        <v>18</v>
      </c>
      <c r="M48813">
        <v>2.8196714278226835</v>
      </c>
    </row>
    <row r="48814" spans="1:13" x14ac:dyDescent="0.35">
      <c r="A48814" t="s">
        <v>61</v>
      </c>
      <c r="B48814">
        <v>5.0020082759535462</v>
      </c>
      <c r="C48814">
        <v>1.9022422412474529</v>
      </c>
      <c r="D48814">
        <v>0.45241417141537354</v>
      </c>
      <c r="E48814">
        <v>737.59790567927598</v>
      </c>
      <c r="F48814">
        <v>0.99092658826506907</v>
      </c>
      <c r="G48814">
        <v>9.9397162066253912</v>
      </c>
      <c r="H48814">
        <v>2.0957867421976539</v>
      </c>
      <c r="I48814">
        <v>0.54433077125789575</v>
      </c>
      <c r="J48814">
        <v>0.98019967180387968</v>
      </c>
      <c r="K48814">
        <v>0.95251021700186911</v>
      </c>
      <c r="L48814" t="s">
        <v>18</v>
      </c>
      <c r="M48814">
        <v>1.6714934100739618</v>
      </c>
    </row>
    <row r="48815" spans="1:13" x14ac:dyDescent="0.35">
      <c r="A48815" t="s">
        <v>61</v>
      </c>
      <c r="B48815">
        <v>14.69155357094766</v>
      </c>
      <c r="C48815">
        <v>9.9568460156582663</v>
      </c>
      <c r="D48815">
        <v>0.60606374207955194</v>
      </c>
      <c r="E48815">
        <v>994.41845783396889</v>
      </c>
      <c r="F48815">
        <v>0.5877441052328185</v>
      </c>
      <c r="G48815">
        <v>7.9276199411870003</v>
      </c>
      <c r="H48815">
        <v>1.0784796270836758</v>
      </c>
      <c r="I48815">
        <v>0.26542241403921613</v>
      </c>
      <c r="J48815">
        <v>7.0010535867524759E-2</v>
      </c>
      <c r="K48815">
        <v>0.98907692327406838</v>
      </c>
      <c r="L48815" t="s">
        <v>18</v>
      </c>
      <c r="M48815">
        <v>9.1958682820063053</v>
      </c>
    </row>
    <row r="48816" spans="1:13" x14ac:dyDescent="0.35">
      <c r="A48816" t="s">
        <v>61</v>
      </c>
      <c r="B48816">
        <v>8.2485657584516101</v>
      </c>
      <c r="C48816">
        <v>1.979006868576501</v>
      </c>
      <c r="D48816">
        <v>0.60535277597648596</v>
      </c>
      <c r="E48816">
        <v>195.78835096836022</v>
      </c>
      <c r="F48816">
        <v>0.12702871256831336</v>
      </c>
      <c r="G48816">
        <v>0.7490259829549164</v>
      </c>
      <c r="H48816">
        <v>1.3184823155059364</v>
      </c>
      <c r="I48816">
        <v>0.72292913372107692</v>
      </c>
      <c r="J48816">
        <v>0.98170184972121588</v>
      </c>
      <c r="K48816">
        <v>0.99999738748504996</v>
      </c>
      <c r="L48816" t="s">
        <v>18</v>
      </c>
      <c r="M48816">
        <v>8.2003184531011915</v>
      </c>
    </row>
    <row r="48817" spans="1:13" x14ac:dyDescent="0.35">
      <c r="A48817" t="s">
        <v>61</v>
      </c>
      <c r="B48817">
        <v>7.9666127071888582</v>
      </c>
      <c r="C48817">
        <v>1.0341433689751209</v>
      </c>
      <c r="D48817">
        <v>6.7955995127032279E-2</v>
      </c>
      <c r="E48817">
        <v>781.20838124119132</v>
      </c>
      <c r="F48817">
        <v>0.93033554756869108</v>
      </c>
      <c r="G48817">
        <v>9.9991203171538316</v>
      </c>
      <c r="H48817">
        <v>1.07408240127817</v>
      </c>
      <c r="I48817">
        <v>0.15213206254346515</v>
      </c>
      <c r="J48817">
        <v>0.45113129025330501</v>
      </c>
      <c r="K48817">
        <v>0.1170625636420719</v>
      </c>
      <c r="L48817" t="s">
        <v>23</v>
      </c>
      <c r="M48817">
        <v>5.190410331005765</v>
      </c>
    </row>
    <row r="48818" spans="1:13" x14ac:dyDescent="0.35">
      <c r="A48818" t="s">
        <v>61</v>
      </c>
      <c r="B48818">
        <v>11.091753231542455</v>
      </c>
      <c r="C48818">
        <v>7.0016388868926152</v>
      </c>
      <c r="D48818">
        <v>6.4694817825961357E-2</v>
      </c>
      <c r="E48818">
        <v>100.00911718768515</v>
      </c>
      <c r="F48818">
        <v>0.54223296243410757</v>
      </c>
      <c r="G48818">
        <v>7.3299427999495093</v>
      </c>
      <c r="H48818">
        <v>4.8706264706035913</v>
      </c>
      <c r="I48818">
        <v>0.91910113978909147</v>
      </c>
      <c r="J48818">
        <v>0.98017165423605335</v>
      </c>
      <c r="K48818">
        <v>0.99999313688567359</v>
      </c>
      <c r="L48818" t="s">
        <v>18</v>
      </c>
      <c r="M48818">
        <v>-1.2749560351871927</v>
      </c>
    </row>
    <row r="48819" spans="1:13" x14ac:dyDescent="0.35">
      <c r="A48819" t="s">
        <v>61</v>
      </c>
      <c r="B48819">
        <v>17.662763552914477</v>
      </c>
      <c r="C48819">
        <v>5.5064607527810496</v>
      </c>
      <c r="D48819">
        <v>0.21432968834225954</v>
      </c>
      <c r="E48819">
        <v>838.45097953942593</v>
      </c>
      <c r="F48819">
        <v>0.25325254257910457</v>
      </c>
      <c r="G48819">
        <v>5.4426825065209989</v>
      </c>
      <c r="H48819">
        <v>0.9484104184215898</v>
      </c>
      <c r="I48819">
        <v>0.561507353041795</v>
      </c>
      <c r="J48819">
        <v>6.9278838739952331E-2</v>
      </c>
      <c r="K48819">
        <v>0.11070259984874378</v>
      </c>
      <c r="L48819" t="s">
        <v>23</v>
      </c>
      <c r="M48819">
        <v>9.1801463209143694</v>
      </c>
    </row>
    <row r="48820" spans="1:13" x14ac:dyDescent="0.35">
      <c r="A48820" t="s">
        <v>61</v>
      </c>
      <c r="B48820">
        <v>7.273466021362081</v>
      </c>
      <c r="C48820">
        <v>5.321157997543315</v>
      </c>
      <c r="D48820">
        <v>7.6597022272974463E-2</v>
      </c>
      <c r="E48820">
        <v>612.97023156241642</v>
      </c>
      <c r="F48820">
        <v>0.16841381847978532</v>
      </c>
      <c r="G48820">
        <v>9.9553007401949642</v>
      </c>
      <c r="H48820">
        <v>3.7913467437427997</v>
      </c>
      <c r="I48820">
        <v>7.8951010576949116E-2</v>
      </c>
      <c r="J48820">
        <v>0.68011213837579876</v>
      </c>
      <c r="K48820">
        <v>0.89430245619419135</v>
      </c>
      <c r="L48820" t="s">
        <v>18</v>
      </c>
      <c r="M48820">
        <v>9.9626079725719592</v>
      </c>
    </row>
    <row r="48821" spans="1:13" x14ac:dyDescent="0.35">
      <c r="A48821" t="s">
        <v>61</v>
      </c>
      <c r="B48821">
        <v>5.0000593273173504</v>
      </c>
      <c r="C48821">
        <v>0.28467298642975358</v>
      </c>
      <c r="D48821">
        <v>0.48754270763193613</v>
      </c>
      <c r="E48821">
        <v>706.4721199074063</v>
      </c>
      <c r="F48821">
        <v>6.8438799467417488E-2</v>
      </c>
      <c r="G48821">
        <v>8.8264324087354815</v>
      </c>
      <c r="H48821">
        <v>4.7243287243616079</v>
      </c>
      <c r="I48821">
        <v>0.43861687200809979</v>
      </c>
      <c r="J48821">
        <v>0.30525765808971522</v>
      </c>
      <c r="K48821">
        <v>0.64907775367782794</v>
      </c>
      <c r="L48821" t="s">
        <v>17</v>
      </c>
      <c r="M48821">
        <v>9.7300218148526021</v>
      </c>
    </row>
    <row r="48822" spans="1:13" x14ac:dyDescent="0.35">
      <c r="A48822" t="s">
        <v>61</v>
      </c>
      <c r="B48822">
        <v>5.0011683766107309</v>
      </c>
      <c r="C48822">
        <v>9.9998913242749552</v>
      </c>
      <c r="D48822">
        <v>0.84994651626463091</v>
      </c>
      <c r="E48822">
        <v>284.25219876104001</v>
      </c>
      <c r="F48822">
        <v>0.89536199308613262</v>
      </c>
      <c r="G48822">
        <v>9.3894282369186151</v>
      </c>
      <c r="H48822">
        <v>1.0037496768465304</v>
      </c>
      <c r="I48822">
        <v>0.4605940004070187</v>
      </c>
      <c r="J48822">
        <v>0.8911645123927342</v>
      </c>
      <c r="K48822">
        <v>0.98530825008615397</v>
      </c>
      <c r="L48822" t="s">
        <v>18</v>
      </c>
      <c r="M48822">
        <v>0.82801836684225361</v>
      </c>
    </row>
    <row r="48823" spans="1:13" x14ac:dyDescent="0.35">
      <c r="A48823" t="s">
        <v>61</v>
      </c>
      <c r="B48823">
        <v>17.352739944521844</v>
      </c>
      <c r="C48823">
        <v>1.7662998380169901</v>
      </c>
      <c r="D48823">
        <v>0.5624176481184987</v>
      </c>
      <c r="E48823">
        <v>100.42403657050571</v>
      </c>
      <c r="F48823">
        <v>0.99156782705162172</v>
      </c>
      <c r="G48823">
        <v>0.89829325775653235</v>
      </c>
      <c r="H48823">
        <v>0.50751666154825381</v>
      </c>
      <c r="I48823">
        <v>0.52441304207394412</v>
      </c>
      <c r="J48823">
        <v>0.90818636517247975</v>
      </c>
      <c r="K48823">
        <v>0.9999999968613712</v>
      </c>
      <c r="L48823" t="s">
        <v>18</v>
      </c>
      <c r="M48823">
        <v>9.8235307949327098</v>
      </c>
    </row>
    <row r="48824" spans="1:13" x14ac:dyDescent="0.35">
      <c r="A48824" t="s">
        <v>61</v>
      </c>
      <c r="B48824">
        <v>5.9588799554058225</v>
      </c>
      <c r="C48824">
        <v>0.39305707665425815</v>
      </c>
      <c r="D48824">
        <v>0.92798891166016217</v>
      </c>
      <c r="E48824">
        <v>113.85286830432848</v>
      </c>
      <c r="F48824">
        <v>4.745635384249472E-2</v>
      </c>
      <c r="G48824">
        <v>3.1722430903933088</v>
      </c>
      <c r="H48824">
        <v>0.62563557352944366</v>
      </c>
      <c r="I48824">
        <v>0.3889368776276399</v>
      </c>
      <c r="J48824">
        <v>0.39934488372913735</v>
      </c>
      <c r="K48824">
        <v>0.75499129288267142</v>
      </c>
      <c r="L48824" t="s">
        <v>18</v>
      </c>
      <c r="M48824">
        <v>9.9691710885661191</v>
      </c>
    </row>
    <row r="48825" spans="1:13" x14ac:dyDescent="0.35">
      <c r="A48825" t="s">
        <v>61</v>
      </c>
      <c r="B48825">
        <v>19.353357243346519</v>
      </c>
      <c r="C48825">
        <v>2.6921439805031824</v>
      </c>
      <c r="D48825">
        <v>1.4286620938517649E-2</v>
      </c>
      <c r="E48825">
        <v>262.17649294211355</v>
      </c>
      <c r="F48825">
        <v>8.5976529869850701E-2</v>
      </c>
      <c r="G48825">
        <v>8.9898770047915413</v>
      </c>
      <c r="H48825">
        <v>0.51359985999262403</v>
      </c>
      <c r="I48825">
        <v>0.42832981802714998</v>
      </c>
      <c r="J48825">
        <v>0.93983450622011511</v>
      </c>
      <c r="K48825">
        <v>0.90403453014695867</v>
      </c>
      <c r="L48825" t="s">
        <v>18</v>
      </c>
      <c r="M48825">
        <v>4.9142346124861112</v>
      </c>
    </row>
    <row r="48826" spans="1:13" x14ac:dyDescent="0.35">
      <c r="A48826" t="s">
        <v>61</v>
      </c>
      <c r="B48826">
        <v>5.8907094608901387</v>
      </c>
      <c r="C48826">
        <v>5.3742066309983638</v>
      </c>
      <c r="D48826">
        <v>4.8059093977891612E-2</v>
      </c>
      <c r="E48826">
        <v>103.84490381005605</v>
      </c>
      <c r="F48826">
        <v>5.2929541979287367E-3</v>
      </c>
      <c r="G48826">
        <v>1.7862318641202102</v>
      </c>
      <c r="H48826">
        <v>2.7233691641300606</v>
      </c>
      <c r="I48826">
        <v>0.99745972156321583</v>
      </c>
      <c r="J48826">
        <v>0.8139776340991477</v>
      </c>
      <c r="K48826">
        <v>0.99951243037785364</v>
      </c>
      <c r="L48826" t="s">
        <v>18</v>
      </c>
      <c r="M48826">
        <v>9.6718406003374184</v>
      </c>
    </row>
    <row r="48827" spans="1:13" x14ac:dyDescent="0.35">
      <c r="A48827" t="s">
        <v>61</v>
      </c>
      <c r="B48827">
        <v>5.244229233592149</v>
      </c>
      <c r="C48827">
        <v>8.2318069234716476E-3</v>
      </c>
      <c r="D48827">
        <v>0.97600367108046204</v>
      </c>
      <c r="E48827">
        <v>682.90460052358617</v>
      </c>
      <c r="F48827">
        <v>0.5224891806295161</v>
      </c>
      <c r="G48827">
        <v>9.9998391886662006</v>
      </c>
      <c r="H48827">
        <v>2.6468829806247789</v>
      </c>
      <c r="I48827">
        <v>0.55499497043426971</v>
      </c>
      <c r="J48827">
        <v>0.4024738259530527</v>
      </c>
      <c r="K48827">
        <v>0.93049034752873505</v>
      </c>
      <c r="L48827" t="s">
        <v>18</v>
      </c>
      <c r="M48827">
        <v>9.999626364733043</v>
      </c>
    </row>
    <row r="48828" spans="1:13" x14ac:dyDescent="0.35">
      <c r="A48828" t="s">
        <v>61</v>
      </c>
      <c r="B48828">
        <v>5.0003007013395155</v>
      </c>
      <c r="C48828">
        <v>9.701471764819744E-2</v>
      </c>
      <c r="D48828">
        <v>0.38227737539625983</v>
      </c>
      <c r="E48828">
        <v>298.12311250249553</v>
      </c>
      <c r="F48828">
        <v>0.72698947334644792</v>
      </c>
      <c r="G48828">
        <v>9.8043265581098158</v>
      </c>
      <c r="H48828">
        <v>2.5462468856948233</v>
      </c>
      <c r="I48828">
        <v>4.2182295362087544E-4</v>
      </c>
      <c r="J48828">
        <v>0.1481141562664248</v>
      </c>
      <c r="K48828">
        <v>0.78798441848264589</v>
      </c>
      <c r="L48828" t="s">
        <v>18</v>
      </c>
      <c r="M48828">
        <v>3.2009816415344927</v>
      </c>
    </row>
    <row r="48829" spans="1:13" x14ac:dyDescent="0.35">
      <c r="A48829" t="s">
        <v>61</v>
      </c>
      <c r="B48829">
        <v>7.2716089549347673</v>
      </c>
      <c r="C48829">
        <v>7.8316608402520256</v>
      </c>
      <c r="D48829">
        <v>0.55044505239098662</v>
      </c>
      <c r="E48829">
        <v>806.35259918786687</v>
      </c>
      <c r="F48829">
        <v>9.1781624026922889E-5</v>
      </c>
      <c r="G48829">
        <v>9.9982483210374919</v>
      </c>
      <c r="H48829">
        <v>1.2692686807476203</v>
      </c>
      <c r="I48829">
        <v>0.98159074814459224</v>
      </c>
      <c r="J48829">
        <v>0.99644726697689046</v>
      </c>
      <c r="K48829">
        <v>0.92836098765991326</v>
      </c>
      <c r="L48829" t="s">
        <v>18</v>
      </c>
      <c r="M48829">
        <v>1.3711735659183262</v>
      </c>
    </row>
    <row r="48830" spans="1:13" x14ac:dyDescent="0.35">
      <c r="A48830" t="s">
        <v>61</v>
      </c>
      <c r="B48830">
        <v>5.0004544026968984</v>
      </c>
      <c r="C48830">
        <v>8.8563548683049689</v>
      </c>
      <c r="D48830">
        <v>0.99713610759802151</v>
      </c>
      <c r="E48830">
        <v>518.35616990258222</v>
      </c>
      <c r="F48830">
        <v>0.95871954366563894</v>
      </c>
      <c r="G48830">
        <v>9.7226751969037402</v>
      </c>
      <c r="H48830">
        <v>0.86828816352568716</v>
      </c>
      <c r="I48830">
        <v>0.98024182710713659</v>
      </c>
      <c r="J48830">
        <v>0.80585665732742628</v>
      </c>
      <c r="K48830">
        <v>0.99997297853791989</v>
      </c>
      <c r="L48830" t="s">
        <v>18</v>
      </c>
      <c r="M48830">
        <v>1.9758823353659136</v>
      </c>
    </row>
    <row r="48831" spans="1:13" x14ac:dyDescent="0.35">
      <c r="A48831" t="s">
        <v>61</v>
      </c>
      <c r="B48831">
        <v>5.0286169337363216</v>
      </c>
      <c r="C48831">
        <v>1.012027597259441</v>
      </c>
      <c r="D48831">
        <v>0.18137732277615776</v>
      </c>
      <c r="E48831">
        <v>257.96028160882247</v>
      </c>
      <c r="F48831">
        <v>2.304520659558661E-2</v>
      </c>
      <c r="G48831">
        <v>6.7100942580467136</v>
      </c>
      <c r="H48831">
        <v>0.63467952355860013</v>
      </c>
      <c r="I48831">
        <v>3.1717095605565244E-2</v>
      </c>
      <c r="J48831">
        <v>0.99309870935816791</v>
      </c>
      <c r="K48831">
        <v>0.67715286440034239</v>
      </c>
      <c r="L48831" t="s">
        <v>17</v>
      </c>
      <c r="M48831">
        <v>7.0627673939586195</v>
      </c>
    </row>
    <row r="48832" spans="1:13" x14ac:dyDescent="0.35">
      <c r="A48832" t="s">
        <v>61</v>
      </c>
      <c r="B48832">
        <v>5.0082872517248758</v>
      </c>
      <c r="C48832">
        <v>3.8736295113706767</v>
      </c>
      <c r="D48832">
        <v>0.40110412574997961</v>
      </c>
      <c r="E48832">
        <v>680.14212837882337</v>
      </c>
      <c r="F48832">
        <v>0.83551756312321557</v>
      </c>
      <c r="G48832">
        <v>7.3610413897552522</v>
      </c>
      <c r="H48832">
        <v>1.6556790354844577</v>
      </c>
      <c r="I48832">
        <v>0.17514924119722972</v>
      </c>
      <c r="J48832">
        <v>0.74002511309113661</v>
      </c>
      <c r="K48832">
        <v>0.340577720212486</v>
      </c>
      <c r="L48832" t="s">
        <v>17</v>
      </c>
      <c r="M48832">
        <v>7.0852944619983376</v>
      </c>
    </row>
    <row r="48833" spans="1:13" x14ac:dyDescent="0.35">
      <c r="A48833" t="s">
        <v>61</v>
      </c>
      <c r="B48833">
        <v>5.6784479268280741</v>
      </c>
      <c r="C48833">
        <v>2.9494931266204179E-2</v>
      </c>
      <c r="D48833">
        <v>5.5814766238756253E-2</v>
      </c>
      <c r="E48833">
        <v>900.6665165948408</v>
      </c>
      <c r="F48833">
        <v>0.99121613064533509</v>
      </c>
      <c r="G48833">
        <v>9.983282798045197</v>
      </c>
      <c r="H48833">
        <v>4.8017332617400008</v>
      </c>
      <c r="I48833">
        <v>0.40048247906008139</v>
      </c>
      <c r="J48833">
        <v>0.96790040376683106</v>
      </c>
      <c r="K48833">
        <v>0.64773967584994474</v>
      </c>
      <c r="L48833" t="s">
        <v>17</v>
      </c>
      <c r="M48833">
        <v>5.2182816187423846</v>
      </c>
    </row>
    <row r="48834" spans="1:13" x14ac:dyDescent="0.35">
      <c r="A48834" t="s">
        <v>61</v>
      </c>
      <c r="B48834">
        <v>5.5837328941740392</v>
      </c>
      <c r="C48834">
        <v>7.8054527196260928</v>
      </c>
      <c r="D48834">
        <v>0.83326895914380983</v>
      </c>
      <c r="E48834">
        <v>188.96646838486782</v>
      </c>
      <c r="F48834">
        <v>0.83775094634590885</v>
      </c>
      <c r="G48834">
        <v>8.6777556214696752</v>
      </c>
      <c r="H48834">
        <v>1.9004745718963494</v>
      </c>
      <c r="I48834">
        <v>0.93682336109747855</v>
      </c>
      <c r="J48834">
        <v>0.29575903505726792</v>
      </c>
      <c r="K48834">
        <v>0.51565757564639847</v>
      </c>
      <c r="L48834" t="s">
        <v>17</v>
      </c>
      <c r="M48834">
        <v>4.6023356628491658</v>
      </c>
    </row>
    <row r="48835" spans="1:13" x14ac:dyDescent="0.35">
      <c r="A48835" t="s">
        <v>61</v>
      </c>
      <c r="B48835">
        <v>5.075261743468312</v>
      </c>
      <c r="C48835">
        <v>9.552003788803697</v>
      </c>
      <c r="D48835">
        <v>0.80280369847907895</v>
      </c>
      <c r="E48835">
        <v>993.32580859599557</v>
      </c>
      <c r="F48835">
        <v>6.5012775398978873E-2</v>
      </c>
      <c r="G48835">
        <v>9.0577601166733377</v>
      </c>
      <c r="H48835">
        <v>4.7169052243330389</v>
      </c>
      <c r="I48835">
        <v>5.0516071136852553E-3</v>
      </c>
      <c r="J48835">
        <v>0.84742474860861339</v>
      </c>
      <c r="K48835">
        <v>0.99907323891926592</v>
      </c>
      <c r="L48835" t="s">
        <v>18</v>
      </c>
      <c r="M48835">
        <v>6.5692801310693358</v>
      </c>
    </row>
    <row r="48836" spans="1:13" x14ac:dyDescent="0.35">
      <c r="A48836" t="s">
        <v>61</v>
      </c>
      <c r="B48836">
        <v>15.033283010277991</v>
      </c>
      <c r="C48836">
        <v>5.8040750622248144E-2</v>
      </c>
      <c r="D48836">
        <v>5.6591803412349116E-2</v>
      </c>
      <c r="E48836">
        <v>697.41539798991721</v>
      </c>
      <c r="F48836">
        <v>9.5367872321804534E-2</v>
      </c>
      <c r="G48836">
        <v>9.9863021082498449</v>
      </c>
      <c r="H48836">
        <v>1.8664103545377795</v>
      </c>
      <c r="I48836">
        <v>0.98614270992301967</v>
      </c>
      <c r="J48836">
        <v>0.98627517023571465</v>
      </c>
      <c r="K48836">
        <v>0.99999995706390765</v>
      </c>
      <c r="L48836" t="s">
        <v>18</v>
      </c>
      <c r="M48836">
        <v>6.0898381566496873</v>
      </c>
    </row>
    <row r="48837" spans="1:13" x14ac:dyDescent="0.35">
      <c r="A48837" t="s">
        <v>61</v>
      </c>
      <c r="B48837">
        <v>5.0006319079835491</v>
      </c>
      <c r="C48837">
        <v>1.6658438302067349</v>
      </c>
      <c r="D48837">
        <v>0.38549767526388812</v>
      </c>
      <c r="E48837">
        <v>947.81115253230246</v>
      </c>
      <c r="F48837">
        <v>0.66541375920110868</v>
      </c>
      <c r="G48837">
        <v>3.6218968806723457</v>
      </c>
      <c r="H48837">
        <v>4.9736313958726512</v>
      </c>
      <c r="I48837">
        <v>0.62501991420577463</v>
      </c>
      <c r="J48837">
        <v>0.14258666579522708</v>
      </c>
      <c r="K48837">
        <v>0.51968623705125261</v>
      </c>
      <c r="L48837" t="s">
        <v>17</v>
      </c>
      <c r="M48837">
        <v>8.482699062242288</v>
      </c>
    </row>
    <row r="48838" spans="1:13" x14ac:dyDescent="0.35">
      <c r="A48838" t="s">
        <v>61</v>
      </c>
      <c r="B48838">
        <v>14.776966787386351</v>
      </c>
      <c r="C48838">
        <v>0.13447941853666762</v>
      </c>
      <c r="D48838">
        <v>0.66332915912521173</v>
      </c>
      <c r="E48838">
        <v>157.54270757916896</v>
      </c>
      <c r="F48838">
        <v>0.73510640069463551</v>
      </c>
      <c r="G48838">
        <v>4.8669328656709459</v>
      </c>
      <c r="H48838">
        <v>4.998253892948914</v>
      </c>
      <c r="I48838">
        <v>6.0956038937307722E-2</v>
      </c>
      <c r="J48838">
        <v>0.62897453489249111</v>
      </c>
      <c r="K48838">
        <v>0.44880759259683184</v>
      </c>
      <c r="L48838" t="s">
        <v>17</v>
      </c>
      <c r="M48838">
        <v>6.2221712400642417</v>
      </c>
    </row>
    <row r="48839" spans="1:13" x14ac:dyDescent="0.35">
      <c r="A48839" t="s">
        <v>61</v>
      </c>
      <c r="B48839">
        <v>5.0061694089520312</v>
      </c>
      <c r="C48839">
        <v>3.1617234410069859</v>
      </c>
      <c r="D48839">
        <v>1.7920541894251699E-2</v>
      </c>
      <c r="E48839">
        <v>221.16741075772435</v>
      </c>
      <c r="F48839">
        <v>0.69195430032136862</v>
      </c>
      <c r="G48839">
        <v>9.9986300591124539</v>
      </c>
      <c r="H48839">
        <v>1.6025304052599978</v>
      </c>
      <c r="I48839">
        <v>4.2686928425294368E-2</v>
      </c>
      <c r="J48839">
        <v>0.96355449770431068</v>
      </c>
      <c r="K48839">
        <v>0.26479507956463488</v>
      </c>
      <c r="L48839" t="s">
        <v>23</v>
      </c>
      <c r="M48839">
        <v>-1.361779278008211</v>
      </c>
    </row>
    <row r="48840" spans="1:13" x14ac:dyDescent="0.35">
      <c r="A48840" t="s">
        <v>61</v>
      </c>
      <c r="B48840">
        <v>7.8695370458710219</v>
      </c>
      <c r="C48840">
        <v>0.36152183924247072</v>
      </c>
      <c r="D48840">
        <v>0.17851337308536133</v>
      </c>
      <c r="E48840">
        <v>397.40554738818196</v>
      </c>
      <c r="F48840">
        <v>0.88141147206986714</v>
      </c>
      <c r="G48840">
        <v>9.9323179524696901</v>
      </c>
      <c r="H48840">
        <v>0.74991172172789333</v>
      </c>
      <c r="I48840">
        <v>0.6091682700576817</v>
      </c>
      <c r="J48840">
        <v>0.9120035022352061</v>
      </c>
      <c r="K48840">
        <v>0.99980620013536114</v>
      </c>
      <c r="L48840" t="s">
        <v>18</v>
      </c>
      <c r="M48840">
        <v>8.382643668682686</v>
      </c>
    </row>
    <row r="48841" spans="1:13" x14ac:dyDescent="0.35">
      <c r="A48841" t="s">
        <v>61</v>
      </c>
      <c r="B48841">
        <v>5.128651384200694</v>
      </c>
      <c r="C48841">
        <v>9.3607977936401401</v>
      </c>
      <c r="D48841">
        <v>0.66223969781103509</v>
      </c>
      <c r="E48841">
        <v>369.80827440748675</v>
      </c>
      <c r="F48841">
        <v>0.91267094944001459</v>
      </c>
      <c r="G48841">
        <v>0.60311522202578105</v>
      </c>
      <c r="H48841">
        <v>0.50432716595468352</v>
      </c>
      <c r="I48841">
        <v>0.72613818294009191</v>
      </c>
      <c r="J48841">
        <v>8.8094061093512912E-5</v>
      </c>
      <c r="K48841">
        <v>0.99996831029006705</v>
      </c>
      <c r="L48841" t="s">
        <v>18</v>
      </c>
      <c r="M48841">
        <v>1.4915554285468549</v>
      </c>
    </row>
    <row r="48842" spans="1:13" x14ac:dyDescent="0.35">
      <c r="A48842" t="s">
        <v>61</v>
      </c>
      <c r="B48842">
        <v>5.2840875677075765</v>
      </c>
      <c r="C48842">
        <v>7.3493188349580842</v>
      </c>
      <c r="D48842">
        <v>0.22813357029705533</v>
      </c>
      <c r="E48842">
        <v>775.68746725013693</v>
      </c>
      <c r="F48842">
        <v>0.39530255757055732</v>
      </c>
      <c r="G48842">
        <v>9.896689979706542</v>
      </c>
      <c r="H48842">
        <v>0.85349700722269539</v>
      </c>
      <c r="I48842">
        <v>5.1227177761758128E-2</v>
      </c>
      <c r="J48842">
        <v>0.14616673935663241</v>
      </c>
      <c r="K48842">
        <v>0.26362265169660382</v>
      </c>
      <c r="L48842" t="s">
        <v>23</v>
      </c>
      <c r="M48842">
        <v>4.0563617772317109</v>
      </c>
    </row>
    <row r="48843" spans="1:13" x14ac:dyDescent="0.35">
      <c r="A48843" t="s">
        <v>61</v>
      </c>
      <c r="B48843">
        <v>5.0000000000034595</v>
      </c>
      <c r="C48843">
        <v>9.9997783134592613</v>
      </c>
      <c r="D48843">
        <v>2.5715988404748352E-3</v>
      </c>
      <c r="E48843">
        <v>138.40891586812785</v>
      </c>
      <c r="F48843">
        <v>0.997979213192699</v>
      </c>
      <c r="G48843">
        <v>3.6796329236112939</v>
      </c>
      <c r="H48843">
        <v>1.2100513487131339</v>
      </c>
      <c r="I48843">
        <v>0.9976773131527964</v>
      </c>
      <c r="J48843">
        <v>0.20407729224109367</v>
      </c>
      <c r="K48843">
        <v>0.617266196077079</v>
      </c>
      <c r="L48843" t="s">
        <v>17</v>
      </c>
      <c r="M48843">
        <v>1.3950177282638627</v>
      </c>
    </row>
    <row r="48844" spans="1:13" x14ac:dyDescent="0.35">
      <c r="A48844" t="s">
        <v>61</v>
      </c>
      <c r="B48844">
        <v>6.061070951197868</v>
      </c>
      <c r="C48844">
        <v>1.6446145670937899</v>
      </c>
      <c r="D48844">
        <v>0.13245867859427454</v>
      </c>
      <c r="E48844">
        <v>101.74370681462902</v>
      </c>
      <c r="F48844">
        <v>8.8944561173782521E-2</v>
      </c>
      <c r="G48844">
        <v>2.01728954851832</v>
      </c>
      <c r="H48844">
        <v>4.9821535305536919</v>
      </c>
      <c r="I48844">
        <v>2.5879374764239665E-2</v>
      </c>
      <c r="J48844">
        <v>8.9371559908506176E-2</v>
      </c>
      <c r="K48844">
        <v>0.98295398515338017</v>
      </c>
      <c r="L48844" t="s">
        <v>18</v>
      </c>
      <c r="M48844">
        <v>4.6372159761063934</v>
      </c>
    </row>
    <row r="48845" spans="1:13" x14ac:dyDescent="0.35">
      <c r="A48845" t="s">
        <v>61</v>
      </c>
      <c r="B48845">
        <v>5.7092480348504973</v>
      </c>
      <c r="C48845">
        <v>6.9163266298277781</v>
      </c>
      <c r="D48845">
        <v>1.7795257951225054E-4</v>
      </c>
      <c r="E48845">
        <v>202.80277807005803</v>
      </c>
      <c r="F48845">
        <v>0.11890592752104377</v>
      </c>
      <c r="G48845">
        <v>0.2141197103400177</v>
      </c>
      <c r="H48845">
        <v>4.0729043541307268</v>
      </c>
      <c r="I48845">
        <v>0.95297383910157984</v>
      </c>
      <c r="J48845">
        <v>0.72258506833182168</v>
      </c>
      <c r="K48845">
        <v>0.37581041649628105</v>
      </c>
      <c r="L48845" t="s">
        <v>17</v>
      </c>
      <c r="M48845">
        <v>-1.9658573552862524</v>
      </c>
    </row>
    <row r="48846" spans="1:13" x14ac:dyDescent="0.35">
      <c r="A48846" t="s">
        <v>61</v>
      </c>
      <c r="B48846">
        <v>7.2296739013472697</v>
      </c>
      <c r="C48846">
        <v>9.942848761399425</v>
      </c>
      <c r="D48846">
        <v>0.59995878242089618</v>
      </c>
      <c r="E48846">
        <v>366.14994885514528</v>
      </c>
      <c r="F48846">
        <v>0.44493581035857527</v>
      </c>
      <c r="G48846">
        <v>9.8492795549883212</v>
      </c>
      <c r="H48846">
        <v>0.75489118889685702</v>
      </c>
      <c r="I48846">
        <v>0.15667546933410872</v>
      </c>
      <c r="J48846">
        <v>0.66088734697505236</v>
      </c>
      <c r="K48846">
        <v>0.99999999955392904</v>
      </c>
      <c r="L48846" t="s">
        <v>18</v>
      </c>
      <c r="M48846">
        <v>-1.9627037845914947</v>
      </c>
    </row>
    <row r="48847" spans="1:13" x14ac:dyDescent="0.35">
      <c r="A48847" t="s">
        <v>61</v>
      </c>
      <c r="B48847">
        <v>5.0026243345202248</v>
      </c>
      <c r="C48847">
        <v>9.7639745849917166</v>
      </c>
      <c r="D48847">
        <v>3.9041078215628086E-3</v>
      </c>
      <c r="E48847">
        <v>456.81058195365802</v>
      </c>
      <c r="F48847">
        <v>0.10345474429268356</v>
      </c>
      <c r="G48847">
        <v>5.2310186918915091</v>
      </c>
      <c r="H48847">
        <v>0.55885740779241944</v>
      </c>
      <c r="I48847">
        <v>0.22472479566977319</v>
      </c>
      <c r="J48847">
        <v>0.15758076656602066</v>
      </c>
      <c r="K48847">
        <v>0.17134453679725112</v>
      </c>
      <c r="L48847" t="s">
        <v>23</v>
      </c>
      <c r="M48847">
        <v>8.9018841290652606</v>
      </c>
    </row>
    <row r="48848" spans="1:13" x14ac:dyDescent="0.35">
      <c r="A48848" t="s">
        <v>62</v>
      </c>
      <c r="B48848">
        <v>6.4118914241562761</v>
      </c>
      <c r="C48848">
        <v>3.7455685991286933E-4</v>
      </c>
      <c r="D48848">
        <v>3.0664956083134576E-2</v>
      </c>
      <c r="E48848">
        <v>918.79783510596224</v>
      </c>
      <c r="F48848">
        <v>0.87253536382815888</v>
      </c>
      <c r="G48848">
        <v>8.98706848868032</v>
      </c>
      <c r="H48848">
        <v>0.69798023121487895</v>
      </c>
      <c r="I48848">
        <v>0.62923146673143526</v>
      </c>
      <c r="J48848">
        <v>0.80799736811308187</v>
      </c>
      <c r="K48848">
        <v>0.99999999997259648</v>
      </c>
      <c r="L48848" t="s">
        <v>18</v>
      </c>
      <c r="M48848">
        <v>5.3930264380326438</v>
      </c>
    </row>
    <row r="48849" spans="1:13" x14ac:dyDescent="0.35">
      <c r="A48849" t="s">
        <v>62</v>
      </c>
      <c r="B48849">
        <v>5.2497361818442636</v>
      </c>
      <c r="C48849">
        <v>7.9102296430093633</v>
      </c>
      <c r="D48849">
        <v>2.521082949464689E-2</v>
      </c>
      <c r="E48849">
        <v>635.01497301543304</v>
      </c>
      <c r="F48849">
        <v>0.74276357024322359</v>
      </c>
      <c r="G48849">
        <v>9.9859740199798459</v>
      </c>
      <c r="H48849">
        <v>3.5686089535899046</v>
      </c>
      <c r="I48849">
        <v>1.8706640615433295E-2</v>
      </c>
      <c r="J48849">
        <v>0.94754508618477884</v>
      </c>
      <c r="K48849">
        <v>0.99905459403760688</v>
      </c>
      <c r="L48849" t="s">
        <v>18</v>
      </c>
      <c r="M48849">
        <v>2.6990378083805835</v>
      </c>
    </row>
    <row r="48850" spans="1:13" x14ac:dyDescent="0.35">
      <c r="A48850" t="s">
        <v>62</v>
      </c>
      <c r="B48850">
        <v>10.749494192984141</v>
      </c>
      <c r="C48850">
        <v>9.9988276625408421</v>
      </c>
      <c r="D48850">
        <v>0.10737039325028964</v>
      </c>
      <c r="E48850">
        <v>958.39341846368882</v>
      </c>
      <c r="F48850">
        <v>0.98636752721194054</v>
      </c>
      <c r="G48850">
        <v>3.8383487199563922</v>
      </c>
      <c r="H48850">
        <v>3.2565149304279033</v>
      </c>
      <c r="I48850">
        <v>0.6525351859292039</v>
      </c>
      <c r="J48850">
        <v>0.85638185534786915</v>
      </c>
      <c r="K48850">
        <v>0.9994207215063482</v>
      </c>
      <c r="L48850" t="s">
        <v>18</v>
      </c>
      <c r="M48850">
        <v>7.9966023657936187</v>
      </c>
    </row>
    <row r="48851" spans="1:13" x14ac:dyDescent="0.35">
      <c r="A48851" t="s">
        <v>62</v>
      </c>
      <c r="B48851">
        <v>17.318003180518737</v>
      </c>
      <c r="C48851">
        <v>9.6631993485937926</v>
      </c>
      <c r="D48851">
        <v>0.78178908023871441</v>
      </c>
      <c r="E48851">
        <v>223.68490513064268</v>
      </c>
      <c r="F48851">
        <v>0.55428645726191472</v>
      </c>
      <c r="G48851">
        <v>9.9696343525513438</v>
      </c>
      <c r="H48851">
        <v>4.2982924361441448</v>
      </c>
      <c r="I48851">
        <v>0.89963535379865667</v>
      </c>
      <c r="J48851">
        <v>0.60273905377075365</v>
      </c>
      <c r="K48851">
        <v>0.99999999840714482</v>
      </c>
      <c r="L48851" t="s">
        <v>18</v>
      </c>
      <c r="M48851">
        <v>9.510434643750008</v>
      </c>
    </row>
    <row r="48852" spans="1:13" x14ac:dyDescent="0.35">
      <c r="A48852" t="s">
        <v>62</v>
      </c>
      <c r="B48852">
        <v>5.0229790550410351</v>
      </c>
      <c r="C48852">
        <v>6.6379532793234421</v>
      </c>
      <c r="D48852">
        <v>0.99956880346812205</v>
      </c>
      <c r="E48852">
        <v>937.11693250281428</v>
      </c>
      <c r="F48852">
        <v>0.51659600111970727</v>
      </c>
      <c r="G48852">
        <v>3.1962195905513879</v>
      </c>
      <c r="H48852">
        <v>0.50509850038026538</v>
      </c>
      <c r="I48852">
        <v>0.42032511724371341</v>
      </c>
      <c r="J48852">
        <v>0.79935182329316001</v>
      </c>
      <c r="K48852">
        <v>0.78622336903803836</v>
      </c>
      <c r="L48852" t="s">
        <v>18</v>
      </c>
      <c r="M48852">
        <v>-0.19894743280317306</v>
      </c>
    </row>
    <row r="48853" spans="1:13" x14ac:dyDescent="0.35">
      <c r="A48853" t="s">
        <v>62</v>
      </c>
      <c r="B48853">
        <v>7.2854784940095128</v>
      </c>
      <c r="C48853">
        <v>0.32059929796334319</v>
      </c>
      <c r="D48853">
        <v>0.99380009963621307</v>
      </c>
      <c r="E48853">
        <v>464.54813472171469</v>
      </c>
      <c r="F48853">
        <v>0.27355653367993643</v>
      </c>
      <c r="G48853">
        <v>9.559629773854434</v>
      </c>
      <c r="H48853">
        <v>1.5675234078932128</v>
      </c>
      <c r="I48853">
        <v>2.0555676740492329E-2</v>
      </c>
      <c r="J48853">
        <v>0.43031957850526453</v>
      </c>
      <c r="K48853">
        <v>0.99800576638436855</v>
      </c>
      <c r="L48853" t="s">
        <v>18</v>
      </c>
      <c r="M48853">
        <v>5.5836662349476907</v>
      </c>
    </row>
    <row r="48854" spans="1:13" x14ac:dyDescent="0.35">
      <c r="A48854" t="s">
        <v>62</v>
      </c>
      <c r="B48854">
        <v>5.5487628004346323</v>
      </c>
      <c r="C48854">
        <v>9.7210190689297704</v>
      </c>
      <c r="D48854">
        <v>0.71384289355033048</v>
      </c>
      <c r="E48854">
        <v>116.35581641809136</v>
      </c>
      <c r="F48854">
        <v>6.8314517846401593E-2</v>
      </c>
      <c r="G48854">
        <v>7.5803605850749296</v>
      </c>
      <c r="H48854">
        <v>1.6563675897128343</v>
      </c>
      <c r="I48854">
        <v>0.65735199923292509</v>
      </c>
      <c r="J48854">
        <v>4.0970197929888694E-2</v>
      </c>
      <c r="K48854">
        <v>0.80878322107139233</v>
      </c>
      <c r="L48854" t="s">
        <v>18</v>
      </c>
      <c r="M48854">
        <v>2.0421980994415048</v>
      </c>
    </row>
    <row r="48855" spans="1:13" x14ac:dyDescent="0.35">
      <c r="A48855" t="s">
        <v>62</v>
      </c>
      <c r="B48855">
        <v>19.852691550991658</v>
      </c>
      <c r="C48855">
        <v>0.62811500340156323</v>
      </c>
      <c r="D48855">
        <v>0.93335749621526709</v>
      </c>
      <c r="E48855">
        <v>775.79707549211821</v>
      </c>
      <c r="F48855">
        <v>0.13070813803917655</v>
      </c>
      <c r="G48855">
        <v>9.9864668817973783</v>
      </c>
      <c r="H48855">
        <v>4.9579685190991016</v>
      </c>
      <c r="I48855">
        <v>0.89894415725573185</v>
      </c>
      <c r="J48855">
        <v>0.86564935755138817</v>
      </c>
      <c r="K48855">
        <v>0.68648801858260178</v>
      </c>
      <c r="L48855" t="s">
        <v>17</v>
      </c>
      <c r="M48855">
        <v>-1.9076561948212805</v>
      </c>
    </row>
    <row r="48856" spans="1:13" x14ac:dyDescent="0.35">
      <c r="A48856" t="s">
        <v>62</v>
      </c>
      <c r="B48856">
        <v>5.5562023773249116</v>
      </c>
      <c r="C48856">
        <v>0.1539175567763072</v>
      </c>
      <c r="D48856">
        <v>0.59684856402783226</v>
      </c>
      <c r="E48856">
        <v>228.15399989031283</v>
      </c>
      <c r="F48856">
        <v>0.18676273454681175</v>
      </c>
      <c r="G48856">
        <v>4.3320767928360787E-2</v>
      </c>
      <c r="H48856">
        <v>2.6692958973205907</v>
      </c>
      <c r="I48856">
        <v>0.98838636523968093</v>
      </c>
      <c r="J48856">
        <v>0.25525332307001847</v>
      </c>
      <c r="K48856">
        <v>5.0487844792808531E-2</v>
      </c>
      <c r="L48856" t="s">
        <v>23</v>
      </c>
      <c r="M48856">
        <v>3.5135381137556703</v>
      </c>
    </row>
    <row r="48857" spans="1:13" x14ac:dyDescent="0.35">
      <c r="A48857" t="s">
        <v>62</v>
      </c>
      <c r="B48857">
        <v>10.607521884954492</v>
      </c>
      <c r="C48857">
        <v>6.8446915672447677</v>
      </c>
      <c r="D48857">
        <v>1.4259169933063144E-2</v>
      </c>
      <c r="E48857">
        <v>835.11423439046507</v>
      </c>
      <c r="F48857">
        <v>0.20081868402321962</v>
      </c>
      <c r="G48857">
        <v>9.9960440323202544</v>
      </c>
      <c r="H48857">
        <v>1.0767592169515365</v>
      </c>
      <c r="I48857">
        <v>0.98048440206979304</v>
      </c>
      <c r="J48857">
        <v>0.42005485059744047</v>
      </c>
      <c r="K48857">
        <v>0.14182581927292132</v>
      </c>
      <c r="L48857" t="s">
        <v>23</v>
      </c>
      <c r="M48857">
        <v>6.4283026678255926</v>
      </c>
    </row>
    <row r="48858" spans="1:13" x14ac:dyDescent="0.35">
      <c r="A48858" t="s">
        <v>62</v>
      </c>
      <c r="B48858">
        <v>8.1341997448963728</v>
      </c>
      <c r="C48858">
        <v>5.6115067179512881</v>
      </c>
      <c r="D48858">
        <v>0.62045088300441464</v>
      </c>
      <c r="E48858">
        <v>337.92898540838178</v>
      </c>
      <c r="F48858">
        <v>0.64744692618234057</v>
      </c>
      <c r="G48858">
        <v>9.9940449271853602</v>
      </c>
      <c r="H48858">
        <v>3.4364155802651868</v>
      </c>
      <c r="I48858">
        <v>4.4502348994577258E-2</v>
      </c>
      <c r="J48858">
        <v>0.91387333805912729</v>
      </c>
      <c r="K48858">
        <v>0.63431767022752561</v>
      </c>
      <c r="L48858" t="s">
        <v>17</v>
      </c>
      <c r="M48858">
        <v>9.6705086213350135</v>
      </c>
    </row>
    <row r="48859" spans="1:13" x14ac:dyDescent="0.35">
      <c r="A48859" t="s">
        <v>62</v>
      </c>
      <c r="B48859">
        <v>5.1250973989881299</v>
      </c>
      <c r="C48859">
        <v>1.5327831278693396</v>
      </c>
      <c r="D48859">
        <v>0.99860617972599386</v>
      </c>
      <c r="E48859">
        <v>530.70806354595277</v>
      </c>
      <c r="F48859">
        <v>0.73226195841268915</v>
      </c>
      <c r="G48859">
        <v>8.0662153137410186</v>
      </c>
      <c r="H48859">
        <v>0.59675588368093391</v>
      </c>
      <c r="I48859">
        <v>0.73432488984443089</v>
      </c>
      <c r="J48859">
        <v>0.97821095267536884</v>
      </c>
      <c r="K48859">
        <v>0.89847843537858718</v>
      </c>
      <c r="L48859" t="s">
        <v>18</v>
      </c>
      <c r="M48859">
        <v>9.9785229228481214</v>
      </c>
    </row>
    <row r="48860" spans="1:13" x14ac:dyDescent="0.35">
      <c r="A48860" t="s">
        <v>62</v>
      </c>
      <c r="B48860">
        <v>5.0000821791574568</v>
      </c>
      <c r="C48860">
        <v>2.7654420416064389</v>
      </c>
      <c r="D48860">
        <v>0.14077564453324271</v>
      </c>
      <c r="E48860">
        <v>100.72108796249876</v>
      </c>
      <c r="F48860">
        <v>0.15243941992802518</v>
      </c>
      <c r="G48860">
        <v>9.6300536362965143</v>
      </c>
      <c r="H48860">
        <v>1.4010057804926492</v>
      </c>
      <c r="I48860">
        <v>0.57690178024093952</v>
      </c>
      <c r="J48860">
        <v>0.88856449012942729</v>
      </c>
      <c r="K48860">
        <v>0.92803972269609991</v>
      </c>
      <c r="L48860" t="s">
        <v>18</v>
      </c>
      <c r="M48860">
        <v>9.4910489465468295</v>
      </c>
    </row>
    <row r="48861" spans="1:13" x14ac:dyDescent="0.35">
      <c r="A48861" t="s">
        <v>62</v>
      </c>
      <c r="B48861">
        <v>15.205054185885153</v>
      </c>
      <c r="C48861">
        <v>4.277665796383249</v>
      </c>
      <c r="D48861">
        <v>0.1340911028692979</v>
      </c>
      <c r="E48861">
        <v>360.97234316324091</v>
      </c>
      <c r="F48861">
        <v>0.10197964902853643</v>
      </c>
      <c r="G48861">
        <v>9.7891080020086214</v>
      </c>
      <c r="H48861">
        <v>4.8709930899046281</v>
      </c>
      <c r="I48861">
        <v>0.93779693955566312</v>
      </c>
      <c r="J48861">
        <v>0.25092857101581051</v>
      </c>
      <c r="K48861">
        <v>0.99947902813940237</v>
      </c>
      <c r="L48861" t="s">
        <v>18</v>
      </c>
      <c r="M48861">
        <v>7.8922048609674693</v>
      </c>
    </row>
    <row r="48862" spans="1:13" x14ac:dyDescent="0.35">
      <c r="A48862" t="s">
        <v>62</v>
      </c>
      <c r="B48862">
        <v>7.5918717781759808</v>
      </c>
      <c r="C48862">
        <v>5.1648800753372148</v>
      </c>
      <c r="D48862">
        <v>0.79272982859127172</v>
      </c>
      <c r="E48862">
        <v>100.45487823480511</v>
      </c>
      <c r="F48862">
        <v>0.32722447791450188</v>
      </c>
      <c r="G48862">
        <v>7.9081211013970414</v>
      </c>
      <c r="H48862">
        <v>3.0667728935971232</v>
      </c>
      <c r="I48862">
        <v>0.35428112852985155</v>
      </c>
      <c r="J48862">
        <v>0.84766166110713748</v>
      </c>
      <c r="K48862">
        <v>0.46075772668989501</v>
      </c>
      <c r="L48862" t="s">
        <v>17</v>
      </c>
      <c r="M48862">
        <v>9.9963070063362434</v>
      </c>
    </row>
    <row r="48863" spans="1:13" x14ac:dyDescent="0.35">
      <c r="A48863" t="s">
        <v>62</v>
      </c>
      <c r="B48863">
        <v>5.0001716418704172</v>
      </c>
      <c r="C48863">
        <v>0.12531330641902283</v>
      </c>
      <c r="D48863">
        <v>3.693713358510322E-2</v>
      </c>
      <c r="E48863">
        <v>919.82456815613659</v>
      </c>
      <c r="F48863">
        <v>0.7248653007778203</v>
      </c>
      <c r="G48863">
        <v>9.5958357482853369</v>
      </c>
      <c r="H48863">
        <v>0.53565595193704918</v>
      </c>
      <c r="I48863">
        <v>9.0802612580604028E-2</v>
      </c>
      <c r="J48863">
        <v>8.5474889112103422E-3</v>
      </c>
      <c r="K48863">
        <v>0.99997138560939169</v>
      </c>
      <c r="L48863" t="s">
        <v>18</v>
      </c>
      <c r="M48863">
        <v>9.9043279435907117</v>
      </c>
    </row>
    <row r="48864" spans="1:13" x14ac:dyDescent="0.35">
      <c r="A48864" t="s">
        <v>62</v>
      </c>
      <c r="B48864">
        <v>5.9875399631052204</v>
      </c>
      <c r="C48864">
        <v>5.4033019208780377</v>
      </c>
      <c r="D48864">
        <v>0.38032669443574874</v>
      </c>
      <c r="E48864">
        <v>100.00840039288276</v>
      </c>
      <c r="F48864">
        <v>0.7679028241423953</v>
      </c>
      <c r="G48864">
        <v>1.7128488602413903</v>
      </c>
      <c r="H48864">
        <v>0.66580437209163223</v>
      </c>
      <c r="I48864">
        <v>6.3257169081380061E-3</v>
      </c>
      <c r="J48864">
        <v>0.72048856478138001</v>
      </c>
      <c r="K48864">
        <v>0.47774544514743533</v>
      </c>
      <c r="L48864" t="s">
        <v>17</v>
      </c>
      <c r="M48864">
        <v>-0.35089869536318918</v>
      </c>
    </row>
    <row r="48865" spans="1:13" x14ac:dyDescent="0.35">
      <c r="A48865" t="s">
        <v>62</v>
      </c>
      <c r="B48865">
        <v>5.0243734567724809</v>
      </c>
      <c r="C48865">
        <v>4.0520478444674142</v>
      </c>
      <c r="D48865">
        <v>0.28725879283357503</v>
      </c>
      <c r="E48865">
        <v>187.17423991034954</v>
      </c>
      <c r="F48865">
        <v>8.9055354761972405E-2</v>
      </c>
      <c r="G48865">
        <v>8.3657355401719897</v>
      </c>
      <c r="H48865">
        <v>4.5388512836611072</v>
      </c>
      <c r="I48865">
        <v>0.62564965690782004</v>
      </c>
      <c r="J48865">
        <v>0.65819739577922687</v>
      </c>
      <c r="K48865">
        <v>0.99999993926292896</v>
      </c>
      <c r="L48865" t="s">
        <v>18</v>
      </c>
      <c r="M48865">
        <v>4.6007837899691353</v>
      </c>
    </row>
    <row r="48866" spans="1:13" x14ac:dyDescent="0.35">
      <c r="A48866" t="s">
        <v>62</v>
      </c>
      <c r="B48866">
        <v>7.7643928902162456</v>
      </c>
      <c r="C48866">
        <v>9.9964202600995318</v>
      </c>
      <c r="D48866">
        <v>0.35797056354838502</v>
      </c>
      <c r="E48866">
        <v>902.66086948571274</v>
      </c>
      <c r="F48866">
        <v>0.23097788749576253</v>
      </c>
      <c r="G48866">
        <v>8.7739038149429192</v>
      </c>
      <c r="H48866">
        <v>0.89384659869560679</v>
      </c>
      <c r="I48866">
        <v>0.26990622191748587</v>
      </c>
      <c r="J48866">
        <v>0.87684840322638258</v>
      </c>
      <c r="K48866">
        <v>3.5943557619088552E-2</v>
      </c>
      <c r="L48866" t="s">
        <v>23</v>
      </c>
      <c r="M48866">
        <v>9.998043127533629</v>
      </c>
    </row>
    <row r="48867" spans="1:13" x14ac:dyDescent="0.35">
      <c r="A48867" t="s">
        <v>62</v>
      </c>
      <c r="B48867">
        <v>5.0234078987424144</v>
      </c>
      <c r="C48867">
        <v>6.9188582703025645</v>
      </c>
      <c r="D48867">
        <v>8.6256476928644691E-3</v>
      </c>
      <c r="E48867">
        <v>100.77748412645209</v>
      </c>
      <c r="F48867">
        <v>0.18027617265179527</v>
      </c>
      <c r="G48867">
        <v>9.9995793152259118</v>
      </c>
      <c r="H48867">
        <v>4.3073957458181091</v>
      </c>
      <c r="I48867">
        <v>0.18156404781152313</v>
      </c>
      <c r="J48867">
        <v>0.23245695728142535</v>
      </c>
      <c r="K48867">
        <v>0.99990118190140331</v>
      </c>
      <c r="L48867" t="s">
        <v>18</v>
      </c>
      <c r="M48867">
        <v>-0.46892287652673303</v>
      </c>
    </row>
    <row r="48868" spans="1:13" x14ac:dyDescent="0.35">
      <c r="A48868" t="s">
        <v>62</v>
      </c>
      <c r="B48868">
        <v>13.784383264632385</v>
      </c>
      <c r="C48868">
        <v>8.5490855210854324</v>
      </c>
      <c r="D48868">
        <v>0.41973745872299328</v>
      </c>
      <c r="E48868">
        <v>100.43792977427427</v>
      </c>
      <c r="F48868">
        <v>0.99979862138652953</v>
      </c>
      <c r="G48868">
        <v>6.2723317242238554</v>
      </c>
      <c r="H48868">
        <v>3.9823368153279848</v>
      </c>
      <c r="I48868">
        <v>9.7580747889642411E-2</v>
      </c>
      <c r="J48868">
        <v>0.986602183985825</v>
      </c>
      <c r="K48868">
        <v>0.99807725769817246</v>
      </c>
      <c r="L48868" t="s">
        <v>18</v>
      </c>
      <c r="M48868">
        <v>1.4352566911782159</v>
      </c>
    </row>
    <row r="48869" spans="1:13" x14ac:dyDescent="0.35">
      <c r="A48869" t="s">
        <v>62</v>
      </c>
      <c r="B48869">
        <v>17.215419867149436</v>
      </c>
      <c r="C48869">
        <v>9.1314057231518841</v>
      </c>
      <c r="D48869">
        <v>0.22861472133225708</v>
      </c>
      <c r="E48869">
        <v>274.90538215549316</v>
      </c>
      <c r="F48869">
        <v>4.6340910447938227E-2</v>
      </c>
      <c r="G48869">
        <v>5.036409426182721</v>
      </c>
      <c r="H48869">
        <v>2.2092990985254319</v>
      </c>
      <c r="I48869">
        <v>0.46311822224110893</v>
      </c>
      <c r="J48869">
        <v>1.0046994237884795E-2</v>
      </c>
      <c r="K48869">
        <v>0.98479169724290083</v>
      </c>
      <c r="L48869" t="s">
        <v>18</v>
      </c>
      <c r="M48869">
        <v>9.9522751842508885</v>
      </c>
    </row>
    <row r="48870" spans="1:13" x14ac:dyDescent="0.35">
      <c r="A48870" t="s">
        <v>62</v>
      </c>
      <c r="B48870">
        <v>5.0093432420212247</v>
      </c>
      <c r="C48870">
        <v>7.1838178626491098</v>
      </c>
      <c r="D48870">
        <v>0.8622259763018072</v>
      </c>
      <c r="E48870">
        <v>484.77609631728183</v>
      </c>
      <c r="F48870">
        <v>0.98644330758516696</v>
      </c>
      <c r="G48870">
        <v>1.3627394775317661</v>
      </c>
      <c r="H48870">
        <v>0.96169967140573942</v>
      </c>
      <c r="I48870">
        <v>4.3375239682600673E-2</v>
      </c>
      <c r="J48870">
        <v>0.9990707744859959</v>
      </c>
      <c r="K48870">
        <v>0.99694671672309598</v>
      </c>
      <c r="L48870" t="s">
        <v>18</v>
      </c>
      <c r="M48870">
        <v>0.3994088767158237</v>
      </c>
    </row>
    <row r="48871" spans="1:13" x14ac:dyDescent="0.35">
      <c r="A48871" t="s">
        <v>62</v>
      </c>
      <c r="B48871">
        <v>7.2071529047673533</v>
      </c>
      <c r="C48871">
        <v>8.6854971905473128</v>
      </c>
      <c r="D48871">
        <v>1.0974070151894263E-2</v>
      </c>
      <c r="E48871">
        <v>192.18003644849119</v>
      </c>
      <c r="F48871">
        <v>0.5883804715915214</v>
      </c>
      <c r="G48871">
        <v>1.690664316448947</v>
      </c>
      <c r="H48871">
        <v>4.9298015647873239</v>
      </c>
      <c r="I48871">
        <v>0.78002636230075251</v>
      </c>
      <c r="J48871">
        <v>1.1610172153453602E-2</v>
      </c>
      <c r="K48871">
        <v>0.99999853696614349</v>
      </c>
      <c r="L48871" t="s">
        <v>18</v>
      </c>
      <c r="M48871">
        <v>8.7556072758234453</v>
      </c>
    </row>
    <row r="48872" spans="1:13" x14ac:dyDescent="0.35">
      <c r="A48872" t="s">
        <v>62</v>
      </c>
      <c r="B48872">
        <v>6.0710929225667183</v>
      </c>
      <c r="C48872">
        <v>1.5018521295290892</v>
      </c>
      <c r="D48872">
        <v>4.8830635886539492E-2</v>
      </c>
      <c r="E48872">
        <v>661.32556857355644</v>
      </c>
      <c r="F48872">
        <v>0.40034736524043013</v>
      </c>
      <c r="G48872">
        <v>2.7022064218943118</v>
      </c>
      <c r="H48872">
        <v>3.3694505608890357</v>
      </c>
      <c r="I48872">
        <v>0.92964511609643785</v>
      </c>
      <c r="J48872">
        <v>0.40822624853941369</v>
      </c>
      <c r="K48872">
        <v>0.9999554780642459</v>
      </c>
      <c r="L48872" t="s">
        <v>18</v>
      </c>
      <c r="M48872">
        <v>3.8476110496790996</v>
      </c>
    </row>
    <row r="48873" spans="1:13" x14ac:dyDescent="0.35">
      <c r="A48873" t="s">
        <v>62</v>
      </c>
      <c r="B48873">
        <v>5.0079547571889629</v>
      </c>
      <c r="C48873">
        <v>6.4878117208427266</v>
      </c>
      <c r="D48873">
        <v>0.99944319061234876</v>
      </c>
      <c r="E48873">
        <v>779.92410339547223</v>
      </c>
      <c r="F48873">
        <v>0.99663632221368414</v>
      </c>
      <c r="G48873">
        <v>3.4545297777059627</v>
      </c>
      <c r="H48873">
        <v>4.4093762557629725</v>
      </c>
      <c r="I48873">
        <v>0.37855812751173745</v>
      </c>
      <c r="J48873">
        <v>8.2428814655372079E-2</v>
      </c>
      <c r="K48873">
        <v>0.80881154476807937</v>
      </c>
      <c r="L48873" t="s">
        <v>18</v>
      </c>
      <c r="M48873">
        <v>-1.9418572405531056</v>
      </c>
    </row>
    <row r="48874" spans="1:13" x14ac:dyDescent="0.35">
      <c r="A48874" t="s">
        <v>62</v>
      </c>
      <c r="B48874">
        <v>7.3583800469133429</v>
      </c>
      <c r="C48874">
        <v>7.8477653522123125</v>
      </c>
      <c r="D48874">
        <v>6.2762465111288857E-2</v>
      </c>
      <c r="E48874">
        <v>812.15317043949744</v>
      </c>
      <c r="F48874">
        <v>0.2192662529596818</v>
      </c>
      <c r="G48874">
        <v>9.888425407055049</v>
      </c>
      <c r="H48874">
        <v>0.89290007513333858</v>
      </c>
      <c r="I48874">
        <v>0.39016920527658366</v>
      </c>
      <c r="J48874">
        <v>0.30831050273847976</v>
      </c>
      <c r="K48874">
        <v>0.91210870284610146</v>
      </c>
      <c r="L48874" t="s">
        <v>18</v>
      </c>
      <c r="M48874">
        <v>8.6946583911044897</v>
      </c>
    </row>
    <row r="48875" spans="1:13" x14ac:dyDescent="0.35">
      <c r="A48875" t="s">
        <v>62</v>
      </c>
      <c r="B48875">
        <v>5.0000116381782007</v>
      </c>
      <c r="C48875">
        <v>1.1460764137208075</v>
      </c>
      <c r="D48875">
        <v>0.30811380628621432</v>
      </c>
      <c r="E48875">
        <v>150.41537498693319</v>
      </c>
      <c r="F48875">
        <v>0.71893151695269197</v>
      </c>
      <c r="G48875">
        <v>1.2506321929324469</v>
      </c>
      <c r="H48875">
        <v>1.505540891520265</v>
      </c>
      <c r="I48875">
        <v>0.323070663355562</v>
      </c>
      <c r="J48875">
        <v>0.97436419964121534</v>
      </c>
      <c r="K48875">
        <v>0.93099823086158784</v>
      </c>
      <c r="L48875" t="s">
        <v>18</v>
      </c>
      <c r="M48875">
        <v>3.6146440914806348</v>
      </c>
    </row>
    <row r="48876" spans="1:13" x14ac:dyDescent="0.35">
      <c r="A48876" t="s">
        <v>62</v>
      </c>
      <c r="B48876">
        <v>6.2712787620737664</v>
      </c>
      <c r="C48876">
        <v>9.7091894586744605</v>
      </c>
      <c r="D48876">
        <v>3.8734717791521357E-2</v>
      </c>
      <c r="E48876">
        <v>684.88955858875397</v>
      </c>
      <c r="F48876">
        <v>0.26796021730481184</v>
      </c>
      <c r="G48876">
        <v>6.0065529875819852</v>
      </c>
      <c r="H48876">
        <v>1.5955348261116409</v>
      </c>
      <c r="I48876">
        <v>0.21663318202974999</v>
      </c>
      <c r="J48876">
        <v>0.18183373721052326</v>
      </c>
      <c r="K48876">
        <v>0.76649682991063739</v>
      </c>
      <c r="L48876" t="s">
        <v>18</v>
      </c>
      <c r="M48876">
        <v>4.8647640982578118</v>
      </c>
    </row>
    <row r="48877" spans="1:13" x14ac:dyDescent="0.35">
      <c r="A48877" t="s">
        <v>62</v>
      </c>
      <c r="B48877">
        <v>5.0088054348848914</v>
      </c>
      <c r="C48877">
        <v>0.94311780673562595</v>
      </c>
      <c r="D48877">
        <v>0.20677176072409922</v>
      </c>
      <c r="E48877">
        <v>893.805861227072</v>
      </c>
      <c r="F48877">
        <v>0.8709484383599958</v>
      </c>
      <c r="G48877">
        <v>1.8043677826481521</v>
      </c>
      <c r="H48877">
        <v>0.88730970778633722</v>
      </c>
      <c r="I48877">
        <v>0.38210129128194709</v>
      </c>
      <c r="J48877">
        <v>0.71432174877229448</v>
      </c>
      <c r="K48877">
        <v>0.92378975107326888</v>
      </c>
      <c r="L48877" t="s">
        <v>18</v>
      </c>
      <c r="M48877">
        <v>2.0947856295270562</v>
      </c>
    </row>
    <row r="48878" spans="1:13" x14ac:dyDescent="0.35">
      <c r="A48878" t="s">
        <v>62</v>
      </c>
      <c r="B48878">
        <v>8.7624039208941404</v>
      </c>
      <c r="C48878">
        <v>9.9339633606340545</v>
      </c>
      <c r="D48878">
        <v>0.78963294409530094</v>
      </c>
      <c r="E48878">
        <v>529.32596083269118</v>
      </c>
      <c r="F48878">
        <v>0.16365320035274222</v>
      </c>
      <c r="G48878">
        <v>4.5652803941524054</v>
      </c>
      <c r="H48878">
        <v>0.85752452441628535</v>
      </c>
      <c r="I48878">
        <v>0.98408732531788057</v>
      </c>
      <c r="J48878">
        <v>0.92903409799063397</v>
      </c>
      <c r="K48878">
        <v>0.51637024880164184</v>
      </c>
      <c r="L48878" t="s">
        <v>17</v>
      </c>
      <c r="M48878">
        <v>1.3377317920361458</v>
      </c>
    </row>
    <row r="48879" spans="1:13" x14ac:dyDescent="0.35">
      <c r="A48879" t="s">
        <v>62</v>
      </c>
      <c r="B48879">
        <v>5.0048903777495566</v>
      </c>
      <c r="C48879">
        <v>9.1430804792782787</v>
      </c>
      <c r="D48879">
        <v>0.10495925152480916</v>
      </c>
      <c r="E48879">
        <v>946.44844094544032</v>
      </c>
      <c r="F48879">
        <v>0.30907034762507674</v>
      </c>
      <c r="G48879">
        <v>5.9214341099704004</v>
      </c>
      <c r="H48879">
        <v>3.4325338082549131</v>
      </c>
      <c r="I48879">
        <v>0.28409461175885364</v>
      </c>
      <c r="J48879">
        <v>0.76526157677669893</v>
      </c>
      <c r="K48879">
        <v>0.97391707103076341</v>
      </c>
      <c r="L48879" t="s">
        <v>18</v>
      </c>
      <c r="M48879">
        <v>7.8414155815581701</v>
      </c>
    </row>
    <row r="48880" spans="1:13" x14ac:dyDescent="0.35">
      <c r="A48880" t="s">
        <v>62</v>
      </c>
      <c r="B48880">
        <v>5.0000001552225983</v>
      </c>
      <c r="C48880">
        <v>1.1089773211074134</v>
      </c>
      <c r="D48880">
        <v>4.8038029063256174E-2</v>
      </c>
      <c r="E48880">
        <v>295.03592726166494</v>
      </c>
      <c r="F48880">
        <v>0.96203352450492108</v>
      </c>
      <c r="G48880">
        <v>6.5411990124696962</v>
      </c>
      <c r="H48880">
        <v>0.65043170208619017</v>
      </c>
      <c r="I48880">
        <v>0.41687196565770435</v>
      </c>
      <c r="J48880">
        <v>0.4471786705458301</v>
      </c>
      <c r="K48880">
        <v>7.1023205315249624E-2</v>
      </c>
      <c r="L48880" t="s">
        <v>23</v>
      </c>
      <c r="M48880">
        <v>-1.4079131710487025</v>
      </c>
    </row>
    <row r="48881" spans="1:13" x14ac:dyDescent="0.35">
      <c r="A48881" t="s">
        <v>62</v>
      </c>
      <c r="B48881">
        <v>5.1898061828579527</v>
      </c>
      <c r="C48881">
        <v>7.1679365764396348</v>
      </c>
      <c r="D48881">
        <v>0.72704646844034959</v>
      </c>
      <c r="E48881">
        <v>135.67526649005057</v>
      </c>
      <c r="F48881">
        <v>3.9882765567826176E-2</v>
      </c>
      <c r="G48881">
        <v>9.4713775994667291</v>
      </c>
      <c r="H48881">
        <v>4.6067564875793021</v>
      </c>
      <c r="I48881">
        <v>0.78449200831914478</v>
      </c>
      <c r="J48881">
        <v>0.62842467376878763</v>
      </c>
      <c r="K48881">
        <v>0.47777257689652564</v>
      </c>
      <c r="L48881" t="s">
        <v>17</v>
      </c>
      <c r="M48881">
        <v>-1.9426383286825006</v>
      </c>
    </row>
    <row r="48882" spans="1:13" x14ac:dyDescent="0.35">
      <c r="A48882" t="s">
        <v>62</v>
      </c>
      <c r="B48882">
        <v>6.0593135967978649</v>
      </c>
      <c r="C48882">
        <v>9.334167780215445</v>
      </c>
      <c r="D48882">
        <v>0.89743957755150805</v>
      </c>
      <c r="E48882">
        <v>140.36290650149107</v>
      </c>
      <c r="F48882">
        <v>0.62830592041409838</v>
      </c>
      <c r="G48882">
        <v>1.8350207217878584E-2</v>
      </c>
      <c r="H48882">
        <v>0.51483426713946312</v>
      </c>
      <c r="I48882">
        <v>4.6327417779401817E-2</v>
      </c>
      <c r="J48882">
        <v>3.7267236316731102E-2</v>
      </c>
      <c r="K48882">
        <v>0.14262675214786522</v>
      </c>
      <c r="L48882" t="s">
        <v>23</v>
      </c>
      <c r="M48882">
        <v>9.1999675040495035</v>
      </c>
    </row>
    <row r="48883" spans="1:13" x14ac:dyDescent="0.35">
      <c r="A48883" t="s">
        <v>62</v>
      </c>
      <c r="B48883">
        <v>5.0015574077429665</v>
      </c>
      <c r="C48883">
        <v>3.3451010273747932</v>
      </c>
      <c r="D48883">
        <v>1.4407065415642732E-2</v>
      </c>
      <c r="E48883">
        <v>352.86105636450014</v>
      </c>
      <c r="F48883">
        <v>0.11210766603807654</v>
      </c>
      <c r="G48883">
        <v>5.172376130645068</v>
      </c>
      <c r="H48883">
        <v>3.728089832047611</v>
      </c>
      <c r="I48883">
        <v>0.64278478049046195</v>
      </c>
      <c r="J48883">
        <v>1.6405194432964421E-3</v>
      </c>
      <c r="K48883">
        <v>0.99999595450469836</v>
      </c>
      <c r="L48883" t="s">
        <v>18</v>
      </c>
      <c r="M48883">
        <v>8.4823014407235746</v>
      </c>
    </row>
    <row r="48884" spans="1:13" x14ac:dyDescent="0.35">
      <c r="A48884" t="s">
        <v>62</v>
      </c>
      <c r="B48884">
        <v>6.537027756965454</v>
      </c>
      <c r="C48884">
        <v>6.9261928409781648</v>
      </c>
      <c r="D48884">
        <v>0.91137986247803482</v>
      </c>
      <c r="E48884">
        <v>192.1565953053157</v>
      </c>
      <c r="F48884">
        <v>3.0731860744307258E-2</v>
      </c>
      <c r="G48884">
        <v>9.8851097166507955</v>
      </c>
      <c r="H48884">
        <v>0.62606438593435465</v>
      </c>
      <c r="I48884">
        <v>0.49842948869718973</v>
      </c>
      <c r="J48884">
        <v>0.22569969346152002</v>
      </c>
      <c r="K48884">
        <v>0.91828921008523212</v>
      </c>
      <c r="L48884" t="s">
        <v>18</v>
      </c>
      <c r="M48884">
        <v>9.4966459645218002</v>
      </c>
    </row>
    <row r="48885" spans="1:13" x14ac:dyDescent="0.35">
      <c r="A48885" t="s">
        <v>62</v>
      </c>
      <c r="B48885">
        <v>7.7478496946763649</v>
      </c>
      <c r="C48885">
        <v>6.3752600611388583</v>
      </c>
      <c r="D48885">
        <v>3.7721151222665427E-3</v>
      </c>
      <c r="E48885">
        <v>290.26103534441467</v>
      </c>
      <c r="F48885">
        <v>0.57590693718008334</v>
      </c>
      <c r="G48885">
        <v>9.9988031065637699</v>
      </c>
      <c r="H48885">
        <v>0.99043597533959948</v>
      </c>
      <c r="I48885">
        <v>0.16899032386902532</v>
      </c>
      <c r="J48885">
        <v>0.66972023531494507</v>
      </c>
      <c r="K48885">
        <v>0.99838730529838338</v>
      </c>
      <c r="L48885" t="s">
        <v>18</v>
      </c>
      <c r="M48885">
        <v>7.0122251160975928</v>
      </c>
    </row>
    <row r="48886" spans="1:13" x14ac:dyDescent="0.35">
      <c r="A48886" t="s">
        <v>62</v>
      </c>
      <c r="B48886">
        <v>5.0000006173307723</v>
      </c>
      <c r="C48886">
        <v>4.3451888998418588E-3</v>
      </c>
      <c r="D48886">
        <v>0.17120001913402996</v>
      </c>
      <c r="E48886">
        <v>689.27921580438908</v>
      </c>
      <c r="F48886">
        <v>0.9098849618039534</v>
      </c>
      <c r="G48886">
        <v>8.534424846065896</v>
      </c>
      <c r="H48886">
        <v>2.4507480620786732</v>
      </c>
      <c r="I48886">
        <v>1.7879026486203905E-3</v>
      </c>
      <c r="J48886">
        <v>0.41738507356042914</v>
      </c>
      <c r="K48886">
        <v>0.87856292502962385</v>
      </c>
      <c r="L48886" t="s">
        <v>18</v>
      </c>
      <c r="M48886">
        <v>9.9775945974081104</v>
      </c>
    </row>
    <row r="48887" spans="1:13" x14ac:dyDescent="0.35">
      <c r="A48887" t="s">
        <v>62</v>
      </c>
      <c r="B48887">
        <v>5.0002007571316502</v>
      </c>
      <c r="C48887">
        <v>0.17785575023887518</v>
      </c>
      <c r="D48887">
        <v>0.2161333387753028</v>
      </c>
      <c r="E48887">
        <v>932.09407462422053</v>
      </c>
      <c r="F48887">
        <v>0.38587281592339456</v>
      </c>
      <c r="G48887">
        <v>2.3864209148923052</v>
      </c>
      <c r="H48887">
        <v>2.1473374114897141</v>
      </c>
      <c r="I48887">
        <v>0.15379919250287535</v>
      </c>
      <c r="J48887">
        <v>0.28868181948978738</v>
      </c>
      <c r="K48887">
        <v>0.83299605120295694</v>
      </c>
      <c r="L48887" t="s">
        <v>18</v>
      </c>
      <c r="M48887">
        <v>9.7704333296197028</v>
      </c>
    </row>
    <row r="48888" spans="1:13" x14ac:dyDescent="0.35">
      <c r="A48888" t="s">
        <v>62</v>
      </c>
      <c r="B48888">
        <v>7.9674376777746918</v>
      </c>
      <c r="C48888">
        <v>4.854136061657659</v>
      </c>
      <c r="D48888">
        <v>0.996929146127009</v>
      </c>
      <c r="E48888">
        <v>377.53542658813365</v>
      </c>
      <c r="F48888">
        <v>0.57976730326609183</v>
      </c>
      <c r="G48888">
        <v>1.4748383732636099</v>
      </c>
      <c r="H48888">
        <v>4.6366795112202954</v>
      </c>
      <c r="I48888">
        <v>0.35737687348542163</v>
      </c>
      <c r="J48888">
        <v>0.68590071696644006</v>
      </c>
      <c r="K48888">
        <v>0.24459601071682369</v>
      </c>
      <c r="L48888" t="s">
        <v>23</v>
      </c>
      <c r="M48888">
        <v>9.694128662496631</v>
      </c>
    </row>
    <row r="48889" spans="1:13" x14ac:dyDescent="0.35">
      <c r="A48889" t="s">
        <v>62</v>
      </c>
      <c r="B48889">
        <v>5.0905035878923561</v>
      </c>
      <c r="C48889">
        <v>5.8906140482008134</v>
      </c>
      <c r="D48889">
        <v>0.9293039800086127</v>
      </c>
      <c r="E48889">
        <v>575.86198005585004</v>
      </c>
      <c r="F48889">
        <v>0.99995627596466696</v>
      </c>
      <c r="G48889">
        <v>2.3232146987614608</v>
      </c>
      <c r="H48889">
        <v>1.3295226343779816</v>
      </c>
      <c r="I48889">
        <v>0.61373758037601356</v>
      </c>
      <c r="J48889">
        <v>0.73288725819809586</v>
      </c>
      <c r="K48889">
        <v>0.94613592229011678</v>
      </c>
      <c r="L48889" t="s">
        <v>18</v>
      </c>
      <c r="M48889">
        <v>-0.4080123749054767</v>
      </c>
    </row>
    <row r="48890" spans="1:13" x14ac:dyDescent="0.35">
      <c r="A48890" t="s">
        <v>62</v>
      </c>
      <c r="B48890">
        <v>5.2449437660067604</v>
      </c>
      <c r="C48890">
        <v>7.1865194793109861</v>
      </c>
      <c r="D48890">
        <v>2.3111433031118494E-2</v>
      </c>
      <c r="E48890">
        <v>237.67250596025102</v>
      </c>
      <c r="F48890">
        <v>0.9975515755267067</v>
      </c>
      <c r="G48890">
        <v>5.7408495222548908</v>
      </c>
      <c r="H48890">
        <v>1.3062267228511697</v>
      </c>
      <c r="I48890">
        <v>0.83694536749018622</v>
      </c>
      <c r="J48890">
        <v>0.25489175157777316</v>
      </c>
      <c r="K48890">
        <v>0.99958132540012856</v>
      </c>
      <c r="L48890" t="s">
        <v>18</v>
      </c>
      <c r="M48890">
        <v>9.9996465581829188</v>
      </c>
    </row>
    <row r="48891" spans="1:13" x14ac:dyDescent="0.35">
      <c r="A48891" t="s">
        <v>62</v>
      </c>
      <c r="B48891">
        <v>7.8714769647824161</v>
      </c>
      <c r="C48891">
        <v>3.8022010256766956</v>
      </c>
      <c r="D48891">
        <v>0.52393820591882501</v>
      </c>
      <c r="E48891">
        <v>320.60514300658667</v>
      </c>
      <c r="F48891">
        <v>0.82497299627264487</v>
      </c>
      <c r="G48891">
        <v>1.5345802070478305</v>
      </c>
      <c r="H48891">
        <v>4.9772290663503007</v>
      </c>
      <c r="I48891">
        <v>0.76429313502304763</v>
      </c>
      <c r="J48891">
        <v>0.19160734724617759</v>
      </c>
      <c r="K48891">
        <v>0.99942178038110985</v>
      </c>
      <c r="L48891" t="s">
        <v>18</v>
      </c>
      <c r="M48891">
        <v>6.9712158407539366</v>
      </c>
    </row>
    <row r="48892" spans="1:13" x14ac:dyDescent="0.35">
      <c r="A48892" t="s">
        <v>62</v>
      </c>
      <c r="B48892">
        <v>5.0463166643108099</v>
      </c>
      <c r="C48892">
        <v>9.7698159905197084</v>
      </c>
      <c r="D48892">
        <v>0.36269093411038716</v>
      </c>
      <c r="E48892">
        <v>156.02372702691252</v>
      </c>
      <c r="F48892">
        <v>0.30308353254799908</v>
      </c>
      <c r="G48892">
        <v>7.1372739134592544</v>
      </c>
      <c r="H48892">
        <v>0.54673526876483469</v>
      </c>
      <c r="I48892">
        <v>0.5153623352907446</v>
      </c>
      <c r="J48892">
        <v>0.86392338038884253</v>
      </c>
      <c r="K48892">
        <v>8.5887238684997314E-2</v>
      </c>
      <c r="L48892" t="s">
        <v>23</v>
      </c>
      <c r="M48892">
        <v>4.8364188261031256</v>
      </c>
    </row>
    <row r="48893" spans="1:13" x14ac:dyDescent="0.35">
      <c r="A48893" t="s">
        <v>62</v>
      </c>
      <c r="B48893">
        <v>6.4956098319248596</v>
      </c>
      <c r="C48893">
        <v>4.4836611525403232</v>
      </c>
      <c r="D48893">
        <v>0.83852828239933752</v>
      </c>
      <c r="E48893">
        <v>356.98019504571187</v>
      </c>
      <c r="F48893">
        <v>0.84300215023541869</v>
      </c>
      <c r="G48893">
        <v>9.6698821564571684</v>
      </c>
      <c r="H48893">
        <v>4.9205129905967278</v>
      </c>
      <c r="I48893">
        <v>0.7053982233351056</v>
      </c>
      <c r="J48893">
        <v>0.83282424982033265</v>
      </c>
      <c r="K48893">
        <v>0.79922141823744353</v>
      </c>
      <c r="L48893" t="s">
        <v>18</v>
      </c>
      <c r="M48893">
        <v>-0.49640985975208252</v>
      </c>
    </row>
    <row r="48894" spans="1:13" x14ac:dyDescent="0.35">
      <c r="A48894" t="s">
        <v>62</v>
      </c>
      <c r="B48894">
        <v>6.1915829392930846</v>
      </c>
      <c r="C48894">
        <v>4.5503585215756912</v>
      </c>
      <c r="D48894">
        <v>0.98782486521382673</v>
      </c>
      <c r="E48894">
        <v>129.15103072521805</v>
      </c>
      <c r="F48894">
        <v>3.0319071579031826E-3</v>
      </c>
      <c r="G48894">
        <v>7.6756546582785576</v>
      </c>
      <c r="H48894">
        <v>4.8505767970792348</v>
      </c>
      <c r="I48894">
        <v>3.5626476312206355E-2</v>
      </c>
      <c r="J48894">
        <v>0.10573168233463717</v>
      </c>
      <c r="K48894">
        <v>0.99999999934807104</v>
      </c>
      <c r="L48894" t="s">
        <v>18</v>
      </c>
      <c r="M48894">
        <v>8.9600739957366891</v>
      </c>
    </row>
    <row r="48895" spans="1:13" x14ac:dyDescent="0.35">
      <c r="A48895" t="s">
        <v>62</v>
      </c>
      <c r="B48895">
        <v>5.522489827618644</v>
      </c>
      <c r="C48895">
        <v>1.3362187181384544</v>
      </c>
      <c r="D48895">
        <v>3.7480918522679978E-2</v>
      </c>
      <c r="E48895">
        <v>983.40140312505446</v>
      </c>
      <c r="F48895">
        <v>0.93093880767926462</v>
      </c>
      <c r="G48895">
        <v>9.2416635373111191</v>
      </c>
      <c r="H48895">
        <v>2.1575865175563176</v>
      </c>
      <c r="I48895">
        <v>0.97788195976254288</v>
      </c>
      <c r="J48895">
        <v>0.20613680824087471</v>
      </c>
      <c r="K48895">
        <v>0.99999482180497301</v>
      </c>
      <c r="L48895" t="s">
        <v>18</v>
      </c>
      <c r="M48895">
        <v>5.0237703769562572</v>
      </c>
    </row>
    <row r="48896" spans="1:13" x14ac:dyDescent="0.35">
      <c r="A48896" t="s">
        <v>62</v>
      </c>
      <c r="B48896">
        <v>9.9546238619252989</v>
      </c>
      <c r="C48896">
        <v>4.6258645119653892</v>
      </c>
      <c r="D48896">
        <v>0.66947181085924767</v>
      </c>
      <c r="E48896">
        <v>360.55054608846331</v>
      </c>
      <c r="F48896">
        <v>0.84312772961217963</v>
      </c>
      <c r="G48896">
        <v>9.9756659662686396</v>
      </c>
      <c r="H48896">
        <v>0.99911401862813087</v>
      </c>
      <c r="I48896">
        <v>0.53443621822382492</v>
      </c>
      <c r="J48896">
        <v>0.68822273588004168</v>
      </c>
      <c r="K48896">
        <v>0.5869998841091556</v>
      </c>
      <c r="L48896" t="s">
        <v>17</v>
      </c>
      <c r="M48896">
        <v>6.1151543231575349</v>
      </c>
    </row>
    <row r="48897" spans="1:13" x14ac:dyDescent="0.35">
      <c r="A48897" t="s">
        <v>62</v>
      </c>
      <c r="B48897">
        <v>5.1290229855745118</v>
      </c>
      <c r="C48897">
        <v>8.0291997971953375</v>
      </c>
      <c r="D48897">
        <v>0.92513312464734654</v>
      </c>
      <c r="E48897">
        <v>112.97968992174128</v>
      </c>
      <c r="F48897">
        <v>0.17028120099826344</v>
      </c>
      <c r="G48897">
        <v>7.2783739854166685</v>
      </c>
      <c r="H48897">
        <v>0.59778936760007828</v>
      </c>
      <c r="I48897">
        <v>0.99999243893629663</v>
      </c>
      <c r="J48897">
        <v>0.94947398454537546</v>
      </c>
      <c r="K48897">
        <v>0.9996217616295292</v>
      </c>
      <c r="L48897" t="s">
        <v>18</v>
      </c>
      <c r="M48897">
        <v>1.4022404896855845</v>
      </c>
    </row>
    <row r="48898" spans="1:13" x14ac:dyDescent="0.35">
      <c r="A48898" t="s">
        <v>62</v>
      </c>
      <c r="B48898">
        <v>8.2631673197269109</v>
      </c>
      <c r="C48898">
        <v>0.49121389045623631</v>
      </c>
      <c r="D48898">
        <v>8.4476473785587772E-2</v>
      </c>
      <c r="E48898">
        <v>439.26162011920138</v>
      </c>
      <c r="F48898">
        <v>0.98418508091435675</v>
      </c>
      <c r="G48898">
        <v>9.4266454199457321</v>
      </c>
      <c r="H48898">
        <v>0.50854571356034428</v>
      </c>
      <c r="I48898">
        <v>0.83869506089294577</v>
      </c>
      <c r="J48898">
        <v>0.94852034299149346</v>
      </c>
      <c r="K48898">
        <v>0.9999946837436805</v>
      </c>
      <c r="L48898" t="s">
        <v>18</v>
      </c>
      <c r="M48898">
        <v>0.61926072827978107</v>
      </c>
    </row>
    <row r="48899" spans="1:13" x14ac:dyDescent="0.35">
      <c r="A48899" t="s">
        <v>62</v>
      </c>
      <c r="B48899">
        <v>6.0032188955926031</v>
      </c>
      <c r="C48899">
        <v>9.9739212477284216</v>
      </c>
      <c r="D48899">
        <v>3.8969569535294166E-2</v>
      </c>
      <c r="E48899">
        <v>231.79064721205401</v>
      </c>
      <c r="F48899">
        <v>0.24752068968855459</v>
      </c>
      <c r="G48899">
        <v>9.2998204429980476</v>
      </c>
      <c r="H48899">
        <v>0.60181309517140336</v>
      </c>
      <c r="I48899">
        <v>0.41896553542285159</v>
      </c>
      <c r="J48899">
        <v>0.20300898253750335</v>
      </c>
      <c r="K48899">
        <v>0.42224253268312995</v>
      </c>
      <c r="L48899" t="s">
        <v>17</v>
      </c>
      <c r="M48899">
        <v>-0.49445492710778938</v>
      </c>
    </row>
    <row r="48900" spans="1:13" x14ac:dyDescent="0.35">
      <c r="A48900" t="s">
        <v>62</v>
      </c>
      <c r="B48900">
        <v>5.1570065600763977</v>
      </c>
      <c r="C48900">
        <v>2.5145277009601497E-2</v>
      </c>
      <c r="D48900">
        <v>0.46733621506495993</v>
      </c>
      <c r="E48900">
        <v>570.9604957082438</v>
      </c>
      <c r="F48900">
        <v>3.4708063989310589E-2</v>
      </c>
      <c r="G48900">
        <v>5.6336005196378469</v>
      </c>
      <c r="H48900">
        <v>0.58958410370635572</v>
      </c>
      <c r="I48900">
        <v>0.93904861995729783</v>
      </c>
      <c r="J48900">
        <v>0.61531827453339072</v>
      </c>
      <c r="K48900">
        <v>0.99966466967185053</v>
      </c>
      <c r="L48900" t="s">
        <v>18</v>
      </c>
      <c r="M48900">
        <v>9.9021981227926226</v>
      </c>
    </row>
    <row r="48901" spans="1:13" x14ac:dyDescent="0.35">
      <c r="A48901" t="s">
        <v>62</v>
      </c>
      <c r="B48901">
        <v>5.0006772258714056</v>
      </c>
      <c r="C48901">
        <v>8.7577940517710129</v>
      </c>
      <c r="D48901">
        <v>0.60813823064589223</v>
      </c>
      <c r="E48901">
        <v>241.85167395770148</v>
      </c>
      <c r="F48901">
        <v>0.99624742205089911</v>
      </c>
      <c r="G48901">
        <v>9.9888846487372813</v>
      </c>
      <c r="H48901">
        <v>2.9557767783359572</v>
      </c>
      <c r="I48901">
        <v>0.79551595395026165</v>
      </c>
      <c r="J48901">
        <v>0.50380772691027709</v>
      </c>
      <c r="K48901">
        <v>0.99766281358147257</v>
      </c>
      <c r="L48901" t="s">
        <v>18</v>
      </c>
      <c r="M48901">
        <v>-6.4049260370421024E-2</v>
      </c>
    </row>
    <row r="48902" spans="1:13" x14ac:dyDescent="0.35">
      <c r="A48902" t="s">
        <v>62</v>
      </c>
      <c r="B48902">
        <v>5.8741821285008138</v>
      </c>
      <c r="C48902">
        <v>7.5919944436523625</v>
      </c>
      <c r="D48902">
        <v>0.20666896440128152</v>
      </c>
      <c r="E48902">
        <v>142.15055123714978</v>
      </c>
      <c r="F48902">
        <v>0.2857233297768112</v>
      </c>
      <c r="G48902">
        <v>2.5737989497808398</v>
      </c>
      <c r="H48902">
        <v>1.1891649167855132</v>
      </c>
      <c r="I48902">
        <v>2.1006251908012193E-2</v>
      </c>
      <c r="J48902">
        <v>0.63758323220522439</v>
      </c>
      <c r="K48902">
        <v>0.90344535898506551</v>
      </c>
      <c r="L48902" t="s">
        <v>18</v>
      </c>
      <c r="M48902">
        <v>9.9181239645362478</v>
      </c>
    </row>
    <row r="48903" spans="1:13" x14ac:dyDescent="0.35">
      <c r="A48903" t="s">
        <v>62</v>
      </c>
      <c r="B48903">
        <v>5.0105535454460037</v>
      </c>
      <c r="C48903">
        <v>8.9697799293420637</v>
      </c>
      <c r="D48903">
        <v>2.7197952763282356E-3</v>
      </c>
      <c r="E48903">
        <v>728.0205993350072</v>
      </c>
      <c r="F48903">
        <v>0.34482134433208061</v>
      </c>
      <c r="G48903">
        <v>6.6013840084246622</v>
      </c>
      <c r="H48903">
        <v>4.9947487110301374</v>
      </c>
      <c r="I48903">
        <v>0.81171896946452871</v>
      </c>
      <c r="J48903">
        <v>0.43983087889270228</v>
      </c>
      <c r="K48903">
        <v>0.99929831642226352</v>
      </c>
      <c r="L48903" t="s">
        <v>18</v>
      </c>
      <c r="M48903">
        <v>7.0972515678177537</v>
      </c>
    </row>
    <row r="48904" spans="1:13" x14ac:dyDescent="0.35">
      <c r="A48904" t="s">
        <v>62</v>
      </c>
      <c r="B48904">
        <v>5.137968871557776</v>
      </c>
      <c r="C48904">
        <v>4.1457699946471021</v>
      </c>
      <c r="D48904">
        <v>0.95809197243055833</v>
      </c>
      <c r="E48904">
        <v>887.38641326415529</v>
      </c>
      <c r="F48904">
        <v>0.59837935892614758</v>
      </c>
      <c r="G48904">
        <v>9.9163317902512542</v>
      </c>
      <c r="H48904">
        <v>2.6991941939488724</v>
      </c>
      <c r="I48904">
        <v>2.8166821574518761E-2</v>
      </c>
      <c r="J48904">
        <v>0.68251665254150384</v>
      </c>
      <c r="K48904">
        <v>0.12803105637498916</v>
      </c>
      <c r="L48904" t="s">
        <v>23</v>
      </c>
      <c r="M48904">
        <v>9.9526049167004427</v>
      </c>
    </row>
    <row r="48905" spans="1:13" x14ac:dyDescent="0.35">
      <c r="A48905" t="s">
        <v>62</v>
      </c>
      <c r="B48905">
        <v>6.1429295062649905</v>
      </c>
      <c r="C48905">
        <v>0.57834649142368655</v>
      </c>
      <c r="D48905">
        <v>4.302685177296655E-2</v>
      </c>
      <c r="E48905">
        <v>145.61727541236868</v>
      </c>
      <c r="F48905">
        <v>0.93678069719225576</v>
      </c>
      <c r="G48905">
        <v>9.9676688158908515</v>
      </c>
      <c r="H48905">
        <v>0.79720681374714208</v>
      </c>
      <c r="I48905">
        <v>0.80728860462716268</v>
      </c>
      <c r="J48905">
        <v>0.54453598157690786</v>
      </c>
      <c r="K48905">
        <v>0.98291137823566033</v>
      </c>
      <c r="L48905" t="s">
        <v>18</v>
      </c>
      <c r="M48905">
        <v>-1.5583053776082649</v>
      </c>
    </row>
    <row r="48906" spans="1:13" x14ac:dyDescent="0.35">
      <c r="A48906" t="s">
        <v>62</v>
      </c>
      <c r="B48906">
        <v>5.1327056779635774</v>
      </c>
      <c r="C48906">
        <v>9.9716088846220234</v>
      </c>
      <c r="D48906">
        <v>0.99760032085706174</v>
      </c>
      <c r="E48906">
        <v>144.62847882537324</v>
      </c>
      <c r="F48906">
        <v>0.92825838040886621</v>
      </c>
      <c r="G48906">
        <v>9.907526502589306</v>
      </c>
      <c r="H48906">
        <v>1.5409949559981684</v>
      </c>
      <c r="I48906">
        <v>0.92713738562287584</v>
      </c>
      <c r="J48906">
        <v>0.99687939467783981</v>
      </c>
      <c r="K48906">
        <v>0.95217474561286364</v>
      </c>
      <c r="L48906" t="s">
        <v>18</v>
      </c>
      <c r="M48906">
        <v>1.0782911341263013</v>
      </c>
    </row>
    <row r="48907" spans="1:13" x14ac:dyDescent="0.35">
      <c r="A48907" t="s">
        <v>62</v>
      </c>
      <c r="B48907">
        <v>5.0000021932390668</v>
      </c>
      <c r="C48907">
        <v>7.5557535555575885</v>
      </c>
      <c r="D48907">
        <v>0.85537084112406792</v>
      </c>
      <c r="E48907">
        <v>803.57352054574994</v>
      </c>
      <c r="F48907">
        <v>0.74871482206310291</v>
      </c>
      <c r="G48907">
        <v>9.9998656123522949</v>
      </c>
      <c r="H48907">
        <v>0.59921015732047722</v>
      </c>
      <c r="I48907">
        <v>0.41149731270208761</v>
      </c>
      <c r="J48907">
        <v>0.88653001300576284</v>
      </c>
      <c r="K48907">
        <v>0.98075625370586894</v>
      </c>
      <c r="L48907" t="s">
        <v>18</v>
      </c>
      <c r="M48907">
        <v>9.2980226812627205</v>
      </c>
    </row>
    <row r="48908" spans="1:13" x14ac:dyDescent="0.35">
      <c r="A48908" t="s">
        <v>62</v>
      </c>
      <c r="B48908">
        <v>6.5417614843106531</v>
      </c>
      <c r="C48908">
        <v>7.8042285822183732</v>
      </c>
      <c r="D48908">
        <v>0.132840583015262</v>
      </c>
      <c r="E48908">
        <v>873.81772809717211</v>
      </c>
      <c r="F48908">
        <v>2.6459733745404263E-3</v>
      </c>
      <c r="G48908">
        <v>8.7156814501789661</v>
      </c>
      <c r="H48908">
        <v>4.2274070821304512</v>
      </c>
      <c r="I48908">
        <v>0.53624048339463393</v>
      </c>
      <c r="J48908">
        <v>0.99982766032907</v>
      </c>
      <c r="K48908">
        <v>0.99088486239376694</v>
      </c>
      <c r="L48908" t="s">
        <v>18</v>
      </c>
      <c r="M48908">
        <v>9.2049298306472469</v>
      </c>
    </row>
    <row r="48909" spans="1:13" x14ac:dyDescent="0.35">
      <c r="A48909" t="s">
        <v>62</v>
      </c>
      <c r="B48909">
        <v>6.8104448426856319</v>
      </c>
      <c r="C48909">
        <v>4.9580908666164785</v>
      </c>
      <c r="D48909">
        <v>0.73015533814991529</v>
      </c>
      <c r="E48909">
        <v>529.22098539759213</v>
      </c>
      <c r="F48909">
        <v>0.79572982100077405</v>
      </c>
      <c r="G48909">
        <v>8.5017857017148799</v>
      </c>
      <c r="H48909">
        <v>0.91911825736523556</v>
      </c>
      <c r="I48909">
        <v>0.35456001689554423</v>
      </c>
      <c r="J48909">
        <v>0.99543368076008454</v>
      </c>
      <c r="K48909">
        <v>0.86956633242041226</v>
      </c>
      <c r="L48909" t="s">
        <v>18</v>
      </c>
      <c r="M48909">
        <v>1.5171368556301772</v>
      </c>
    </row>
    <row r="48910" spans="1:13" x14ac:dyDescent="0.35">
      <c r="A48910" t="s">
        <v>62</v>
      </c>
      <c r="B48910">
        <v>7.8054507203944086</v>
      </c>
      <c r="C48910">
        <v>0.85453322039627655</v>
      </c>
      <c r="D48910">
        <v>0.99723788912300493</v>
      </c>
      <c r="E48910">
        <v>928.75506729642586</v>
      </c>
      <c r="F48910">
        <v>0.90440341668853286</v>
      </c>
      <c r="G48910">
        <v>8.7647508669355307</v>
      </c>
      <c r="H48910">
        <v>3.5989705528522111</v>
      </c>
      <c r="I48910">
        <v>2.3727230295300536E-4</v>
      </c>
      <c r="J48910">
        <v>0.12488084695938213</v>
      </c>
      <c r="K48910">
        <v>0.98962468797975933</v>
      </c>
      <c r="L48910" t="s">
        <v>18</v>
      </c>
      <c r="M48910">
        <v>9.3810027399944378</v>
      </c>
    </row>
    <row r="48911" spans="1:13" x14ac:dyDescent="0.35">
      <c r="A48911" t="s">
        <v>62</v>
      </c>
      <c r="B48911">
        <v>14.268583190363699</v>
      </c>
      <c r="C48911">
        <v>5.6202674877549352</v>
      </c>
      <c r="D48911">
        <v>0.28462008480142459</v>
      </c>
      <c r="E48911">
        <v>159.06114651587257</v>
      </c>
      <c r="F48911">
        <v>0.89480515201924371</v>
      </c>
      <c r="G48911">
        <v>9.9096333990749876</v>
      </c>
      <c r="H48911">
        <v>3.6999905662678096</v>
      </c>
      <c r="I48911">
        <v>0.99980411064665964</v>
      </c>
      <c r="J48911">
        <v>0.95416770405989215</v>
      </c>
      <c r="K48911">
        <v>0.43885595669745903</v>
      </c>
      <c r="L48911" t="s">
        <v>17</v>
      </c>
      <c r="M48911">
        <v>5.9014290528423556</v>
      </c>
    </row>
    <row r="48912" spans="1:13" x14ac:dyDescent="0.35">
      <c r="A48912" t="s">
        <v>62</v>
      </c>
      <c r="B48912">
        <v>5.0000000008459171</v>
      </c>
      <c r="C48912">
        <v>9.658138144914501</v>
      </c>
      <c r="D48912">
        <v>0.2399620660506333</v>
      </c>
      <c r="E48912">
        <v>246.26329117726374</v>
      </c>
      <c r="F48912">
        <v>6.3502442244877692E-3</v>
      </c>
      <c r="G48912">
        <v>9.9402278244437028</v>
      </c>
      <c r="H48912">
        <v>0.60277303553395645</v>
      </c>
      <c r="I48912">
        <v>0.31806215835293117</v>
      </c>
      <c r="J48912">
        <v>0.46765791241128146</v>
      </c>
      <c r="K48912">
        <v>0.38829031987905305</v>
      </c>
      <c r="L48912" t="s">
        <v>17</v>
      </c>
      <c r="M48912">
        <v>7.3514648936238807</v>
      </c>
    </row>
    <row r="48913" spans="1:13" x14ac:dyDescent="0.35">
      <c r="A48913" t="s">
        <v>62</v>
      </c>
      <c r="B48913">
        <v>6.3796610198488786</v>
      </c>
      <c r="C48913">
        <v>9.9995393747257548</v>
      </c>
      <c r="D48913">
        <v>0.9324593181165276</v>
      </c>
      <c r="E48913">
        <v>108.46717141209379</v>
      </c>
      <c r="F48913">
        <v>0.97550447202545809</v>
      </c>
      <c r="G48913">
        <v>7.6022855041898296</v>
      </c>
      <c r="H48913">
        <v>0.51394671048935581</v>
      </c>
      <c r="I48913">
        <v>1.5920639726463211E-4</v>
      </c>
      <c r="J48913">
        <v>0.7307732113073343</v>
      </c>
      <c r="K48913">
        <v>0.24184114259010631</v>
      </c>
      <c r="L48913" t="s">
        <v>23</v>
      </c>
      <c r="M48913">
        <v>4.3713172115664705</v>
      </c>
    </row>
    <row r="48914" spans="1:13" x14ac:dyDescent="0.35">
      <c r="A48914" t="s">
        <v>62</v>
      </c>
      <c r="B48914">
        <v>5.0000000172017653</v>
      </c>
      <c r="C48914">
        <v>9.7340025594293635</v>
      </c>
      <c r="D48914">
        <v>1.4840058392233001E-2</v>
      </c>
      <c r="E48914">
        <v>490.05323586553504</v>
      </c>
      <c r="F48914">
        <v>0.87598233383255175</v>
      </c>
      <c r="G48914">
        <v>8.4653616534664735</v>
      </c>
      <c r="H48914">
        <v>4.8709141874937982</v>
      </c>
      <c r="I48914">
        <v>0.95797645616455163</v>
      </c>
      <c r="J48914">
        <v>8.7937862503733824E-2</v>
      </c>
      <c r="K48914">
        <v>0.80262539921897835</v>
      </c>
      <c r="L48914" t="s">
        <v>18</v>
      </c>
      <c r="M48914">
        <v>9.8214142240952729</v>
      </c>
    </row>
    <row r="48915" spans="1:13" x14ac:dyDescent="0.35">
      <c r="A48915" t="s">
        <v>62</v>
      </c>
      <c r="B48915">
        <v>5.7470096996845488</v>
      </c>
      <c r="C48915">
        <v>2.7883839689129223E-3</v>
      </c>
      <c r="D48915">
        <v>0.76446132338136341</v>
      </c>
      <c r="E48915">
        <v>383.37257642086479</v>
      </c>
      <c r="F48915">
        <v>0.85091861341031771</v>
      </c>
      <c r="G48915">
        <v>9.8649493787943907</v>
      </c>
      <c r="H48915">
        <v>3.4447937343186852</v>
      </c>
      <c r="I48915">
        <v>0.98686474802084978</v>
      </c>
      <c r="J48915">
        <v>0.23830087072897899</v>
      </c>
      <c r="K48915">
        <v>0.94195346410755942</v>
      </c>
      <c r="L48915" t="s">
        <v>18</v>
      </c>
      <c r="M48915">
        <v>9.9750309941781961</v>
      </c>
    </row>
    <row r="48916" spans="1:13" x14ac:dyDescent="0.35">
      <c r="A48916" t="s">
        <v>62</v>
      </c>
      <c r="B48916">
        <v>5.0000003747587209</v>
      </c>
      <c r="C48916">
        <v>9.88164382849601</v>
      </c>
      <c r="D48916">
        <v>0.21343649951947613</v>
      </c>
      <c r="E48916">
        <v>451.44358096709419</v>
      </c>
      <c r="F48916">
        <v>0.38750154520887109</v>
      </c>
      <c r="G48916">
        <v>5.5722718128823825</v>
      </c>
      <c r="H48916">
        <v>1.8688407078697769</v>
      </c>
      <c r="I48916">
        <v>0.11409046588370754</v>
      </c>
      <c r="J48916">
        <v>0.76493597961908844</v>
      </c>
      <c r="K48916">
        <v>0.99832374090972376</v>
      </c>
      <c r="L48916" t="s">
        <v>18</v>
      </c>
      <c r="M48916">
        <v>9.9674378808925059</v>
      </c>
    </row>
    <row r="48917" spans="1:13" x14ac:dyDescent="0.35">
      <c r="A48917" t="s">
        <v>62</v>
      </c>
      <c r="B48917">
        <v>12.510497570966599</v>
      </c>
      <c r="C48917">
        <v>4.6216585176452867</v>
      </c>
      <c r="D48917">
        <v>2.9757844970829898E-2</v>
      </c>
      <c r="E48917">
        <v>962.00596957832124</v>
      </c>
      <c r="F48917">
        <v>0.78360185437440133</v>
      </c>
      <c r="G48917">
        <v>9.6356643936648432</v>
      </c>
      <c r="H48917">
        <v>0.50059819376242021</v>
      </c>
      <c r="I48917">
        <v>0.16752464210773998</v>
      </c>
      <c r="J48917">
        <v>0.35227751474162833</v>
      </c>
      <c r="K48917">
        <v>0.99999615978668943</v>
      </c>
      <c r="L48917" t="s">
        <v>18</v>
      </c>
      <c r="M48917">
        <v>-0.11259933726654592</v>
      </c>
    </row>
    <row r="48918" spans="1:13" x14ac:dyDescent="0.35">
      <c r="A48918" t="s">
        <v>62</v>
      </c>
      <c r="B48918">
        <v>19.150485555661163</v>
      </c>
      <c r="C48918">
        <v>2.2345354445433583</v>
      </c>
      <c r="D48918">
        <v>5.552516532403933E-3</v>
      </c>
      <c r="E48918">
        <v>108.96303414535677</v>
      </c>
      <c r="F48918">
        <v>5.3187894452988466E-2</v>
      </c>
      <c r="G48918">
        <v>9.893336529808046</v>
      </c>
      <c r="H48918">
        <v>0.50923599679016296</v>
      </c>
      <c r="I48918">
        <v>0.681894743374719</v>
      </c>
      <c r="J48918">
        <v>0.90490941808469894</v>
      </c>
      <c r="K48918">
        <v>0.75810615370920964</v>
      </c>
      <c r="L48918" t="s">
        <v>18</v>
      </c>
      <c r="M48918">
        <v>6.97770236833429</v>
      </c>
    </row>
    <row r="48919" spans="1:13" x14ac:dyDescent="0.35">
      <c r="A48919" t="s">
        <v>62</v>
      </c>
      <c r="B48919">
        <v>5.1452613218606968</v>
      </c>
      <c r="C48919">
        <v>2.9608249908449399E-3</v>
      </c>
      <c r="D48919">
        <v>0.9895099828891375</v>
      </c>
      <c r="E48919">
        <v>904.04486469338531</v>
      </c>
      <c r="F48919">
        <v>8.3626227632786682E-2</v>
      </c>
      <c r="G48919">
        <v>3.1017430648451723</v>
      </c>
      <c r="H48919">
        <v>2.7876419685405698</v>
      </c>
      <c r="I48919">
        <v>9.5977558733441479E-2</v>
      </c>
      <c r="J48919">
        <v>0.23562919776683378</v>
      </c>
      <c r="K48919">
        <v>0.8446625575586072</v>
      </c>
      <c r="L48919" t="s">
        <v>18</v>
      </c>
      <c r="M48919">
        <v>7.7807300050378601</v>
      </c>
    </row>
    <row r="48920" spans="1:13" x14ac:dyDescent="0.35">
      <c r="A48920" t="s">
        <v>62</v>
      </c>
      <c r="B48920">
        <v>5.7451844588897885</v>
      </c>
      <c r="C48920">
        <v>4.6572683630931597E-3</v>
      </c>
      <c r="D48920">
        <v>0.38913096705629863</v>
      </c>
      <c r="E48920">
        <v>297.86401124294315</v>
      </c>
      <c r="F48920">
        <v>0.91612616545173298</v>
      </c>
      <c r="G48920">
        <v>1.2213942858311579</v>
      </c>
      <c r="H48920">
        <v>4.0402380125305877</v>
      </c>
      <c r="I48920">
        <v>0.16447757946773958</v>
      </c>
      <c r="J48920">
        <v>5.563427649721088E-2</v>
      </c>
      <c r="K48920">
        <v>0.99999926198160582</v>
      </c>
      <c r="L48920" t="s">
        <v>18</v>
      </c>
      <c r="M48920">
        <v>7.3506739693089109</v>
      </c>
    </row>
    <row r="48921" spans="1:13" x14ac:dyDescent="0.35">
      <c r="A48921" t="s">
        <v>62</v>
      </c>
      <c r="B48921">
        <v>5.4882522475675994</v>
      </c>
      <c r="C48921">
        <v>1.0404213248762053</v>
      </c>
      <c r="D48921">
        <v>0.1880266508372532</v>
      </c>
      <c r="E48921">
        <v>207.00854873635191</v>
      </c>
      <c r="F48921">
        <v>9.6717055162100302E-2</v>
      </c>
      <c r="G48921">
        <v>6.8990271298193706</v>
      </c>
      <c r="H48921">
        <v>0.51235072025655948</v>
      </c>
      <c r="I48921">
        <v>0.69461164948523058</v>
      </c>
      <c r="J48921">
        <v>4.7659854232586915E-3</v>
      </c>
      <c r="K48921">
        <v>0.80011120719156004</v>
      </c>
      <c r="L48921" t="s">
        <v>18</v>
      </c>
      <c r="M48921">
        <v>2.1261517549327298</v>
      </c>
    </row>
    <row r="48922" spans="1:13" x14ac:dyDescent="0.35">
      <c r="A48922" t="s">
        <v>62</v>
      </c>
      <c r="B48922">
        <v>6.7918669820815607</v>
      </c>
      <c r="C48922">
        <v>4.275038736701184</v>
      </c>
      <c r="D48922">
        <v>0.18059544612920941</v>
      </c>
      <c r="E48922">
        <v>213.20230097286313</v>
      </c>
      <c r="F48922">
        <v>0.86642516931592284</v>
      </c>
      <c r="G48922">
        <v>9.9562017588059177</v>
      </c>
      <c r="H48922">
        <v>0.54503741981860432</v>
      </c>
      <c r="I48922">
        <v>0.36457850770842098</v>
      </c>
      <c r="J48922">
        <v>0.96515586804317188</v>
      </c>
      <c r="K48922">
        <v>0.92118631527407979</v>
      </c>
      <c r="L48922" t="s">
        <v>18</v>
      </c>
      <c r="M48922">
        <v>-1.842735171578912</v>
      </c>
    </row>
    <row r="48923" spans="1:13" x14ac:dyDescent="0.35">
      <c r="A48923" t="s">
        <v>62</v>
      </c>
      <c r="B48923">
        <v>14.592072712760013</v>
      </c>
      <c r="C48923">
        <v>2.9938170434899276</v>
      </c>
      <c r="D48923">
        <v>0.76174196808841077</v>
      </c>
      <c r="E48923">
        <v>656.77975430311267</v>
      </c>
      <c r="F48923">
        <v>0.3547743176781944</v>
      </c>
      <c r="G48923">
        <v>9.861456475754018</v>
      </c>
      <c r="H48923">
        <v>0.60702438338499265</v>
      </c>
      <c r="I48923">
        <v>1.311288756717661E-2</v>
      </c>
      <c r="J48923">
        <v>0.25024288028601444</v>
      </c>
      <c r="K48923">
        <v>0.98867697862823323</v>
      </c>
      <c r="L48923" t="s">
        <v>18</v>
      </c>
      <c r="M48923">
        <v>6.8765086514870433</v>
      </c>
    </row>
    <row r="48924" spans="1:13" x14ac:dyDescent="0.35">
      <c r="A48924" t="s">
        <v>62</v>
      </c>
      <c r="B48924">
        <v>5.0000006375021888</v>
      </c>
      <c r="C48924">
        <v>8.0662722574511392</v>
      </c>
      <c r="D48924">
        <v>0.71228983790912492</v>
      </c>
      <c r="E48924">
        <v>102.6321133906538</v>
      </c>
      <c r="F48924">
        <v>1.6504299702228616E-2</v>
      </c>
      <c r="G48924">
        <v>8.5931957571175275</v>
      </c>
      <c r="H48924">
        <v>0.60840788659896294</v>
      </c>
      <c r="I48924">
        <v>2.1199631096851225E-2</v>
      </c>
      <c r="J48924">
        <v>0.80411265573944501</v>
      </c>
      <c r="K48924">
        <v>0.99999998769910026</v>
      </c>
      <c r="L48924" t="s">
        <v>18</v>
      </c>
      <c r="M48924">
        <v>4.3119901896001878</v>
      </c>
    </row>
    <row r="48925" spans="1:13" x14ac:dyDescent="0.35">
      <c r="A48925" t="s">
        <v>62</v>
      </c>
      <c r="B48925">
        <v>5.2102922303048249</v>
      </c>
      <c r="C48925">
        <v>9.9570760211781231</v>
      </c>
      <c r="D48925">
        <v>0.90628485397986946</v>
      </c>
      <c r="E48925">
        <v>340.4495324046768</v>
      </c>
      <c r="F48925">
        <v>0.81023835450659054</v>
      </c>
      <c r="G48925">
        <v>2.4187754125854175</v>
      </c>
      <c r="H48925">
        <v>2.875275255670624</v>
      </c>
      <c r="I48925">
        <v>5.282384731799785E-2</v>
      </c>
      <c r="J48925">
        <v>0.81123494080902847</v>
      </c>
      <c r="K48925">
        <v>0.82002831667320319</v>
      </c>
      <c r="L48925" t="s">
        <v>18</v>
      </c>
      <c r="M48925">
        <v>9.9694768447637614</v>
      </c>
    </row>
    <row r="48926" spans="1:13" x14ac:dyDescent="0.35">
      <c r="A48926" t="s">
        <v>62</v>
      </c>
      <c r="B48926">
        <v>5.0000230700089618</v>
      </c>
      <c r="C48926">
        <v>8.9745918273163934</v>
      </c>
      <c r="D48926">
        <v>0.10651518309067796</v>
      </c>
      <c r="E48926">
        <v>586.23127795483231</v>
      </c>
      <c r="F48926">
        <v>2.2484113549469283E-2</v>
      </c>
      <c r="G48926">
        <v>8.4651029839637619</v>
      </c>
      <c r="H48926">
        <v>0.52551469198711431</v>
      </c>
      <c r="I48926">
        <v>0.89947440407686297</v>
      </c>
      <c r="J48926">
        <v>0.76335940986185158</v>
      </c>
      <c r="K48926">
        <v>0.98798682339884991</v>
      </c>
      <c r="L48926" t="s">
        <v>18</v>
      </c>
      <c r="M48926">
        <v>5.0857385695920678</v>
      </c>
    </row>
    <row r="48927" spans="1:13" x14ac:dyDescent="0.35">
      <c r="A48927" t="s">
        <v>62</v>
      </c>
      <c r="B48927">
        <v>12.440593109791386</v>
      </c>
      <c r="C48927">
        <v>0.41563889042452506</v>
      </c>
      <c r="D48927">
        <v>0.18315264388487848</v>
      </c>
      <c r="E48927">
        <v>976.63357814794824</v>
      </c>
      <c r="F48927">
        <v>0.34247837545549042</v>
      </c>
      <c r="G48927">
        <v>9.9775837702122256</v>
      </c>
      <c r="H48927">
        <v>2.9766278224705252</v>
      </c>
      <c r="I48927">
        <v>0.99997146805723525</v>
      </c>
      <c r="J48927">
        <v>0.99945777366480537</v>
      </c>
      <c r="K48927">
        <v>0.9835025954065223</v>
      </c>
      <c r="L48927" t="s">
        <v>18</v>
      </c>
      <c r="M48927">
        <v>6.531628284345036</v>
      </c>
    </row>
    <row r="48928" spans="1:13" x14ac:dyDescent="0.35">
      <c r="A48928" t="s">
        <v>62</v>
      </c>
      <c r="B48928">
        <v>7.0305141905788826</v>
      </c>
      <c r="C48928">
        <v>8.6012099992244391</v>
      </c>
      <c r="D48928">
        <v>0.82014069623485042</v>
      </c>
      <c r="E48928">
        <v>100.38575535088727</v>
      </c>
      <c r="F48928">
        <v>0.44758852432691315</v>
      </c>
      <c r="G48928">
        <v>9.7571238316352407</v>
      </c>
      <c r="H48928">
        <v>1.6018685664546026</v>
      </c>
      <c r="I48928">
        <v>0.16897709702273164</v>
      </c>
      <c r="J48928">
        <v>0.22448710696929378</v>
      </c>
      <c r="K48928">
        <v>0.9766607555164144</v>
      </c>
      <c r="L48928" t="s">
        <v>18</v>
      </c>
      <c r="M48928">
        <v>9.323973575162622</v>
      </c>
    </row>
    <row r="48929" spans="1:13" x14ac:dyDescent="0.35">
      <c r="A48929" t="s">
        <v>62</v>
      </c>
      <c r="B48929">
        <v>5.0070567365529044</v>
      </c>
      <c r="C48929">
        <v>0.30003101592375842</v>
      </c>
      <c r="D48929">
        <v>7.4334512646659578E-2</v>
      </c>
      <c r="E48929">
        <v>302.66158265329966</v>
      </c>
      <c r="F48929">
        <v>0.48627124461260518</v>
      </c>
      <c r="G48929">
        <v>8.1018115490570359</v>
      </c>
      <c r="H48929">
        <v>0.68256043890500029</v>
      </c>
      <c r="I48929">
        <v>0.68278521607496256</v>
      </c>
      <c r="J48929">
        <v>0.94101480914889768</v>
      </c>
      <c r="K48929">
        <v>0.99905046860935398</v>
      </c>
      <c r="L48929" t="s">
        <v>18</v>
      </c>
      <c r="M48929">
        <v>-1.0595291566491158</v>
      </c>
    </row>
    <row r="48930" spans="1:13" x14ac:dyDescent="0.35">
      <c r="A48930" t="s">
        <v>62</v>
      </c>
      <c r="B48930">
        <v>8.158952621449572</v>
      </c>
      <c r="C48930">
        <v>0.25647659098775211</v>
      </c>
      <c r="D48930">
        <v>0.99149940517955992</v>
      </c>
      <c r="E48930">
        <v>821.80845642910901</v>
      </c>
      <c r="F48930">
        <v>0.99873451295021687</v>
      </c>
      <c r="G48930">
        <v>4.5311784970551594</v>
      </c>
      <c r="H48930">
        <v>2.6378791147658593</v>
      </c>
      <c r="I48930">
        <v>0.27038590372976334</v>
      </c>
      <c r="J48930">
        <v>0.55517876675057298</v>
      </c>
      <c r="K48930">
        <v>0.99999127049689773</v>
      </c>
      <c r="L48930" t="s">
        <v>18</v>
      </c>
      <c r="M48930">
        <v>5.0895344222661461</v>
      </c>
    </row>
    <row r="48931" spans="1:13" x14ac:dyDescent="0.35">
      <c r="A48931" t="s">
        <v>62</v>
      </c>
      <c r="B48931">
        <v>18.675259995094173</v>
      </c>
      <c r="C48931">
        <v>9.8820543701691618E-2</v>
      </c>
      <c r="D48931">
        <v>0.71879800306091546</v>
      </c>
      <c r="E48931">
        <v>103.90654229897734</v>
      </c>
      <c r="F48931">
        <v>0.99305708701212991</v>
      </c>
      <c r="G48931">
        <v>2.2049601872162579</v>
      </c>
      <c r="H48931">
        <v>0.72059459267074755</v>
      </c>
      <c r="I48931">
        <v>0.50413662064574039</v>
      </c>
      <c r="J48931">
        <v>0.30564302469991667</v>
      </c>
      <c r="K48931">
        <v>0.2687217178129313</v>
      </c>
      <c r="L48931" t="s">
        <v>23</v>
      </c>
      <c r="M48931">
        <v>1.7738800052831984</v>
      </c>
    </row>
    <row r="48932" spans="1:13" x14ac:dyDescent="0.35">
      <c r="A48932" t="s">
        <v>62</v>
      </c>
      <c r="B48932">
        <v>5.1376849180424111</v>
      </c>
      <c r="C48932">
        <v>8.1654581941157574</v>
      </c>
      <c r="D48932">
        <v>0.98968439830161647</v>
      </c>
      <c r="E48932">
        <v>100.01882467694648</v>
      </c>
      <c r="F48932">
        <v>0.8400956291040943</v>
      </c>
      <c r="G48932">
        <v>1.3717013675536138</v>
      </c>
      <c r="H48932">
        <v>0.63655245752802403</v>
      </c>
      <c r="I48932">
        <v>0.19560069963241528</v>
      </c>
      <c r="J48932">
        <v>0.16972370315605481</v>
      </c>
      <c r="K48932">
        <v>0.99999999972440934</v>
      </c>
      <c r="L48932" t="s">
        <v>18</v>
      </c>
      <c r="M48932">
        <v>5.3834353130962516</v>
      </c>
    </row>
    <row r="48933" spans="1:13" x14ac:dyDescent="0.35">
      <c r="A48933" t="s">
        <v>62</v>
      </c>
      <c r="B48933">
        <v>5.0466242441471847</v>
      </c>
      <c r="C48933">
        <v>0.17481237818097958</v>
      </c>
      <c r="D48933">
        <v>1.812562257594847E-2</v>
      </c>
      <c r="E48933">
        <v>514.14418358579724</v>
      </c>
      <c r="F48933">
        <v>0.83707610551230505</v>
      </c>
      <c r="G48933">
        <v>9.2658949035793423</v>
      </c>
      <c r="H48933">
        <v>4.8550547002724231</v>
      </c>
      <c r="I48933">
        <v>0.25641503778066776</v>
      </c>
      <c r="J48933">
        <v>2.0375575430008064E-3</v>
      </c>
      <c r="K48933">
        <v>0.99999964401024932</v>
      </c>
      <c r="L48933" t="s">
        <v>18</v>
      </c>
      <c r="M48933">
        <v>8.6663417437318593</v>
      </c>
    </row>
    <row r="48934" spans="1:13" x14ac:dyDescent="0.35">
      <c r="A48934" t="s">
        <v>62</v>
      </c>
      <c r="B48934">
        <v>8.7511923886489793</v>
      </c>
      <c r="C48934">
        <v>8.9492153215968742</v>
      </c>
      <c r="D48934">
        <v>0.95672411869845453</v>
      </c>
      <c r="E48934">
        <v>117.98119779258622</v>
      </c>
      <c r="F48934">
        <v>0.98982992750282983</v>
      </c>
      <c r="G48934">
        <v>6.3047349432084854</v>
      </c>
      <c r="H48934">
        <v>4.9632066868304214</v>
      </c>
      <c r="I48934">
        <v>0.91388854761055804</v>
      </c>
      <c r="J48934">
        <v>0.85513703791152296</v>
      </c>
      <c r="K48934">
        <v>0.88440617667734756</v>
      </c>
      <c r="L48934" t="s">
        <v>18</v>
      </c>
      <c r="M48934">
        <v>9.7482103190789271</v>
      </c>
    </row>
    <row r="48935" spans="1:13" x14ac:dyDescent="0.35">
      <c r="A48935" t="s">
        <v>62</v>
      </c>
      <c r="B48935">
        <v>14.793706070996114</v>
      </c>
      <c r="C48935">
        <v>1.5538149045949454</v>
      </c>
      <c r="D48935">
        <v>1.0256836019023488E-2</v>
      </c>
      <c r="E48935">
        <v>448.71294233964807</v>
      </c>
      <c r="F48935">
        <v>0.23248037600602292</v>
      </c>
      <c r="G48935">
        <v>1.5156688695242249</v>
      </c>
      <c r="H48935">
        <v>3.7333119613543944</v>
      </c>
      <c r="I48935">
        <v>0.14005414189254625</v>
      </c>
      <c r="J48935">
        <v>0.37372414600366238</v>
      </c>
      <c r="K48935">
        <v>0.97152363328262636</v>
      </c>
      <c r="L48935" t="s">
        <v>18</v>
      </c>
      <c r="M48935">
        <v>9.0165282353334675</v>
      </c>
    </row>
    <row r="48936" spans="1:13" x14ac:dyDescent="0.35">
      <c r="A48936" t="s">
        <v>62</v>
      </c>
      <c r="B48936">
        <v>5.0062641286735809</v>
      </c>
      <c r="C48936">
        <v>8.2333188697690396</v>
      </c>
      <c r="D48936">
        <v>0.91440965590040391</v>
      </c>
      <c r="E48936">
        <v>104.74694709553145</v>
      </c>
      <c r="F48936">
        <v>3.9916761842803107E-2</v>
      </c>
      <c r="G48936">
        <v>4.7308031121207934</v>
      </c>
      <c r="H48936">
        <v>0.54088169055101865</v>
      </c>
      <c r="I48936">
        <v>0.56867278429118195</v>
      </c>
      <c r="J48936">
        <v>0.93533451308503701</v>
      </c>
      <c r="K48936">
        <v>0.77719909227282002</v>
      </c>
      <c r="L48936" t="s">
        <v>18</v>
      </c>
      <c r="M48936">
        <v>9.9432333379061983</v>
      </c>
    </row>
    <row r="48937" spans="1:13" x14ac:dyDescent="0.35">
      <c r="A48937" t="s">
        <v>62</v>
      </c>
      <c r="B48937">
        <v>11.226973402129287</v>
      </c>
      <c r="C48937">
        <v>4.5669623401225143</v>
      </c>
      <c r="D48937">
        <v>0.4507247748925276</v>
      </c>
      <c r="E48937">
        <v>131.68209704289828</v>
      </c>
      <c r="F48937">
        <v>0.82022450170734273</v>
      </c>
      <c r="G48937">
        <v>8.8139132123679449</v>
      </c>
      <c r="H48937">
        <v>4.7942058682941511</v>
      </c>
      <c r="I48937">
        <v>1.7526262293298431E-2</v>
      </c>
      <c r="J48937">
        <v>0.28206438965615405</v>
      </c>
      <c r="K48937">
        <v>0.94276759211427297</v>
      </c>
      <c r="L48937" t="s">
        <v>18</v>
      </c>
      <c r="M48937">
        <v>9.2513115040559946</v>
      </c>
    </row>
    <row r="48938" spans="1:13" x14ac:dyDescent="0.35">
      <c r="A48938" t="s">
        <v>62</v>
      </c>
      <c r="B48938">
        <v>5.0734693351492668</v>
      </c>
      <c r="C48938">
        <v>1.4963163429534978</v>
      </c>
      <c r="D48938">
        <v>0.29979184021730187</v>
      </c>
      <c r="E48938">
        <v>359.05896025766839</v>
      </c>
      <c r="F48938">
        <v>8.3028942831288977E-2</v>
      </c>
      <c r="G48938">
        <v>0.26271676005019357</v>
      </c>
      <c r="H48938">
        <v>2.3794689945768761</v>
      </c>
      <c r="I48938">
        <v>8.9270624750315969E-2</v>
      </c>
      <c r="J48938">
        <v>2.9787664673315367E-2</v>
      </c>
      <c r="K48938">
        <v>0.31991235018592257</v>
      </c>
      <c r="L48938" t="s">
        <v>17</v>
      </c>
      <c r="M48938">
        <v>9.9175929421026741</v>
      </c>
    </row>
    <row r="48939" spans="1:13" x14ac:dyDescent="0.35">
      <c r="A48939" t="s">
        <v>62</v>
      </c>
      <c r="B48939">
        <v>5.6978443839501596</v>
      </c>
      <c r="C48939">
        <v>7.6199113752309895</v>
      </c>
      <c r="D48939">
        <v>0.78478284873827842</v>
      </c>
      <c r="E48939">
        <v>185.28591840055481</v>
      </c>
      <c r="F48939">
        <v>0.56913374547488227</v>
      </c>
      <c r="G48939">
        <v>9.3908772995205325</v>
      </c>
      <c r="H48939">
        <v>0.50447314169156832</v>
      </c>
      <c r="I48939">
        <v>0.95807266234235744</v>
      </c>
      <c r="J48939">
        <v>1.9813695033856885E-2</v>
      </c>
      <c r="K48939">
        <v>0.79126672535187081</v>
      </c>
      <c r="L48939" t="s">
        <v>18</v>
      </c>
      <c r="M48939">
        <v>9.9955933697691979</v>
      </c>
    </row>
    <row r="48940" spans="1:13" x14ac:dyDescent="0.35">
      <c r="A48940" t="s">
        <v>62</v>
      </c>
      <c r="B48940">
        <v>5.0000052941758755</v>
      </c>
      <c r="C48940">
        <v>9.7487808033614853E-3</v>
      </c>
      <c r="D48940">
        <v>0.12368111154549427</v>
      </c>
      <c r="E48940">
        <v>505.47819239498551</v>
      </c>
      <c r="F48940">
        <v>0.93973907148676761</v>
      </c>
      <c r="G48940">
        <v>1.1836630261519854</v>
      </c>
      <c r="H48940">
        <v>3.33939454683741</v>
      </c>
      <c r="I48940">
        <v>0.54819243572563048</v>
      </c>
      <c r="J48940">
        <v>0.76838768489199449</v>
      </c>
      <c r="K48940">
        <v>0.96624284878771427</v>
      </c>
      <c r="L48940" t="s">
        <v>18</v>
      </c>
      <c r="M48940">
        <v>-1.7004008579860137</v>
      </c>
    </row>
    <row r="48941" spans="1:13" x14ac:dyDescent="0.35">
      <c r="A48941" t="s">
        <v>62</v>
      </c>
      <c r="B48941">
        <v>12.369385520698518</v>
      </c>
      <c r="C48941">
        <v>2.7270658678004089</v>
      </c>
      <c r="D48941">
        <v>0.98931194953689916</v>
      </c>
      <c r="E48941">
        <v>120.06542365754788</v>
      </c>
      <c r="F48941">
        <v>1.2708983219109416E-2</v>
      </c>
      <c r="G48941">
        <v>9.9922383946937963</v>
      </c>
      <c r="H48941">
        <v>0.77040203656570294</v>
      </c>
      <c r="I48941">
        <v>1.379972187782312E-3</v>
      </c>
      <c r="J48941">
        <v>0.78890097050108909</v>
      </c>
      <c r="K48941">
        <v>0.99981055137992303</v>
      </c>
      <c r="L48941" t="s">
        <v>18</v>
      </c>
      <c r="M48941">
        <v>7.0722193017208053</v>
      </c>
    </row>
    <row r="48942" spans="1:13" x14ac:dyDescent="0.35">
      <c r="A48942" t="s">
        <v>62</v>
      </c>
      <c r="B48942">
        <v>5.0009451211789289</v>
      </c>
      <c r="C48942">
        <v>0.70979684304550472</v>
      </c>
      <c r="D48942">
        <v>1.0556249964152886E-2</v>
      </c>
      <c r="E48942">
        <v>779.32155148740503</v>
      </c>
      <c r="F48942">
        <v>0.99640542960435907</v>
      </c>
      <c r="G48942">
        <v>8.4570255620126407</v>
      </c>
      <c r="H48942">
        <v>1.883620229204757</v>
      </c>
      <c r="I48942">
        <v>0.77658226793999652</v>
      </c>
      <c r="J48942">
        <v>0.91459411946744107</v>
      </c>
      <c r="K48942">
        <v>0.9999644838431877</v>
      </c>
      <c r="L48942" t="s">
        <v>18</v>
      </c>
      <c r="M48942">
        <v>9.9691458261432899</v>
      </c>
    </row>
    <row r="48943" spans="1:13" x14ac:dyDescent="0.35">
      <c r="A48943" t="s">
        <v>62</v>
      </c>
      <c r="B48943">
        <v>6.2665777739234292</v>
      </c>
      <c r="C48943">
        <v>7.0031996858186868E-2</v>
      </c>
      <c r="D48943">
        <v>0.241073543810953</v>
      </c>
      <c r="E48943">
        <v>920.66413598619545</v>
      </c>
      <c r="F48943">
        <v>0.94681872072917828</v>
      </c>
      <c r="G48943">
        <v>9.9948170446270534</v>
      </c>
      <c r="H48943">
        <v>3.517713692068158</v>
      </c>
      <c r="I48943">
        <v>0.20082871702361016</v>
      </c>
      <c r="J48943">
        <v>0.21487187650606202</v>
      </c>
      <c r="K48943">
        <v>0.99998750694522243</v>
      </c>
      <c r="L48943" t="s">
        <v>18</v>
      </c>
      <c r="M48943">
        <v>0.60886992893440706</v>
      </c>
    </row>
    <row r="48944" spans="1:13" x14ac:dyDescent="0.35">
      <c r="A48944" t="s">
        <v>62</v>
      </c>
      <c r="B48944">
        <v>5.0975579267393352</v>
      </c>
      <c r="C48944">
        <v>8.3374646146308962</v>
      </c>
      <c r="D48944">
        <v>0.73968782495813956</v>
      </c>
      <c r="E48944">
        <v>188.63785998759113</v>
      </c>
      <c r="F48944">
        <v>4.5796261673964105E-2</v>
      </c>
      <c r="G48944">
        <v>0.25919242900756395</v>
      </c>
      <c r="H48944">
        <v>3.3825568720190042</v>
      </c>
      <c r="I48944">
        <v>0.76172737095410437</v>
      </c>
      <c r="J48944">
        <v>0.48451486670869365</v>
      </c>
      <c r="K48944">
        <v>0.66823100794742252</v>
      </c>
      <c r="L48944" t="s">
        <v>17</v>
      </c>
      <c r="M48944">
        <v>9.622006919627335</v>
      </c>
    </row>
    <row r="48945" spans="1:13" x14ac:dyDescent="0.35">
      <c r="A48945" t="s">
        <v>62</v>
      </c>
      <c r="B48945">
        <v>6.3044366056914818</v>
      </c>
      <c r="C48945">
        <v>7.1551593757704506</v>
      </c>
      <c r="D48945">
        <v>0.34615877569143183</v>
      </c>
      <c r="E48945">
        <v>974.45061315628891</v>
      </c>
      <c r="F48945">
        <v>0.34051908152760746</v>
      </c>
      <c r="G48945">
        <v>7.2635348407978251</v>
      </c>
      <c r="H48945">
        <v>0.72018595301168986</v>
      </c>
      <c r="I48945">
        <v>4.7998773789347075E-3</v>
      </c>
      <c r="J48945">
        <v>0.41816274139621512</v>
      </c>
      <c r="K48945">
        <v>0.999942519499189</v>
      </c>
      <c r="L48945" t="s">
        <v>18</v>
      </c>
      <c r="M48945">
        <v>9.78098182927042</v>
      </c>
    </row>
    <row r="48946" spans="1:13" x14ac:dyDescent="0.35">
      <c r="A48946" t="s">
        <v>62</v>
      </c>
      <c r="B48946">
        <v>5.0000397732854953</v>
      </c>
      <c r="C48946">
        <v>0.85088489040139104</v>
      </c>
      <c r="D48946">
        <v>0.9560400482293957</v>
      </c>
      <c r="E48946">
        <v>755.987211590078</v>
      </c>
      <c r="F48946">
        <v>6.0754602006635031E-2</v>
      </c>
      <c r="G48946">
        <v>4.2274307216085578</v>
      </c>
      <c r="H48946">
        <v>0.78320586654378233</v>
      </c>
      <c r="I48946">
        <v>1.418894626917565E-2</v>
      </c>
      <c r="J48946">
        <v>0.92909870271883088</v>
      </c>
      <c r="K48946">
        <v>0.99999284634954566</v>
      </c>
      <c r="L48946" t="s">
        <v>18</v>
      </c>
      <c r="M48946">
        <v>1.2879896745534101</v>
      </c>
    </row>
    <row r="48947" spans="1:13" x14ac:dyDescent="0.35">
      <c r="A48947" t="s">
        <v>62</v>
      </c>
      <c r="B48947">
        <v>6.6038375926278619</v>
      </c>
      <c r="C48947">
        <v>2.5104119940611191</v>
      </c>
      <c r="D48947">
        <v>0.64283054882639512</v>
      </c>
      <c r="E48947">
        <v>353.39070858431597</v>
      </c>
      <c r="F48947">
        <v>4.7202961222598767E-2</v>
      </c>
      <c r="G48947">
        <v>9.3274614864000593</v>
      </c>
      <c r="H48947">
        <v>4.9465472785877296</v>
      </c>
      <c r="I48947">
        <v>0.64677783024501456</v>
      </c>
      <c r="J48947">
        <v>0.95982839527379971</v>
      </c>
      <c r="K48947">
        <v>0.96505774716176551</v>
      </c>
      <c r="L48947" t="s">
        <v>18</v>
      </c>
      <c r="M48947">
        <v>5.8032978296777049</v>
      </c>
    </row>
    <row r="48948" spans="1:13" x14ac:dyDescent="0.35">
      <c r="A48948" t="s">
        <v>62</v>
      </c>
      <c r="B48948">
        <v>18.052893556681735</v>
      </c>
      <c r="C48948">
        <v>5.1190547155250252</v>
      </c>
      <c r="D48948">
        <v>0.22290921397623412</v>
      </c>
      <c r="E48948">
        <v>108.24753361266426</v>
      </c>
      <c r="F48948">
        <v>0.68992316323095315</v>
      </c>
      <c r="G48948">
        <v>9.8128859694080646</v>
      </c>
      <c r="H48948">
        <v>2.5178956668880814</v>
      </c>
      <c r="I48948">
        <v>0.56093437988959094</v>
      </c>
      <c r="J48948">
        <v>0.99807644809936247</v>
      </c>
      <c r="K48948">
        <v>0.9999999979487586</v>
      </c>
      <c r="L48948" t="s">
        <v>18</v>
      </c>
      <c r="M48948">
        <v>9.583346179147739</v>
      </c>
    </row>
    <row r="48949" spans="1:13" x14ac:dyDescent="0.35">
      <c r="A48949" t="s">
        <v>62</v>
      </c>
      <c r="B48949">
        <v>19.979570581409146</v>
      </c>
      <c r="C48949">
        <v>5.9621760204526275</v>
      </c>
      <c r="D48949">
        <v>6.2843932992770413E-2</v>
      </c>
      <c r="E48949">
        <v>508.02487259545802</v>
      </c>
      <c r="F48949">
        <v>0.87367884385598948</v>
      </c>
      <c r="G48949">
        <v>9.2721422809346308</v>
      </c>
      <c r="H48949">
        <v>2.0688367977672755</v>
      </c>
      <c r="I48949">
        <v>0.98826425272997398</v>
      </c>
      <c r="J48949">
        <v>9.61660042265223E-2</v>
      </c>
      <c r="K48949">
        <v>0.99999252345074241</v>
      </c>
      <c r="L48949" t="s">
        <v>18</v>
      </c>
      <c r="M48949">
        <v>-0.78626403582121696</v>
      </c>
    </row>
    <row r="48950" spans="1:13" x14ac:dyDescent="0.35">
      <c r="A48950" t="s">
        <v>62</v>
      </c>
      <c r="B48950">
        <v>17.369770938828488</v>
      </c>
      <c r="C48950">
        <v>6.3572287419146802E-3</v>
      </c>
      <c r="D48950">
        <v>0.39617244489742348</v>
      </c>
      <c r="E48950">
        <v>283.85548682236038</v>
      </c>
      <c r="F48950">
        <v>0.69950328454885069</v>
      </c>
      <c r="G48950">
        <v>9.9951747389931995</v>
      </c>
      <c r="H48950">
        <v>1.7906185356918307</v>
      </c>
      <c r="I48950">
        <v>0.75727560068476263</v>
      </c>
      <c r="J48950">
        <v>0.7110732427757821</v>
      </c>
      <c r="K48950">
        <v>0.97675780617690966</v>
      </c>
      <c r="L48950" t="s">
        <v>18</v>
      </c>
      <c r="M48950">
        <v>9.8878215513618848</v>
      </c>
    </row>
    <row r="48951" spans="1:13" x14ac:dyDescent="0.35">
      <c r="A48951" t="s">
        <v>62</v>
      </c>
      <c r="B48951">
        <v>5.121823465267572</v>
      </c>
      <c r="C48951">
        <v>3.4560254371087522</v>
      </c>
      <c r="D48951">
        <v>0.99658212192237638</v>
      </c>
      <c r="E48951">
        <v>104.20954896696169</v>
      </c>
      <c r="F48951">
        <v>0.20388177396999324</v>
      </c>
      <c r="G48951">
        <v>9.759957388905443</v>
      </c>
      <c r="H48951">
        <v>2.2462287881416998</v>
      </c>
      <c r="I48951">
        <v>0.98351766937688512</v>
      </c>
      <c r="J48951">
        <v>0.9728896764582341</v>
      </c>
      <c r="K48951">
        <v>0.41911314942205907</v>
      </c>
      <c r="L48951" t="s">
        <v>17</v>
      </c>
      <c r="M48951">
        <v>9.7673685638249346</v>
      </c>
    </row>
    <row r="48952" spans="1:13" x14ac:dyDescent="0.35">
      <c r="A48952" t="s">
        <v>62</v>
      </c>
      <c r="B48952">
        <v>6.445010269041334</v>
      </c>
      <c r="C48952">
        <v>6.4853683636277655</v>
      </c>
      <c r="D48952">
        <v>0.7442701588402979</v>
      </c>
      <c r="E48952">
        <v>886.98533394328251</v>
      </c>
      <c r="F48952">
        <v>2.115142106474044E-3</v>
      </c>
      <c r="G48952">
        <v>5.6749314125294656</v>
      </c>
      <c r="H48952">
        <v>0.50004109873331137</v>
      </c>
      <c r="I48952">
        <v>0.23417139590020636</v>
      </c>
      <c r="J48952">
        <v>9.376748765613703E-2</v>
      </c>
      <c r="K48952">
        <v>0.4201678733575086</v>
      </c>
      <c r="L48952" t="s">
        <v>17</v>
      </c>
      <c r="M48952">
        <v>9.6126028453634422</v>
      </c>
    </row>
    <row r="48953" spans="1:13" x14ac:dyDescent="0.35">
      <c r="A48953" t="s">
        <v>62</v>
      </c>
      <c r="B48953">
        <v>5.0007829132428281</v>
      </c>
      <c r="C48953">
        <v>7.6000705888302154</v>
      </c>
      <c r="D48953">
        <v>0.26068389873770476</v>
      </c>
      <c r="E48953">
        <v>721.97904029939468</v>
      </c>
      <c r="F48953">
        <v>0.15206105822284838</v>
      </c>
      <c r="G48953">
        <v>9.9874949723044431</v>
      </c>
      <c r="H48953">
        <v>4.5712435994234264</v>
      </c>
      <c r="I48953">
        <v>0.96570396588828544</v>
      </c>
      <c r="J48953">
        <v>0.90703483913891225</v>
      </c>
      <c r="K48953">
        <v>0.82458316332356274</v>
      </c>
      <c r="L48953" t="s">
        <v>18</v>
      </c>
      <c r="M48953">
        <v>3.8929970560387499</v>
      </c>
    </row>
    <row r="48954" spans="1:13" x14ac:dyDescent="0.35">
      <c r="A48954" t="s">
        <v>62</v>
      </c>
      <c r="B48954">
        <v>5.1894303266455797</v>
      </c>
      <c r="C48954">
        <v>9.3998423087939997</v>
      </c>
      <c r="D48954">
        <v>2.2111167001227745E-2</v>
      </c>
      <c r="E48954">
        <v>100.00065594369356</v>
      </c>
      <c r="F48954">
        <v>0.17968423779714851</v>
      </c>
      <c r="G48954">
        <v>9.8155714268889369</v>
      </c>
      <c r="H48954">
        <v>3.0561566931886115</v>
      </c>
      <c r="I48954">
        <v>0.30469796471184596</v>
      </c>
      <c r="J48954">
        <v>0.96485488904231687</v>
      </c>
      <c r="K48954">
        <v>0.9999966949109329</v>
      </c>
      <c r="L48954" t="s">
        <v>18</v>
      </c>
      <c r="M48954">
        <v>9.9803924773266814</v>
      </c>
    </row>
    <row r="48955" spans="1:13" x14ac:dyDescent="0.35">
      <c r="A48955" t="s">
        <v>62</v>
      </c>
      <c r="B48955">
        <v>5.0000213286001891</v>
      </c>
      <c r="C48955">
        <v>0.52054422067465245</v>
      </c>
      <c r="D48955">
        <v>0.88823464228854598</v>
      </c>
      <c r="E48955">
        <v>967.89641840458478</v>
      </c>
      <c r="F48955">
        <v>0.81987845160839812</v>
      </c>
      <c r="G48955">
        <v>4.9755925620692306E-3</v>
      </c>
      <c r="H48955">
        <v>2.2796498126950198</v>
      </c>
      <c r="I48955">
        <v>0.9203979064717388</v>
      </c>
      <c r="J48955">
        <v>0.27368263588826863</v>
      </c>
      <c r="K48955">
        <v>0.99999998921063404</v>
      </c>
      <c r="L48955" t="s">
        <v>18</v>
      </c>
      <c r="M48955">
        <v>7.9592458597298243E-2</v>
      </c>
    </row>
    <row r="48956" spans="1:13" x14ac:dyDescent="0.35">
      <c r="A48956" t="s">
        <v>62</v>
      </c>
      <c r="B48956">
        <v>5.000000000068435</v>
      </c>
      <c r="C48956">
        <v>3.0827445088362815</v>
      </c>
      <c r="D48956">
        <v>0.79960493784864661</v>
      </c>
      <c r="E48956">
        <v>204.82419149592465</v>
      </c>
      <c r="F48956">
        <v>0.42733930090524624</v>
      </c>
      <c r="G48956">
        <v>9.4262848197664866</v>
      </c>
      <c r="H48956">
        <v>1.0573350358958007</v>
      </c>
      <c r="I48956">
        <v>0.86751400548729551</v>
      </c>
      <c r="J48956">
        <v>0.86841153995860176</v>
      </c>
      <c r="K48956">
        <v>0.6689519472065184</v>
      </c>
      <c r="L48956" t="s">
        <v>17</v>
      </c>
      <c r="M48956">
        <v>2.3998182138352817</v>
      </c>
    </row>
    <row r="48957" spans="1:13" x14ac:dyDescent="0.35">
      <c r="A48957" t="s">
        <v>62</v>
      </c>
      <c r="B48957">
        <v>7.6929773757405684</v>
      </c>
      <c r="C48957">
        <v>0.12819743746991397</v>
      </c>
      <c r="D48957">
        <v>0.43694406192305013</v>
      </c>
      <c r="E48957">
        <v>125.84036231389543</v>
      </c>
      <c r="F48957">
        <v>0.57387668269256276</v>
      </c>
      <c r="G48957">
        <v>6.1565903120894996</v>
      </c>
      <c r="H48957">
        <v>0.54138724276246053</v>
      </c>
      <c r="I48957">
        <v>0.18348753479733104</v>
      </c>
      <c r="J48957">
        <v>0.80417646495686479</v>
      </c>
      <c r="K48957">
        <v>0.77342905719548682</v>
      </c>
      <c r="L48957" t="s">
        <v>18</v>
      </c>
      <c r="M48957">
        <v>9.0067884788206634</v>
      </c>
    </row>
    <row r="48958" spans="1:13" x14ac:dyDescent="0.35">
      <c r="A48958" t="s">
        <v>62</v>
      </c>
      <c r="B48958">
        <v>5.0194593979217013</v>
      </c>
      <c r="C48958">
        <v>7.2260642265544188</v>
      </c>
      <c r="D48958">
        <v>0.81456999467200453</v>
      </c>
      <c r="E48958">
        <v>402.60412232220307</v>
      </c>
      <c r="F48958">
        <v>0.95982742096750762</v>
      </c>
      <c r="G48958">
        <v>7.3917158460497854</v>
      </c>
      <c r="H48958">
        <v>0.90846523315242278</v>
      </c>
      <c r="I48958">
        <v>0.12268527811455836</v>
      </c>
      <c r="J48958">
        <v>4.601325583656439E-4</v>
      </c>
      <c r="K48958">
        <v>0.54384864695473245</v>
      </c>
      <c r="L48958" t="s">
        <v>17</v>
      </c>
      <c r="M48958">
        <v>7.4808564037116625</v>
      </c>
    </row>
    <row r="48959" spans="1:13" x14ac:dyDescent="0.35">
      <c r="A48959" t="s">
        <v>62</v>
      </c>
      <c r="B48959">
        <v>8.7305330619057955</v>
      </c>
      <c r="C48959">
        <v>4.8188285512134998E-2</v>
      </c>
      <c r="D48959">
        <v>0.99376525518901204</v>
      </c>
      <c r="E48959">
        <v>878.44666445036171</v>
      </c>
      <c r="F48959">
        <v>0.88434884687155535</v>
      </c>
      <c r="G48959">
        <v>7.3683556851709184</v>
      </c>
      <c r="H48959">
        <v>0.6689370165485905</v>
      </c>
      <c r="I48959">
        <v>0.5135062658632652</v>
      </c>
      <c r="J48959">
        <v>0.93159213368833782</v>
      </c>
      <c r="K48959">
        <v>0.99997853898536482</v>
      </c>
      <c r="L48959" t="s">
        <v>18</v>
      </c>
      <c r="M48959">
        <v>9.948615725393541</v>
      </c>
    </row>
    <row r="48960" spans="1:13" x14ac:dyDescent="0.35">
      <c r="A48960" t="s">
        <v>62</v>
      </c>
      <c r="B48960">
        <v>7.3311730412993379</v>
      </c>
      <c r="C48960">
        <v>9.830080503715477</v>
      </c>
      <c r="D48960">
        <v>0.96709682789855489</v>
      </c>
      <c r="E48960">
        <v>494.29156451989178</v>
      </c>
      <c r="F48960">
        <v>2.0701629016073499E-2</v>
      </c>
      <c r="G48960">
        <v>9.205256537281457</v>
      </c>
      <c r="H48960">
        <v>3.0820812246706746</v>
      </c>
      <c r="I48960">
        <v>0.25082775979795779</v>
      </c>
      <c r="J48960">
        <v>0.94744277176525815</v>
      </c>
      <c r="K48960">
        <v>0.60092635185063703</v>
      </c>
      <c r="L48960" t="s">
        <v>17</v>
      </c>
      <c r="M48960">
        <v>9.8910865652948594</v>
      </c>
    </row>
    <row r="48961" spans="1:13" x14ac:dyDescent="0.35">
      <c r="A48961" t="s">
        <v>62</v>
      </c>
      <c r="B48961">
        <v>5.1504426747778327</v>
      </c>
      <c r="C48961">
        <v>5.058153594159319</v>
      </c>
      <c r="D48961">
        <v>0.39524042107610913</v>
      </c>
      <c r="E48961">
        <v>700.60875814588258</v>
      </c>
      <c r="F48961">
        <v>0.23278247272739683</v>
      </c>
      <c r="G48961">
        <v>2.6489967432911063</v>
      </c>
      <c r="H48961">
        <v>0.61194482211328682</v>
      </c>
      <c r="I48961">
        <v>0.92811631987619048</v>
      </c>
      <c r="J48961">
        <v>0.99994966958586784</v>
      </c>
      <c r="K48961">
        <v>0.99982149897719241</v>
      </c>
      <c r="L48961" t="s">
        <v>18</v>
      </c>
      <c r="M48961">
        <v>-6.0833439476551288E-2</v>
      </c>
    </row>
    <row r="48962" spans="1:13" x14ac:dyDescent="0.35">
      <c r="A48962" t="s">
        <v>62</v>
      </c>
      <c r="B48962">
        <v>7.6666512449218205</v>
      </c>
      <c r="C48962">
        <v>1.5569844410904963</v>
      </c>
      <c r="D48962">
        <v>2.464874427533831E-3</v>
      </c>
      <c r="E48962">
        <v>618.09808041228246</v>
      </c>
      <c r="F48962">
        <v>0.87905812023616448</v>
      </c>
      <c r="G48962">
        <v>9.6490162948511671</v>
      </c>
      <c r="H48962">
        <v>2.8910952238055132</v>
      </c>
      <c r="I48962">
        <v>0.99999092634812081</v>
      </c>
      <c r="J48962">
        <v>0.12336894921326476</v>
      </c>
      <c r="K48962">
        <v>0.99891769719292933</v>
      </c>
      <c r="L48962" t="s">
        <v>18</v>
      </c>
      <c r="M48962">
        <v>-0.73086747911577188</v>
      </c>
    </row>
    <row r="48963" spans="1:13" x14ac:dyDescent="0.35">
      <c r="A48963" t="s">
        <v>62</v>
      </c>
      <c r="B48963">
        <v>5.00022903895385</v>
      </c>
      <c r="C48963">
        <v>2.3557887611204742</v>
      </c>
      <c r="D48963">
        <v>0.96835219914819248</v>
      </c>
      <c r="E48963">
        <v>541.49980910799309</v>
      </c>
      <c r="F48963">
        <v>6.9361567484998596E-2</v>
      </c>
      <c r="G48963">
        <v>3.6508877603742489</v>
      </c>
      <c r="H48963">
        <v>0.86092063339636715</v>
      </c>
      <c r="I48963">
        <v>7.3137238755941157E-3</v>
      </c>
      <c r="J48963">
        <v>0.44165150486499111</v>
      </c>
      <c r="K48963">
        <v>0.99999486590290454</v>
      </c>
      <c r="L48963" t="s">
        <v>18</v>
      </c>
      <c r="M48963">
        <v>7.3320838540732076</v>
      </c>
    </row>
    <row r="48964" spans="1:13" x14ac:dyDescent="0.35">
      <c r="A48964" t="s">
        <v>62</v>
      </c>
      <c r="B48964">
        <v>16.62679374584468</v>
      </c>
      <c r="C48964">
        <v>6.1372287152045493</v>
      </c>
      <c r="D48964">
        <v>0.87175205566808334</v>
      </c>
      <c r="E48964">
        <v>885.98414045941377</v>
      </c>
      <c r="F48964">
        <v>0.41884309014188686</v>
      </c>
      <c r="G48964">
        <v>8.0792596722449552</v>
      </c>
      <c r="H48964">
        <v>4.9550953556570052</v>
      </c>
      <c r="I48964">
        <v>0.60390871040920113</v>
      </c>
      <c r="J48964">
        <v>0.4924828231258378</v>
      </c>
      <c r="K48964">
        <v>0.91313959148982005</v>
      </c>
      <c r="L48964" t="s">
        <v>18</v>
      </c>
      <c r="M48964">
        <v>8.4667709321596281</v>
      </c>
    </row>
    <row r="48965" spans="1:13" x14ac:dyDescent="0.35">
      <c r="A48965" t="s">
        <v>62</v>
      </c>
      <c r="B48965">
        <v>5.0505355343957783</v>
      </c>
      <c r="C48965">
        <v>9.8651968053987797</v>
      </c>
      <c r="D48965">
        <v>0.75639133292205918</v>
      </c>
      <c r="E48965">
        <v>998.66724225267274</v>
      </c>
      <c r="F48965">
        <v>0.68885452068088671</v>
      </c>
      <c r="G48965">
        <v>3.6496465851766438</v>
      </c>
      <c r="H48965">
        <v>3.1342499123217822</v>
      </c>
      <c r="I48965">
        <v>0.97122543121612348</v>
      </c>
      <c r="J48965">
        <v>0.18792300291115929</v>
      </c>
      <c r="K48965">
        <v>0.99999817079492492</v>
      </c>
      <c r="L48965" t="s">
        <v>18</v>
      </c>
      <c r="M48965">
        <v>-1.8975243602436438</v>
      </c>
    </row>
    <row r="48966" spans="1:13" x14ac:dyDescent="0.35">
      <c r="A48966" t="s">
        <v>62</v>
      </c>
      <c r="B48966">
        <v>5.0000456570190996</v>
      </c>
      <c r="C48966">
        <v>7.18115527833762</v>
      </c>
      <c r="D48966">
        <v>0.57109250451622018</v>
      </c>
      <c r="E48966">
        <v>207.43048478412209</v>
      </c>
      <c r="F48966">
        <v>0.61554447490922837</v>
      </c>
      <c r="G48966">
        <v>0.26224153062821254</v>
      </c>
      <c r="H48966">
        <v>0.68659150127297885</v>
      </c>
      <c r="I48966">
        <v>0.97695306606324483</v>
      </c>
      <c r="J48966">
        <v>0.926554544620384</v>
      </c>
      <c r="K48966">
        <v>0.30689189221015262</v>
      </c>
      <c r="L48966" t="s">
        <v>17</v>
      </c>
      <c r="M48966">
        <v>9.611006766664735</v>
      </c>
    </row>
    <row r="48967" spans="1:13" x14ac:dyDescent="0.35">
      <c r="A48967" t="s">
        <v>62</v>
      </c>
      <c r="B48967">
        <v>9.7712238743181583</v>
      </c>
      <c r="C48967">
        <v>3.8446293854156184</v>
      </c>
      <c r="D48967">
        <v>0.77670663175375454</v>
      </c>
      <c r="E48967">
        <v>134.90018365471758</v>
      </c>
      <c r="F48967">
        <v>2.981532312305689E-3</v>
      </c>
      <c r="G48967">
        <v>7.4693038114113595</v>
      </c>
      <c r="H48967">
        <v>0.89915162857192765</v>
      </c>
      <c r="I48967">
        <v>2.131605506962057E-2</v>
      </c>
      <c r="J48967">
        <v>6.7580195574944111E-5</v>
      </c>
      <c r="K48967">
        <v>0.94193616322896279</v>
      </c>
      <c r="L48967" t="s">
        <v>18</v>
      </c>
      <c r="M48967">
        <v>9.9982395432077773</v>
      </c>
    </row>
    <row r="48968" spans="1:13" x14ac:dyDescent="0.35">
      <c r="A48968" t="s">
        <v>62</v>
      </c>
      <c r="B48968">
        <v>17.922990164567807</v>
      </c>
      <c r="C48968">
        <v>0.68686186631172341</v>
      </c>
      <c r="D48968">
        <v>7.6044547057275034E-3</v>
      </c>
      <c r="E48968">
        <v>539.32399723255685</v>
      </c>
      <c r="F48968">
        <v>0.15765120481392014</v>
      </c>
      <c r="G48968">
        <v>9.6696810792098713</v>
      </c>
      <c r="H48968">
        <v>0.5352149583386443</v>
      </c>
      <c r="I48968">
        <v>4.2412794109134488E-3</v>
      </c>
      <c r="J48968">
        <v>0.93719698748930247</v>
      </c>
      <c r="K48968">
        <v>0.99978695276924989</v>
      </c>
      <c r="L48968" t="s">
        <v>18</v>
      </c>
      <c r="M48968">
        <v>4.8995307996488453</v>
      </c>
    </row>
    <row r="48969" spans="1:13" x14ac:dyDescent="0.35">
      <c r="A48969" t="s">
        <v>62</v>
      </c>
      <c r="B48969">
        <v>7.439496478683683</v>
      </c>
      <c r="C48969">
        <v>5.1958246486610093</v>
      </c>
      <c r="D48969">
        <v>0.11929173431793159</v>
      </c>
      <c r="E48969">
        <v>536.96655071087957</v>
      </c>
      <c r="F48969">
        <v>1.9709057119509051E-3</v>
      </c>
      <c r="G48969">
        <v>9.6741129406152524</v>
      </c>
      <c r="H48969">
        <v>4.8827401961125121</v>
      </c>
      <c r="I48969">
        <v>5.2989146379355111E-2</v>
      </c>
      <c r="J48969">
        <v>0.99266464835327684</v>
      </c>
      <c r="K48969">
        <v>0.99987441727633597</v>
      </c>
      <c r="L48969" t="s">
        <v>18</v>
      </c>
      <c r="M48969">
        <v>8.9886070533540625</v>
      </c>
    </row>
    <row r="48970" spans="1:13" x14ac:dyDescent="0.35">
      <c r="A48970" t="s">
        <v>62</v>
      </c>
      <c r="B48970">
        <v>7.1670319988691755</v>
      </c>
      <c r="C48970">
        <v>9.2015107177724378</v>
      </c>
      <c r="D48970">
        <v>0.41029105657107462</v>
      </c>
      <c r="E48970">
        <v>346.75492517267679</v>
      </c>
      <c r="F48970">
        <v>0.94367493800285063</v>
      </c>
      <c r="G48970">
        <v>6.9064918892974241</v>
      </c>
      <c r="H48970">
        <v>0.76337594051102065</v>
      </c>
      <c r="I48970">
        <v>0.49645317890178448</v>
      </c>
      <c r="J48970">
        <v>0.28522233132550401</v>
      </c>
      <c r="K48970">
        <v>0.74547624048373506</v>
      </c>
      <c r="L48970" t="s">
        <v>18</v>
      </c>
      <c r="M48970">
        <v>5.5205814131516924</v>
      </c>
    </row>
    <row r="48971" spans="1:13" x14ac:dyDescent="0.35">
      <c r="A48971" t="s">
        <v>62</v>
      </c>
      <c r="B48971">
        <v>19.787792896280848</v>
      </c>
      <c r="C48971">
        <v>9.9947486820785016</v>
      </c>
      <c r="D48971">
        <v>5.4357870098165357E-3</v>
      </c>
      <c r="E48971">
        <v>296.13140511398205</v>
      </c>
      <c r="F48971">
        <v>0.999772359608049</v>
      </c>
      <c r="G48971">
        <v>8.8033671138604408</v>
      </c>
      <c r="H48971">
        <v>0.6415863965125822</v>
      </c>
      <c r="I48971">
        <v>1.3622713719244665E-3</v>
      </c>
      <c r="J48971">
        <v>0.59722060595227466</v>
      </c>
      <c r="K48971">
        <v>0.98916393071209829</v>
      </c>
      <c r="L48971" t="s">
        <v>18</v>
      </c>
      <c r="M48971">
        <v>4.7430783066437501</v>
      </c>
    </row>
    <row r="48972" spans="1:13" x14ac:dyDescent="0.35">
      <c r="A48972" t="s">
        <v>62</v>
      </c>
      <c r="B48972">
        <v>18.576106368757028</v>
      </c>
      <c r="C48972">
        <v>0.39765727917374494</v>
      </c>
      <c r="D48972">
        <v>0.32479229839333729</v>
      </c>
      <c r="E48972">
        <v>981.3081040410176</v>
      </c>
      <c r="F48972">
        <v>0.94015927598691984</v>
      </c>
      <c r="G48972">
        <v>9.4628347609601793</v>
      </c>
      <c r="H48972">
        <v>2.7359578272156293</v>
      </c>
      <c r="I48972">
        <v>0.98733655600726999</v>
      </c>
      <c r="J48972">
        <v>0.54246806297168426</v>
      </c>
      <c r="K48972">
        <v>0.99958915522334812</v>
      </c>
      <c r="L48972" t="s">
        <v>18</v>
      </c>
      <c r="M48972">
        <v>9.2819035368622735</v>
      </c>
    </row>
    <row r="48973" spans="1:13" x14ac:dyDescent="0.35">
      <c r="A48973" t="s">
        <v>62</v>
      </c>
      <c r="B48973">
        <v>16.330053856949185</v>
      </c>
      <c r="C48973">
        <v>0.30731683462347148</v>
      </c>
      <c r="D48973">
        <v>0.22083133216557146</v>
      </c>
      <c r="E48973">
        <v>923.81423139758681</v>
      </c>
      <c r="F48973">
        <v>0.91959342848086634</v>
      </c>
      <c r="G48973">
        <v>5.3677296117647924</v>
      </c>
      <c r="H48973">
        <v>0.50645559845899868</v>
      </c>
      <c r="I48973">
        <v>0.22617302763866892</v>
      </c>
      <c r="J48973">
        <v>0.94596087344435564</v>
      </c>
      <c r="K48973">
        <v>0.99978413364360141</v>
      </c>
      <c r="L48973" t="s">
        <v>18</v>
      </c>
      <c r="M48973">
        <v>9.7317460338223931</v>
      </c>
    </row>
    <row r="48974" spans="1:13" x14ac:dyDescent="0.35">
      <c r="A48974" t="s">
        <v>62</v>
      </c>
      <c r="B48974">
        <v>5.8553175818967222</v>
      </c>
      <c r="C48974">
        <v>6.2278232477622542</v>
      </c>
      <c r="D48974">
        <v>0.60181109028647273</v>
      </c>
      <c r="E48974">
        <v>519.45891665771774</v>
      </c>
      <c r="F48974">
        <v>0.99983799349072877</v>
      </c>
      <c r="G48974">
        <v>9.9999964822764902</v>
      </c>
      <c r="H48974">
        <v>3.7951381557416437</v>
      </c>
      <c r="I48974">
        <v>0.98178232341929594</v>
      </c>
      <c r="J48974">
        <v>0.86254629061530708</v>
      </c>
      <c r="K48974">
        <v>0.98902148556238201</v>
      </c>
      <c r="L48974" t="s">
        <v>18</v>
      </c>
      <c r="M48974">
        <v>0.44048225547110587</v>
      </c>
    </row>
    <row r="48975" spans="1:13" x14ac:dyDescent="0.35">
      <c r="A48975" t="s">
        <v>62</v>
      </c>
      <c r="B48975">
        <v>5.4573540042486055</v>
      </c>
      <c r="C48975">
        <v>1.3578090798686144</v>
      </c>
      <c r="D48975">
        <v>0.12082684930057885</v>
      </c>
      <c r="E48975">
        <v>978.28859785927034</v>
      </c>
      <c r="F48975">
        <v>0.96135070568463443</v>
      </c>
      <c r="G48975">
        <v>9.5056535869913965</v>
      </c>
      <c r="H48975">
        <v>2.0046227981960212</v>
      </c>
      <c r="I48975">
        <v>0.400682222237911</v>
      </c>
      <c r="J48975">
        <v>0.75933204072585925</v>
      </c>
      <c r="K48975">
        <v>0.98039258613594527</v>
      </c>
      <c r="L48975" t="s">
        <v>18</v>
      </c>
      <c r="M48975">
        <v>9.4198559249815457</v>
      </c>
    </row>
    <row r="48976" spans="1:13" x14ac:dyDescent="0.35">
      <c r="A48976" t="s">
        <v>62</v>
      </c>
      <c r="B48976">
        <v>5.0020214532597507</v>
      </c>
      <c r="C48976">
        <v>0.38270988451104243</v>
      </c>
      <c r="D48976">
        <v>8.5862419998397152E-2</v>
      </c>
      <c r="E48976">
        <v>475.70872284468675</v>
      </c>
      <c r="F48976">
        <v>5.3406422364341412E-4</v>
      </c>
      <c r="G48976">
        <v>9.1262856537013022</v>
      </c>
      <c r="H48976">
        <v>4.8571321178632534</v>
      </c>
      <c r="I48976">
        <v>0.80648628227402652</v>
      </c>
      <c r="J48976">
        <v>0.98158867907477876</v>
      </c>
      <c r="K48976">
        <v>0.97451333130721285</v>
      </c>
      <c r="L48976" t="s">
        <v>18</v>
      </c>
      <c r="M48976">
        <v>8.7429480476633259</v>
      </c>
    </row>
    <row r="48977" spans="1:13" x14ac:dyDescent="0.35">
      <c r="A48977" t="s">
        <v>62</v>
      </c>
      <c r="B48977">
        <v>17.950465416291259</v>
      </c>
      <c r="C48977">
        <v>0.79289219498623642</v>
      </c>
      <c r="D48977">
        <v>0.11213528504522584</v>
      </c>
      <c r="E48977">
        <v>500.79008567455514</v>
      </c>
      <c r="F48977">
        <v>0.90311639761992279</v>
      </c>
      <c r="G48977">
        <v>6.6019672042785285</v>
      </c>
      <c r="H48977">
        <v>2.045454365254765</v>
      </c>
      <c r="I48977">
        <v>0.92541331737804167</v>
      </c>
      <c r="J48977">
        <v>0.93429867460048222</v>
      </c>
      <c r="K48977">
        <v>0.88916618138591719</v>
      </c>
      <c r="L48977" t="s">
        <v>18</v>
      </c>
      <c r="M48977">
        <v>0.89098335507057946</v>
      </c>
    </row>
    <row r="48978" spans="1:13" x14ac:dyDescent="0.35">
      <c r="A48978" t="s">
        <v>62</v>
      </c>
      <c r="B48978">
        <v>5.0518448462958911</v>
      </c>
      <c r="C48978">
        <v>3.729805511650329</v>
      </c>
      <c r="D48978">
        <v>3.8080284550216005E-3</v>
      </c>
      <c r="E48978">
        <v>678.37392947138505</v>
      </c>
      <c r="F48978">
        <v>0.16177521118644025</v>
      </c>
      <c r="G48978">
        <v>4.0562322194814744</v>
      </c>
      <c r="H48978">
        <v>1.3092155004389963</v>
      </c>
      <c r="I48978">
        <v>0.50865733451638018</v>
      </c>
      <c r="J48978">
        <v>5.0279765917496104E-2</v>
      </c>
      <c r="K48978">
        <v>0.26064134550683254</v>
      </c>
      <c r="L48978" t="s">
        <v>23</v>
      </c>
      <c r="M48978">
        <v>2.408559421629267</v>
      </c>
    </row>
    <row r="48979" spans="1:13" x14ac:dyDescent="0.35">
      <c r="A48979" t="s">
        <v>62</v>
      </c>
      <c r="B48979">
        <v>5.5293971324625639</v>
      </c>
      <c r="C48979">
        <v>9.3325433016084709</v>
      </c>
      <c r="D48979">
        <v>0.95697526230025221</v>
      </c>
      <c r="E48979">
        <v>177.6023122631853</v>
      </c>
      <c r="F48979">
        <v>0.94306418313264562</v>
      </c>
      <c r="G48979">
        <v>2.1813776155023774</v>
      </c>
      <c r="H48979">
        <v>0.95526660196493607</v>
      </c>
      <c r="I48979">
        <v>0.74039675409430927</v>
      </c>
      <c r="J48979">
        <v>0.41593642360058641</v>
      </c>
      <c r="K48979">
        <v>0.99807770743604518</v>
      </c>
      <c r="L48979" t="s">
        <v>18</v>
      </c>
      <c r="M48979">
        <v>8.7276512257867278</v>
      </c>
    </row>
    <row r="48980" spans="1:13" x14ac:dyDescent="0.35">
      <c r="A48980" t="s">
        <v>62</v>
      </c>
      <c r="B48980">
        <v>5.0000164634519866</v>
      </c>
      <c r="C48980">
        <v>9.9830661294658452</v>
      </c>
      <c r="D48980">
        <v>0.43554235280320491</v>
      </c>
      <c r="E48980">
        <v>776.7756581396518</v>
      </c>
      <c r="F48980">
        <v>5.0021904073544177E-2</v>
      </c>
      <c r="G48980">
        <v>9.9904921218357714</v>
      </c>
      <c r="H48980">
        <v>3.9788628041228433</v>
      </c>
      <c r="I48980">
        <v>0.97919770345952006</v>
      </c>
      <c r="J48980">
        <v>0.92971591376165019</v>
      </c>
      <c r="K48980">
        <v>5.4766446639239637E-2</v>
      </c>
      <c r="L48980" t="s">
        <v>23</v>
      </c>
      <c r="M48980">
        <v>1.1422013784050438</v>
      </c>
    </row>
    <row r="48981" spans="1:13" x14ac:dyDescent="0.35">
      <c r="A48981" t="s">
        <v>62</v>
      </c>
      <c r="B48981">
        <v>5.0004945177986988</v>
      </c>
      <c r="C48981">
        <v>8.544147795875741</v>
      </c>
      <c r="D48981">
        <v>0.73571010134579473</v>
      </c>
      <c r="E48981">
        <v>287.78273632209954</v>
      </c>
      <c r="F48981">
        <v>0.97408441201870521</v>
      </c>
      <c r="G48981">
        <v>3.5796981333720792</v>
      </c>
      <c r="H48981">
        <v>0.50002573128625361</v>
      </c>
      <c r="I48981">
        <v>0.96363284034781549</v>
      </c>
      <c r="J48981">
        <v>0.12225333168655272</v>
      </c>
      <c r="K48981">
        <v>0.87523374996780823</v>
      </c>
      <c r="L48981" t="s">
        <v>18</v>
      </c>
      <c r="M48981">
        <v>9.7168447555244555</v>
      </c>
    </row>
    <row r="48982" spans="1:13" x14ac:dyDescent="0.35">
      <c r="A48982" t="s">
        <v>62</v>
      </c>
      <c r="B48982">
        <v>5.3076262762515789</v>
      </c>
      <c r="C48982">
        <v>9.9753299571525851</v>
      </c>
      <c r="D48982">
        <v>0.23554077976114229</v>
      </c>
      <c r="E48982">
        <v>238.43535843700309</v>
      </c>
      <c r="F48982">
        <v>0.65513475497153462</v>
      </c>
      <c r="G48982">
        <v>0.48615582350646436</v>
      </c>
      <c r="H48982">
        <v>3.9990609457085622</v>
      </c>
      <c r="I48982">
        <v>0.50799449179025868</v>
      </c>
      <c r="J48982">
        <v>0.92288584465917556</v>
      </c>
      <c r="K48982">
        <v>0.71097644009238647</v>
      </c>
      <c r="L48982" t="s">
        <v>18</v>
      </c>
      <c r="M48982">
        <v>7.4182997671287971</v>
      </c>
    </row>
    <row r="48983" spans="1:13" x14ac:dyDescent="0.35">
      <c r="A48983" t="s">
        <v>62</v>
      </c>
      <c r="B48983">
        <v>18.201326697016171</v>
      </c>
      <c r="C48983">
        <v>6.4460870855827155</v>
      </c>
      <c r="D48983">
        <v>0.48991908712374621</v>
      </c>
      <c r="E48983">
        <v>845.07806067204592</v>
      </c>
      <c r="F48983">
        <v>0.95646230355793738</v>
      </c>
      <c r="G48983">
        <v>9.9951044249710108</v>
      </c>
      <c r="H48983">
        <v>2.4759394124958622</v>
      </c>
      <c r="I48983">
        <v>0.94337192255758695</v>
      </c>
      <c r="J48983">
        <v>0.7496197721079505</v>
      </c>
      <c r="K48983">
        <v>0.99996642715812001</v>
      </c>
      <c r="L48983" t="s">
        <v>18</v>
      </c>
      <c r="M48983">
        <v>9.0622380569325465</v>
      </c>
    </row>
    <row r="48984" spans="1:13" x14ac:dyDescent="0.35">
      <c r="A48984" t="s">
        <v>62</v>
      </c>
      <c r="B48984">
        <v>12.248433579422226</v>
      </c>
      <c r="C48984">
        <v>0.23292602994012457</v>
      </c>
      <c r="D48984">
        <v>0.14246611858402358</v>
      </c>
      <c r="E48984">
        <v>875.93362828253748</v>
      </c>
      <c r="F48984">
        <v>0.3673883457640949</v>
      </c>
      <c r="G48984">
        <v>9.4068015117860515</v>
      </c>
      <c r="H48984">
        <v>1.1256505690152467</v>
      </c>
      <c r="I48984">
        <v>0.257826493825137</v>
      </c>
      <c r="J48984">
        <v>9.9802665445337127E-2</v>
      </c>
      <c r="K48984">
        <v>0.99657129676264589</v>
      </c>
      <c r="L48984" t="s">
        <v>18</v>
      </c>
      <c r="M48984">
        <v>8.2926761657331411</v>
      </c>
    </row>
    <row r="48985" spans="1:13" x14ac:dyDescent="0.35">
      <c r="A48985" t="s">
        <v>62</v>
      </c>
      <c r="B48985">
        <v>19.867193592021337</v>
      </c>
      <c r="C48985">
        <v>6.1939735547741375</v>
      </c>
      <c r="D48985">
        <v>8.0060328141071981E-3</v>
      </c>
      <c r="E48985">
        <v>179.42436946990625</v>
      </c>
      <c r="F48985">
        <v>0.98422880502270738</v>
      </c>
      <c r="G48985">
        <v>9.6186573362907222</v>
      </c>
      <c r="H48985">
        <v>4.5816950972299662</v>
      </c>
      <c r="I48985">
        <v>0.16973003903446762</v>
      </c>
      <c r="J48985">
        <v>0.24751395712755159</v>
      </c>
      <c r="K48985">
        <v>3.1017055050806527E-2</v>
      </c>
      <c r="L48985" t="s">
        <v>23</v>
      </c>
      <c r="M48985">
        <v>7.9984664971795496</v>
      </c>
    </row>
    <row r="48986" spans="1:13" x14ac:dyDescent="0.35">
      <c r="A48986" t="s">
        <v>62</v>
      </c>
      <c r="B48986">
        <v>5.4043902103666603</v>
      </c>
      <c r="C48986">
        <v>3.4084638236973652</v>
      </c>
      <c r="D48986">
        <v>0.26372512829387668</v>
      </c>
      <c r="E48986">
        <v>469.82475973227974</v>
      </c>
      <c r="F48986">
        <v>5.6305194467212702E-2</v>
      </c>
      <c r="G48986">
        <v>5.9980759147969387</v>
      </c>
      <c r="H48986">
        <v>3.5403137521313157</v>
      </c>
      <c r="I48986">
        <v>1.5381009177151657E-2</v>
      </c>
      <c r="J48986">
        <v>0.98840460864523094</v>
      </c>
      <c r="K48986">
        <v>0.46957999899716829</v>
      </c>
      <c r="L48986" t="s">
        <v>17</v>
      </c>
      <c r="M48986">
        <v>-1.9451292963318343</v>
      </c>
    </row>
    <row r="48987" spans="1:13" x14ac:dyDescent="0.35">
      <c r="A48987" t="s">
        <v>62</v>
      </c>
      <c r="B48987">
        <v>5.3285719592643099</v>
      </c>
      <c r="C48987">
        <v>2.3540814508071799</v>
      </c>
      <c r="D48987">
        <v>0.91202740246510905</v>
      </c>
      <c r="E48987">
        <v>111.03964441774417</v>
      </c>
      <c r="F48987">
        <v>0.23570797880737229</v>
      </c>
      <c r="G48987">
        <v>4.284566935744575</v>
      </c>
      <c r="H48987">
        <v>2.5653830704806264</v>
      </c>
      <c r="I48987">
        <v>5.8166514621211571E-2</v>
      </c>
      <c r="J48987">
        <v>0.85174805814508581</v>
      </c>
      <c r="K48987">
        <v>0.75550017246328816</v>
      </c>
      <c r="L48987" t="s">
        <v>18</v>
      </c>
      <c r="M48987">
        <v>5.1305873260368706</v>
      </c>
    </row>
    <row r="48988" spans="1:13" x14ac:dyDescent="0.35">
      <c r="A48988" t="s">
        <v>62</v>
      </c>
      <c r="B48988">
        <v>5.0177536519954309</v>
      </c>
      <c r="C48988">
        <v>9.9168896427034685</v>
      </c>
      <c r="D48988">
        <v>0.56906543002939647</v>
      </c>
      <c r="E48988">
        <v>511.44831743268713</v>
      </c>
      <c r="F48988">
        <v>0.32678685682537123</v>
      </c>
      <c r="G48988">
        <v>9.9557368890123072</v>
      </c>
      <c r="H48988">
        <v>0.82413947107323238</v>
      </c>
      <c r="I48988">
        <v>0.89536387047055366</v>
      </c>
      <c r="J48988">
        <v>3.37710005104251E-2</v>
      </c>
      <c r="K48988">
        <v>0.65582693080633325</v>
      </c>
      <c r="L48988" t="s">
        <v>17</v>
      </c>
      <c r="M48988">
        <v>9.7746468830960858</v>
      </c>
    </row>
    <row r="48989" spans="1:13" x14ac:dyDescent="0.35">
      <c r="A48989" t="s">
        <v>62</v>
      </c>
      <c r="B48989">
        <v>5.000000000945243</v>
      </c>
      <c r="C48989">
        <v>5.9181022652617221</v>
      </c>
      <c r="D48989">
        <v>8.260616887872744E-4</v>
      </c>
      <c r="E48989">
        <v>460.24825661734218</v>
      </c>
      <c r="F48989">
        <v>5.2465977264093529E-2</v>
      </c>
      <c r="G48989">
        <v>9.8165744407005846</v>
      </c>
      <c r="H48989">
        <v>1.8807816204846517</v>
      </c>
      <c r="I48989">
        <v>0.60752719388681886</v>
      </c>
      <c r="J48989">
        <v>0.95776019839416771</v>
      </c>
      <c r="K48989">
        <v>0.99882152129807356</v>
      </c>
      <c r="L48989" t="s">
        <v>18</v>
      </c>
      <c r="M48989">
        <v>8.6015251930863776</v>
      </c>
    </row>
    <row r="48990" spans="1:13" x14ac:dyDescent="0.35">
      <c r="A48990" t="s">
        <v>62</v>
      </c>
      <c r="B48990">
        <v>5.4646381473361219</v>
      </c>
      <c r="C48990">
        <v>0.14444651804998193</v>
      </c>
      <c r="D48990">
        <v>0.13277211292226296</v>
      </c>
      <c r="E48990">
        <v>101.16481556757407</v>
      </c>
      <c r="F48990">
        <v>0.55873600610429386</v>
      </c>
      <c r="G48990">
        <v>7.502767408122109</v>
      </c>
      <c r="H48990">
        <v>4.1295684493822815</v>
      </c>
      <c r="I48990">
        <v>0.66106085806553172</v>
      </c>
      <c r="J48990">
        <v>0.65493165879990445</v>
      </c>
      <c r="K48990">
        <v>0.36468202222851348</v>
      </c>
      <c r="L48990" t="s">
        <v>17</v>
      </c>
      <c r="M48990">
        <v>9.7924031960303815</v>
      </c>
    </row>
    <row r="48991" spans="1:13" x14ac:dyDescent="0.35">
      <c r="A48991" t="s">
        <v>62</v>
      </c>
      <c r="B48991">
        <v>5.1925678108931086</v>
      </c>
      <c r="C48991">
        <v>9.7043161665030677</v>
      </c>
      <c r="D48991">
        <v>0.14957109884862979</v>
      </c>
      <c r="E48991">
        <v>960.45174344505358</v>
      </c>
      <c r="F48991">
        <v>0.774449615496417</v>
      </c>
      <c r="G48991">
        <v>9.0327543318642007</v>
      </c>
      <c r="H48991">
        <v>3.5109190812685904</v>
      </c>
      <c r="I48991">
        <v>0.97892599603727792</v>
      </c>
      <c r="J48991">
        <v>0.19775589395219809</v>
      </c>
      <c r="K48991">
        <v>0.83838169726830025</v>
      </c>
      <c r="L48991" t="s">
        <v>18</v>
      </c>
      <c r="M48991">
        <v>1.3356402538576759</v>
      </c>
    </row>
    <row r="48992" spans="1:13" x14ac:dyDescent="0.35">
      <c r="A48992" t="s">
        <v>62</v>
      </c>
      <c r="B48992">
        <v>12.86985561644061</v>
      </c>
      <c r="C48992">
        <v>4.0056660422065216</v>
      </c>
      <c r="D48992">
        <v>0.43082836396993707</v>
      </c>
      <c r="E48992">
        <v>222.66116748125683</v>
      </c>
      <c r="F48992">
        <v>0.60462199002528005</v>
      </c>
      <c r="G48992">
        <v>9.627826708994494</v>
      </c>
      <c r="H48992">
        <v>1.7341685187927742</v>
      </c>
      <c r="I48992">
        <v>0.99276291423563001</v>
      </c>
      <c r="J48992">
        <v>0.37971635597864029</v>
      </c>
      <c r="K48992">
        <v>0.78525003346524802</v>
      </c>
      <c r="L48992" t="s">
        <v>18</v>
      </c>
      <c r="M48992">
        <v>6.5012260579772274E-2</v>
      </c>
    </row>
    <row r="48993" spans="1:13" x14ac:dyDescent="0.35">
      <c r="A48993" t="s">
        <v>62</v>
      </c>
      <c r="B48993">
        <v>5.0000032183130498</v>
      </c>
      <c r="C48993">
        <v>8.2456269047234922</v>
      </c>
      <c r="D48993">
        <v>0.91718507828518403</v>
      </c>
      <c r="E48993">
        <v>855.57134595332934</v>
      </c>
      <c r="F48993">
        <v>0.89439653926663198</v>
      </c>
      <c r="G48993">
        <v>9.2028721615037288</v>
      </c>
      <c r="H48993">
        <v>1.089548441823138</v>
      </c>
      <c r="I48993">
        <v>0.18764264155035934</v>
      </c>
      <c r="J48993">
        <v>0.87144421899419711</v>
      </c>
      <c r="K48993">
        <v>0.91871053179666695</v>
      </c>
      <c r="L48993" t="s">
        <v>18</v>
      </c>
      <c r="M48993">
        <v>9.0288710509135015</v>
      </c>
    </row>
    <row r="48994" spans="1:13" x14ac:dyDescent="0.35">
      <c r="A48994" t="s">
        <v>62</v>
      </c>
      <c r="B48994">
        <v>5.3499484242035313</v>
      </c>
      <c r="C48994">
        <v>5.5530462557185469</v>
      </c>
      <c r="D48994">
        <v>0.86487794429208265</v>
      </c>
      <c r="E48994">
        <v>490.32611556733121</v>
      </c>
      <c r="F48994">
        <v>0.63370910380430334</v>
      </c>
      <c r="G48994">
        <v>7.4031379849021341</v>
      </c>
      <c r="H48994">
        <v>0.50185511248949277</v>
      </c>
      <c r="I48994">
        <v>0.29546714133715701</v>
      </c>
      <c r="J48994">
        <v>6.4284460988295405E-2</v>
      </c>
      <c r="K48994">
        <v>0.84794751630903487</v>
      </c>
      <c r="L48994" t="s">
        <v>18</v>
      </c>
      <c r="M48994">
        <v>7.1739981279168035</v>
      </c>
    </row>
    <row r="48995" spans="1:13" x14ac:dyDescent="0.35">
      <c r="A48995" t="s">
        <v>62</v>
      </c>
      <c r="B48995">
        <v>5.0000532024874742</v>
      </c>
      <c r="C48995">
        <v>7.4960274675210803</v>
      </c>
      <c r="D48995">
        <v>0.24769001842460037</v>
      </c>
      <c r="E48995">
        <v>749.67717333065605</v>
      </c>
      <c r="F48995">
        <v>0.11795193592956429</v>
      </c>
      <c r="G48995">
        <v>9.8245395252983805</v>
      </c>
      <c r="H48995">
        <v>4.9210236144202462</v>
      </c>
      <c r="I48995">
        <v>0.94206406360080275</v>
      </c>
      <c r="J48995">
        <v>0.29097067326353021</v>
      </c>
      <c r="K48995">
        <v>0.99999931649776619</v>
      </c>
      <c r="L48995" t="s">
        <v>18</v>
      </c>
      <c r="M48995">
        <v>9.7953510587759869</v>
      </c>
    </row>
    <row r="48996" spans="1:13" x14ac:dyDescent="0.35">
      <c r="A48996" t="s">
        <v>62</v>
      </c>
      <c r="B48996">
        <v>5.6543821105863294</v>
      </c>
      <c r="C48996">
        <v>9.9778923412500227</v>
      </c>
      <c r="D48996">
        <v>0.99992775037221304</v>
      </c>
      <c r="E48996">
        <v>760.9832010481158</v>
      </c>
      <c r="F48996">
        <v>0.93370982896758958</v>
      </c>
      <c r="G48996">
        <v>1.3611799072461515</v>
      </c>
      <c r="H48996">
        <v>3.6898607125905092</v>
      </c>
      <c r="I48996">
        <v>0.1915764384633229</v>
      </c>
      <c r="J48996">
        <v>0.74796880327011295</v>
      </c>
      <c r="K48996">
        <v>0.47363150739600635</v>
      </c>
      <c r="L48996" t="s">
        <v>17</v>
      </c>
      <c r="M48996">
        <v>3.0917658970883286</v>
      </c>
    </row>
    <row r="48997" spans="1:13" x14ac:dyDescent="0.35">
      <c r="A48997" t="s">
        <v>62</v>
      </c>
      <c r="B48997">
        <v>15.939044204540455</v>
      </c>
      <c r="C48997">
        <v>1.4220132015498641</v>
      </c>
      <c r="D48997">
        <v>3.932224684450948E-3</v>
      </c>
      <c r="E48997">
        <v>560.22551350103072</v>
      </c>
      <c r="F48997">
        <v>1.6908643964687879E-2</v>
      </c>
      <c r="G48997">
        <v>9.7906411272192937</v>
      </c>
      <c r="H48997">
        <v>2.1168395812433989</v>
      </c>
      <c r="I48997">
        <v>0.32241202643234057</v>
      </c>
      <c r="J48997">
        <v>0.36033649164247555</v>
      </c>
      <c r="K48997">
        <v>0.99999999949651863</v>
      </c>
      <c r="L48997" t="s">
        <v>18</v>
      </c>
      <c r="M48997">
        <v>-1.8115020378357358</v>
      </c>
    </row>
    <row r="48998" spans="1:13" x14ac:dyDescent="0.35">
      <c r="A48998" t="s">
        <v>62</v>
      </c>
      <c r="B48998">
        <v>8.6839895754652296</v>
      </c>
      <c r="C48998">
        <v>1.6108415769387001</v>
      </c>
      <c r="D48998">
        <v>0.91966788405654099</v>
      </c>
      <c r="E48998">
        <v>101.84249083602649</v>
      </c>
      <c r="F48998">
        <v>0.93517442331150924</v>
      </c>
      <c r="G48998">
        <v>8.476777406878222</v>
      </c>
      <c r="H48998">
        <v>1.3992563368161604</v>
      </c>
      <c r="I48998">
        <v>4.6810954267824893E-3</v>
      </c>
      <c r="J48998">
        <v>0.24189847771213746</v>
      </c>
      <c r="K48998">
        <v>0.999999998789735</v>
      </c>
      <c r="L48998" t="s">
        <v>18</v>
      </c>
      <c r="M48998">
        <v>9.4992084760692634</v>
      </c>
    </row>
    <row r="48999" spans="1:13" x14ac:dyDescent="0.35">
      <c r="A48999" t="s">
        <v>62</v>
      </c>
      <c r="B48999">
        <v>5.0205515347949152</v>
      </c>
      <c r="C48999">
        <v>1.6807643507079058</v>
      </c>
      <c r="D48999">
        <v>1.2416997446904833E-2</v>
      </c>
      <c r="E48999">
        <v>412.43752092200413</v>
      </c>
      <c r="F48999">
        <v>0.57546009642529949</v>
      </c>
      <c r="G48999">
        <v>1.3694683888716672E-2</v>
      </c>
      <c r="H48999">
        <v>3.3668931736406273</v>
      </c>
      <c r="I48999">
        <v>0.64036870613617447</v>
      </c>
      <c r="J48999">
        <v>0.71612875303127432</v>
      </c>
      <c r="K48999">
        <v>0.99956124709487115</v>
      </c>
      <c r="L48999" t="s">
        <v>18</v>
      </c>
      <c r="M48999">
        <v>5.8854801413681912</v>
      </c>
    </row>
    <row r="49000" spans="1:13" x14ac:dyDescent="0.35">
      <c r="A49000" t="s">
        <v>62</v>
      </c>
      <c r="B49000">
        <v>6.2659232179657982</v>
      </c>
      <c r="C49000">
        <v>0.60191082974900534</v>
      </c>
      <c r="D49000">
        <v>0.99168064169885184</v>
      </c>
      <c r="E49000">
        <v>198.580623671903</v>
      </c>
      <c r="F49000">
        <v>3.6715066639992779E-2</v>
      </c>
      <c r="G49000">
        <v>4.5061298977569963</v>
      </c>
      <c r="H49000">
        <v>1.6211149309908228</v>
      </c>
      <c r="I49000">
        <v>0.8428044268562348</v>
      </c>
      <c r="J49000">
        <v>0.37903606381617888</v>
      </c>
      <c r="K49000">
        <v>0.96353114231185621</v>
      </c>
      <c r="L49000" t="s">
        <v>18</v>
      </c>
      <c r="M49000">
        <v>1.3542888089651015</v>
      </c>
    </row>
    <row r="49001" spans="1:13" x14ac:dyDescent="0.35">
      <c r="A49001" t="s">
        <v>62</v>
      </c>
      <c r="B49001">
        <v>5.5722989340639728</v>
      </c>
      <c r="C49001">
        <v>0.22651937901836122</v>
      </c>
      <c r="D49001">
        <v>0.34785290361924265</v>
      </c>
      <c r="E49001">
        <v>153.01805178723097</v>
      </c>
      <c r="F49001">
        <v>0.25002433209843489</v>
      </c>
      <c r="G49001">
        <v>9.4093681454115465</v>
      </c>
      <c r="H49001">
        <v>1.2151427366983407</v>
      </c>
      <c r="I49001">
        <v>0.30707616744483612</v>
      </c>
      <c r="J49001">
        <v>0.8072007729163454</v>
      </c>
      <c r="K49001">
        <v>0.99942917883129911</v>
      </c>
      <c r="L49001" t="s">
        <v>18</v>
      </c>
      <c r="M49001">
        <v>9.5965485362657859</v>
      </c>
    </row>
    <row r="49002" spans="1:13" x14ac:dyDescent="0.35">
      <c r="A49002" t="s">
        <v>62</v>
      </c>
      <c r="B49002">
        <v>18.088722201050178</v>
      </c>
      <c r="C49002">
        <v>6.467012197221492</v>
      </c>
      <c r="D49002">
        <v>6.5922653217373534E-2</v>
      </c>
      <c r="E49002">
        <v>118.73829688307818</v>
      </c>
      <c r="F49002">
        <v>0.65487550699398789</v>
      </c>
      <c r="G49002">
        <v>9.6642497782603218</v>
      </c>
      <c r="H49002">
        <v>1.3548769544041628</v>
      </c>
      <c r="I49002">
        <v>0.17341605215708017</v>
      </c>
      <c r="J49002">
        <v>0.33257876677156201</v>
      </c>
      <c r="K49002">
        <v>0.52422782187633121</v>
      </c>
      <c r="L49002" t="s">
        <v>17</v>
      </c>
      <c r="M49002">
        <v>0.90890661740112932</v>
      </c>
    </row>
    <row r="49003" spans="1:13" x14ac:dyDescent="0.35">
      <c r="A49003" t="s">
        <v>62</v>
      </c>
      <c r="B49003">
        <v>18.116998606096811</v>
      </c>
      <c r="C49003">
        <v>9.9923584985599625</v>
      </c>
      <c r="D49003">
        <v>0.11415547255078802</v>
      </c>
      <c r="E49003">
        <v>438.23105320758958</v>
      </c>
      <c r="F49003">
        <v>0.14496940884368395</v>
      </c>
      <c r="G49003">
        <v>9.9862700131379789</v>
      </c>
      <c r="H49003">
        <v>4.9139530760345185</v>
      </c>
      <c r="I49003">
        <v>0.14274876190419636</v>
      </c>
      <c r="J49003">
        <v>8.6704312131955216E-2</v>
      </c>
      <c r="K49003">
        <v>0.99717931640838531</v>
      </c>
      <c r="L49003" t="s">
        <v>18</v>
      </c>
      <c r="M49003">
        <v>9.0142246718665984</v>
      </c>
    </row>
    <row r="49004" spans="1:13" x14ac:dyDescent="0.35">
      <c r="A49004" t="s">
        <v>62</v>
      </c>
      <c r="B49004">
        <v>5.6522099618429253</v>
      </c>
      <c r="C49004">
        <v>9.6164864714890985</v>
      </c>
      <c r="D49004">
        <v>0.65795222573823087</v>
      </c>
      <c r="E49004">
        <v>107.68289340032423</v>
      </c>
      <c r="F49004">
        <v>7.1318971136838619E-2</v>
      </c>
      <c r="G49004">
        <v>9.7902039317154017</v>
      </c>
      <c r="H49004">
        <v>1.767241255623937</v>
      </c>
      <c r="I49004">
        <v>0.69629606146488432</v>
      </c>
      <c r="J49004">
        <v>0.43514694389183672</v>
      </c>
      <c r="K49004">
        <v>0.9998801935414352</v>
      </c>
      <c r="L49004" t="s">
        <v>18</v>
      </c>
      <c r="M49004">
        <v>7.26130153628824</v>
      </c>
    </row>
    <row r="49005" spans="1:13" x14ac:dyDescent="0.35">
      <c r="A49005" t="s">
        <v>62</v>
      </c>
      <c r="B49005">
        <v>15.161826313874091</v>
      </c>
      <c r="C49005">
        <v>4.5895502953446874</v>
      </c>
      <c r="D49005">
        <v>0.99945230388943929</v>
      </c>
      <c r="E49005">
        <v>496.45142253571305</v>
      </c>
      <c r="F49005">
        <v>0.23373051608435627</v>
      </c>
      <c r="G49005">
        <v>9.994100218075042</v>
      </c>
      <c r="H49005">
        <v>4.7460550094077334</v>
      </c>
      <c r="I49005">
        <v>0.13777602476028</v>
      </c>
      <c r="J49005">
        <v>2.4341227658718146E-2</v>
      </c>
      <c r="K49005">
        <v>0.99999277512765483</v>
      </c>
      <c r="L49005" t="s">
        <v>18</v>
      </c>
      <c r="M49005">
        <v>7.6100694127151201</v>
      </c>
    </row>
    <row r="49006" spans="1:13" x14ac:dyDescent="0.35">
      <c r="A49006" t="s">
        <v>62</v>
      </c>
      <c r="B49006">
        <v>12.973535208964527</v>
      </c>
      <c r="C49006">
        <v>1.6734727773272675</v>
      </c>
      <c r="D49006">
        <v>0.58767587920068154</v>
      </c>
      <c r="E49006">
        <v>153.72758094630467</v>
      </c>
      <c r="F49006">
        <v>0.41210360898840703</v>
      </c>
      <c r="G49006">
        <v>0.31494424569323132</v>
      </c>
      <c r="H49006">
        <v>4.2449693189974509</v>
      </c>
      <c r="I49006">
        <v>0.85060864591145502</v>
      </c>
      <c r="J49006">
        <v>0.22390472163183239</v>
      </c>
      <c r="K49006">
        <v>0.63068668113768012</v>
      </c>
      <c r="L49006" t="s">
        <v>17</v>
      </c>
      <c r="M49006">
        <v>9.2847748206540324</v>
      </c>
    </row>
    <row r="49007" spans="1:13" x14ac:dyDescent="0.35">
      <c r="A49007" t="s">
        <v>62</v>
      </c>
      <c r="B49007">
        <v>5.0526752560589188</v>
      </c>
      <c r="C49007">
        <v>2.7336083903069861</v>
      </c>
      <c r="D49007">
        <v>4.5604480403644274E-2</v>
      </c>
      <c r="E49007">
        <v>102.6954900073099</v>
      </c>
      <c r="F49007">
        <v>0.95153351999696556</v>
      </c>
      <c r="G49007">
        <v>0.11216319630161516</v>
      </c>
      <c r="H49007">
        <v>3.5282187263385345</v>
      </c>
      <c r="I49007">
        <v>0.9586317518359494</v>
      </c>
      <c r="J49007">
        <v>0.54265839867451049</v>
      </c>
      <c r="K49007">
        <v>0.15324081562975456</v>
      </c>
      <c r="L49007" t="s">
        <v>23</v>
      </c>
      <c r="M49007">
        <v>6.5652272248838983</v>
      </c>
    </row>
    <row r="49008" spans="1:13" x14ac:dyDescent="0.35">
      <c r="A49008" t="s">
        <v>62</v>
      </c>
      <c r="B49008">
        <v>5.0000320357964307</v>
      </c>
      <c r="C49008">
        <v>9.1036413705137793</v>
      </c>
      <c r="D49008">
        <v>1.8058269048455713E-3</v>
      </c>
      <c r="E49008">
        <v>135.87564328160781</v>
      </c>
      <c r="F49008">
        <v>0.15634768887433911</v>
      </c>
      <c r="G49008">
        <v>6.2943093591166379</v>
      </c>
      <c r="H49008">
        <v>0.62668920335400091</v>
      </c>
      <c r="I49008">
        <v>0.52715093145254521</v>
      </c>
      <c r="J49008">
        <v>0.99806553345528171</v>
      </c>
      <c r="K49008">
        <v>0.81859523801083267</v>
      </c>
      <c r="L49008" t="s">
        <v>18</v>
      </c>
      <c r="M49008">
        <v>9.9720645932913623</v>
      </c>
    </row>
    <row r="49009" spans="1:13" x14ac:dyDescent="0.35">
      <c r="A49009" t="s">
        <v>62</v>
      </c>
      <c r="B49009">
        <v>15.606901501075059</v>
      </c>
      <c r="C49009">
        <v>8.8752751440186533</v>
      </c>
      <c r="D49009">
        <v>5.1658397757867555E-2</v>
      </c>
      <c r="E49009">
        <v>102.24149941092628</v>
      </c>
      <c r="F49009">
        <v>0.80182671807374617</v>
      </c>
      <c r="G49009">
        <v>5.2474352907904205</v>
      </c>
      <c r="H49009">
        <v>0.73231609154669863</v>
      </c>
      <c r="I49009">
        <v>4.5114432555682276E-3</v>
      </c>
      <c r="J49009">
        <v>4.2207497247180821E-2</v>
      </c>
      <c r="K49009">
        <v>0.69085275855489392</v>
      </c>
      <c r="L49009" t="s">
        <v>17</v>
      </c>
      <c r="M49009">
        <v>9.6385804840235814</v>
      </c>
    </row>
    <row r="49010" spans="1:13" x14ac:dyDescent="0.35">
      <c r="A49010" t="s">
        <v>62</v>
      </c>
      <c r="B49010">
        <v>5.000000603274982</v>
      </c>
      <c r="C49010">
        <v>6.7364228321953226</v>
      </c>
      <c r="D49010">
        <v>0.37653124776814362</v>
      </c>
      <c r="E49010">
        <v>138.08182918947546</v>
      </c>
      <c r="F49010">
        <v>0.28343534121688435</v>
      </c>
      <c r="G49010">
        <v>8.8391133487590885</v>
      </c>
      <c r="H49010">
        <v>0.70778006175389985</v>
      </c>
      <c r="I49010">
        <v>0.59777616220376462</v>
      </c>
      <c r="J49010">
        <v>0.4262661511614475</v>
      </c>
      <c r="K49010">
        <v>0.95820348992483884</v>
      </c>
      <c r="L49010" t="s">
        <v>18</v>
      </c>
      <c r="M49010">
        <v>-1.8565603153971839</v>
      </c>
    </row>
    <row r="49011" spans="1:13" x14ac:dyDescent="0.35">
      <c r="A49011" t="s">
        <v>62</v>
      </c>
      <c r="B49011">
        <v>5.000000002154203</v>
      </c>
      <c r="C49011">
        <v>2.8833445669954867</v>
      </c>
      <c r="D49011">
        <v>0.13374149731752338</v>
      </c>
      <c r="E49011">
        <v>829.98463000915433</v>
      </c>
      <c r="F49011">
        <v>9.1232458839630701E-2</v>
      </c>
      <c r="G49011">
        <v>1.3361330347936295</v>
      </c>
      <c r="H49011">
        <v>1.0190738905475731</v>
      </c>
      <c r="I49011">
        <v>0.95472174458023185</v>
      </c>
      <c r="J49011">
        <v>0.34989082892842888</v>
      </c>
      <c r="K49011">
        <v>0.36223998382197409</v>
      </c>
      <c r="L49011" t="s">
        <v>17</v>
      </c>
      <c r="M49011">
        <v>5.6710396969589443</v>
      </c>
    </row>
    <row r="49012" spans="1:13" x14ac:dyDescent="0.35">
      <c r="A49012" t="s">
        <v>62</v>
      </c>
      <c r="B49012">
        <v>5.0353601644008164</v>
      </c>
      <c r="C49012">
        <v>9.9238918614670357</v>
      </c>
      <c r="D49012">
        <v>5.8419862241766998E-2</v>
      </c>
      <c r="E49012">
        <v>106.8037277171056</v>
      </c>
      <c r="F49012">
        <v>9.5962975887270735E-2</v>
      </c>
      <c r="G49012">
        <v>9.9978661938233291</v>
      </c>
      <c r="H49012">
        <v>0.5355809667998056</v>
      </c>
      <c r="I49012">
        <v>0.87522021668627648</v>
      </c>
      <c r="J49012">
        <v>0.66549320413171564</v>
      </c>
      <c r="K49012">
        <v>0.86682257824519116</v>
      </c>
      <c r="L49012" t="s">
        <v>18</v>
      </c>
      <c r="M49012">
        <v>8.9014459118268832</v>
      </c>
    </row>
    <row r="49013" spans="1:13" x14ac:dyDescent="0.35">
      <c r="A49013" t="s">
        <v>62</v>
      </c>
      <c r="B49013">
        <v>5.0000008754874585</v>
      </c>
      <c r="C49013">
        <v>8.9376196445821012</v>
      </c>
      <c r="D49013">
        <v>0.9836078127553568</v>
      </c>
      <c r="E49013">
        <v>887.39903608407872</v>
      </c>
      <c r="F49013">
        <v>0.65153599379913629</v>
      </c>
      <c r="G49013">
        <v>9.2424363426803069</v>
      </c>
      <c r="H49013">
        <v>3.5785469108925034</v>
      </c>
      <c r="I49013">
        <v>0.93330822435108507</v>
      </c>
      <c r="J49013">
        <v>0.17500680264786633</v>
      </c>
      <c r="K49013">
        <v>0.92199446858963219</v>
      </c>
      <c r="L49013" t="s">
        <v>18</v>
      </c>
      <c r="M49013">
        <v>-1.9742369983514672</v>
      </c>
    </row>
    <row r="49014" spans="1:13" x14ac:dyDescent="0.35">
      <c r="A49014" t="s">
        <v>62</v>
      </c>
      <c r="B49014">
        <v>5.0048419377123521</v>
      </c>
      <c r="C49014">
        <v>6.2221825589662503</v>
      </c>
      <c r="D49014">
        <v>0.94782043730453724</v>
      </c>
      <c r="E49014">
        <v>252.389355397217</v>
      </c>
      <c r="F49014">
        <v>0.64078780589010931</v>
      </c>
      <c r="G49014">
        <v>7.839232077110819</v>
      </c>
      <c r="H49014">
        <v>1.2726898374826998</v>
      </c>
      <c r="I49014">
        <v>0.72263652953812774</v>
      </c>
      <c r="J49014">
        <v>0.92162710220271449</v>
      </c>
      <c r="K49014">
        <v>0.25904884020062596</v>
      </c>
      <c r="L49014" t="s">
        <v>23</v>
      </c>
      <c r="M49014">
        <v>-1.9732244916733053</v>
      </c>
    </row>
    <row r="49015" spans="1:13" x14ac:dyDescent="0.35">
      <c r="A49015" t="s">
        <v>62</v>
      </c>
      <c r="B49015">
        <v>5.9088191055855637</v>
      </c>
      <c r="C49015">
        <v>5.4190265046134625E-2</v>
      </c>
      <c r="D49015">
        <v>0.90628055482593628</v>
      </c>
      <c r="E49015">
        <v>921.00251073411073</v>
      </c>
      <c r="F49015">
        <v>0.11991772193065339</v>
      </c>
      <c r="G49015">
        <v>9.4535640523788782</v>
      </c>
      <c r="H49015">
        <v>3.1785110485151016</v>
      </c>
      <c r="I49015">
        <v>0.39895976431950886</v>
      </c>
      <c r="J49015">
        <v>1.784361928203573E-2</v>
      </c>
      <c r="K49015">
        <v>0.68565024843009836</v>
      </c>
      <c r="L49015" t="s">
        <v>17</v>
      </c>
      <c r="M49015">
        <v>9.8365282798701266</v>
      </c>
    </row>
    <row r="49016" spans="1:13" x14ac:dyDescent="0.35">
      <c r="A49016" t="s">
        <v>62</v>
      </c>
      <c r="B49016">
        <v>15.824110477418694</v>
      </c>
      <c r="C49016">
        <v>9.7032615701508469</v>
      </c>
      <c r="D49016">
        <v>0.96133490370870234</v>
      </c>
      <c r="E49016">
        <v>381.23645718940588</v>
      </c>
      <c r="F49016">
        <v>0.37767314380573275</v>
      </c>
      <c r="G49016">
        <v>9.7699236416750335</v>
      </c>
      <c r="H49016">
        <v>0.5005994467245809</v>
      </c>
      <c r="I49016">
        <v>0.81576598652665622</v>
      </c>
      <c r="J49016">
        <v>0.71635936794876109</v>
      </c>
      <c r="K49016">
        <v>0.96504455624680574</v>
      </c>
      <c r="L49016" t="s">
        <v>18</v>
      </c>
      <c r="M49016">
        <v>9.8978569685099576</v>
      </c>
    </row>
    <row r="49017" spans="1:13" x14ac:dyDescent="0.35">
      <c r="A49017" t="s">
        <v>62</v>
      </c>
      <c r="B49017">
        <v>18.332018309270214</v>
      </c>
      <c r="C49017">
        <v>5.1647126024199066</v>
      </c>
      <c r="D49017">
        <v>1.1590525162258577E-2</v>
      </c>
      <c r="E49017">
        <v>244.13811866421358</v>
      </c>
      <c r="F49017">
        <v>4.1505174678379303E-2</v>
      </c>
      <c r="G49017">
        <v>7.7729144693168948</v>
      </c>
      <c r="H49017">
        <v>0.5067094125166447</v>
      </c>
      <c r="I49017">
        <v>7.1724534554573741E-2</v>
      </c>
      <c r="J49017">
        <v>0.92630606496370893</v>
      </c>
      <c r="K49017">
        <v>6.2537540280831411E-3</v>
      </c>
      <c r="L49017" t="s">
        <v>23</v>
      </c>
      <c r="M49017">
        <v>3.1594241729583441</v>
      </c>
    </row>
    <row r="49018" spans="1:13" x14ac:dyDescent="0.35">
      <c r="A49018" t="s">
        <v>62</v>
      </c>
      <c r="B49018">
        <v>5.0574900334103168</v>
      </c>
      <c r="C49018">
        <v>2.7294959019821503</v>
      </c>
      <c r="D49018">
        <v>0.28225961380376785</v>
      </c>
      <c r="E49018">
        <v>189.39655103357842</v>
      </c>
      <c r="F49018">
        <v>0.81126476315776175</v>
      </c>
      <c r="G49018">
        <v>7.8314346743452585</v>
      </c>
      <c r="H49018">
        <v>0.54392638205886679</v>
      </c>
      <c r="I49018">
        <v>2.5796263432711939E-2</v>
      </c>
      <c r="J49018">
        <v>1.255552684258964E-2</v>
      </c>
      <c r="K49018">
        <v>0.99999991058908522</v>
      </c>
      <c r="L49018" t="s">
        <v>18</v>
      </c>
      <c r="M49018">
        <v>9.7822836505031461</v>
      </c>
    </row>
    <row r="49019" spans="1:13" x14ac:dyDescent="0.35">
      <c r="A49019" t="s">
        <v>62</v>
      </c>
      <c r="B49019">
        <v>5.5254258120013988</v>
      </c>
      <c r="C49019">
        <v>4.1348384087912233</v>
      </c>
      <c r="D49019">
        <v>0.44925062969847213</v>
      </c>
      <c r="E49019">
        <v>789.43083908032372</v>
      </c>
      <c r="F49019">
        <v>0.64260157960265207</v>
      </c>
      <c r="G49019">
        <v>9.9935460247547745</v>
      </c>
      <c r="H49019">
        <v>0.64765784474763499</v>
      </c>
      <c r="I49019">
        <v>0.93132242379768848</v>
      </c>
      <c r="J49019">
        <v>0.99894929218139061</v>
      </c>
      <c r="K49019">
        <v>4.8841938618860936E-2</v>
      </c>
      <c r="L49019" t="s">
        <v>23</v>
      </c>
      <c r="M49019">
        <v>-1.3480164807236195</v>
      </c>
    </row>
    <row r="49020" spans="1:13" x14ac:dyDescent="0.35">
      <c r="A49020" t="s">
        <v>62</v>
      </c>
      <c r="B49020">
        <v>7.0178676521213061</v>
      </c>
      <c r="C49020">
        <v>0.49408401420213932</v>
      </c>
      <c r="D49020">
        <v>0.65934863040160707</v>
      </c>
      <c r="E49020">
        <v>631.59280061615266</v>
      </c>
      <c r="F49020">
        <v>0.53474836042000606</v>
      </c>
      <c r="G49020">
        <v>9.2919500622892954</v>
      </c>
      <c r="H49020">
        <v>1.4003639721486911</v>
      </c>
      <c r="I49020">
        <v>0.99822294234049314</v>
      </c>
      <c r="J49020">
        <v>0.94384711451002723</v>
      </c>
      <c r="K49020">
        <v>0.99984723445828172</v>
      </c>
      <c r="L49020" t="s">
        <v>18</v>
      </c>
      <c r="M49020">
        <v>8.8000724882290946</v>
      </c>
    </row>
    <row r="49021" spans="1:13" x14ac:dyDescent="0.35">
      <c r="A49021" t="s">
        <v>62</v>
      </c>
      <c r="B49021">
        <v>5.6457024604475867</v>
      </c>
      <c r="C49021">
        <v>2.1752000731116654</v>
      </c>
      <c r="D49021">
        <v>0.49771212754848865</v>
      </c>
      <c r="E49021">
        <v>973.68223815745148</v>
      </c>
      <c r="F49021">
        <v>2.1176525084411486E-2</v>
      </c>
      <c r="G49021">
        <v>3.0618567224258153</v>
      </c>
      <c r="H49021">
        <v>1.1698247927885537</v>
      </c>
      <c r="I49021">
        <v>0.40218237635307075</v>
      </c>
      <c r="J49021">
        <v>0.98998048079298406</v>
      </c>
      <c r="K49021">
        <v>0.48173649497546545</v>
      </c>
      <c r="L49021" t="s">
        <v>17</v>
      </c>
      <c r="M49021">
        <v>-0.28095096365266992</v>
      </c>
    </row>
    <row r="49022" spans="1:13" x14ac:dyDescent="0.35">
      <c r="A49022" t="s">
        <v>62</v>
      </c>
      <c r="B49022">
        <v>5.012222640873591</v>
      </c>
      <c r="C49022">
        <v>4.1092577465323945</v>
      </c>
      <c r="D49022">
        <v>0.48434781305042185</v>
      </c>
      <c r="E49022">
        <v>799.93937638759849</v>
      </c>
      <c r="F49022">
        <v>0.43534631583256828</v>
      </c>
      <c r="G49022">
        <v>9.7223129597722089</v>
      </c>
      <c r="H49022">
        <v>2.1123639454848333</v>
      </c>
      <c r="I49022">
        <v>0.95437514277013891</v>
      </c>
      <c r="J49022">
        <v>0.62295729716264603</v>
      </c>
      <c r="K49022">
        <v>0.9618420217620629</v>
      </c>
      <c r="L49022" t="s">
        <v>18</v>
      </c>
      <c r="M49022">
        <v>9.9591734625927266</v>
      </c>
    </row>
    <row r="49023" spans="1:13" x14ac:dyDescent="0.35">
      <c r="A49023" t="s">
        <v>62</v>
      </c>
      <c r="B49023">
        <v>5.4021779118262634</v>
      </c>
      <c r="C49023">
        <v>1.5001184525955931</v>
      </c>
      <c r="D49023">
        <v>0.55511650409914759</v>
      </c>
      <c r="E49023">
        <v>945.69329179447516</v>
      </c>
      <c r="F49023">
        <v>0.93466628328660684</v>
      </c>
      <c r="G49023">
        <v>8.3310663517569221</v>
      </c>
      <c r="H49023">
        <v>3.6262879029035862</v>
      </c>
      <c r="I49023">
        <v>4.3614895578138078E-3</v>
      </c>
      <c r="J49023">
        <v>0.90847316100904829</v>
      </c>
      <c r="K49023">
        <v>0.27126581506947522</v>
      </c>
      <c r="L49023" t="s">
        <v>23</v>
      </c>
      <c r="M49023">
        <v>-0.91692932918232972</v>
      </c>
    </row>
    <row r="49024" spans="1:13" x14ac:dyDescent="0.35">
      <c r="A49024" t="s">
        <v>62</v>
      </c>
      <c r="B49024">
        <v>9.2383618930074718</v>
      </c>
      <c r="C49024">
        <v>3.8277818381138462</v>
      </c>
      <c r="D49024">
        <v>0.13727389394663361</v>
      </c>
      <c r="E49024">
        <v>999.3448040181911</v>
      </c>
      <c r="F49024">
        <v>0.88025251161353535</v>
      </c>
      <c r="G49024">
        <v>9.4484760088273916</v>
      </c>
      <c r="H49024">
        <v>4.971201011969173</v>
      </c>
      <c r="I49024">
        <v>0.1301686623834741</v>
      </c>
      <c r="J49024">
        <v>0.32581148370335372</v>
      </c>
      <c r="K49024">
        <v>0.99999834783165775</v>
      </c>
      <c r="L49024" t="s">
        <v>18</v>
      </c>
      <c r="M49024">
        <v>0.61631753315482252</v>
      </c>
    </row>
    <row r="49025" spans="1:13" x14ac:dyDescent="0.35">
      <c r="A49025" t="s">
        <v>62</v>
      </c>
      <c r="B49025">
        <v>5.001305422244851</v>
      </c>
      <c r="C49025">
        <v>2.4362629224453034</v>
      </c>
      <c r="D49025">
        <v>0.75272889286487543</v>
      </c>
      <c r="E49025">
        <v>243.94653538774915</v>
      </c>
      <c r="F49025">
        <v>0.2788244574198937</v>
      </c>
      <c r="G49025">
        <v>8.4546323290146574</v>
      </c>
      <c r="H49025">
        <v>2.5444284805505895</v>
      </c>
      <c r="I49025">
        <v>0.99199146499671231</v>
      </c>
      <c r="J49025">
        <v>0.97171739604659724</v>
      </c>
      <c r="K49025">
        <v>0.72307387501608533</v>
      </c>
      <c r="L49025" t="s">
        <v>18</v>
      </c>
      <c r="M49025">
        <v>-0.73916226591362544</v>
      </c>
    </row>
    <row r="49026" spans="1:13" x14ac:dyDescent="0.35">
      <c r="A49026" t="s">
        <v>62</v>
      </c>
      <c r="B49026">
        <v>5.4707282106628776</v>
      </c>
      <c r="C49026">
        <v>4.6166581577497467</v>
      </c>
      <c r="D49026">
        <v>0.91799249472859723</v>
      </c>
      <c r="E49026">
        <v>805.17968595120249</v>
      </c>
      <c r="F49026">
        <v>2.593401088754594E-2</v>
      </c>
      <c r="G49026">
        <v>9.3571710180143715</v>
      </c>
      <c r="H49026">
        <v>0.59328268407936768</v>
      </c>
      <c r="I49026">
        <v>0.3218075515962554</v>
      </c>
      <c r="J49026">
        <v>4.7126179233191533E-2</v>
      </c>
      <c r="K49026">
        <v>0.99626765596133926</v>
      </c>
      <c r="L49026" t="s">
        <v>18</v>
      </c>
      <c r="M49026">
        <v>-0.55414196536728566</v>
      </c>
    </row>
    <row r="49027" spans="1:13" x14ac:dyDescent="0.35">
      <c r="A49027" t="s">
        <v>62</v>
      </c>
      <c r="B49027">
        <v>6.1913620379087249</v>
      </c>
      <c r="C49027">
        <v>7.4714019958654827</v>
      </c>
      <c r="D49027">
        <v>0.54301647122699714</v>
      </c>
      <c r="E49027">
        <v>726.63523735504145</v>
      </c>
      <c r="F49027">
        <v>0.99588246999541774</v>
      </c>
      <c r="G49027">
        <v>0.31659263259373743</v>
      </c>
      <c r="H49027">
        <v>3.7827749682547718</v>
      </c>
      <c r="I49027">
        <v>0.61159379182369933</v>
      </c>
      <c r="J49027">
        <v>0.8958584971002701</v>
      </c>
      <c r="K49027">
        <v>0.99990568375404443</v>
      </c>
      <c r="L49027" t="s">
        <v>18</v>
      </c>
      <c r="M49027">
        <v>9.8990957569008344</v>
      </c>
    </row>
    <row r="49028" spans="1:13" x14ac:dyDescent="0.35">
      <c r="A49028" t="s">
        <v>62</v>
      </c>
      <c r="B49028">
        <v>8.6488335888072037</v>
      </c>
      <c r="C49028">
        <v>0.23413463297016132</v>
      </c>
      <c r="D49028">
        <v>0.88254992759204642</v>
      </c>
      <c r="E49028">
        <v>843.62499452631494</v>
      </c>
      <c r="F49028">
        <v>0.99697327832691907</v>
      </c>
      <c r="G49028">
        <v>8.5185522591814404</v>
      </c>
      <c r="H49028">
        <v>1.2300547707311944</v>
      </c>
      <c r="I49028">
        <v>0.47387061569332734</v>
      </c>
      <c r="J49028">
        <v>0.99946154450897051</v>
      </c>
      <c r="K49028">
        <v>0.9999487430451679</v>
      </c>
      <c r="L49028" t="s">
        <v>18</v>
      </c>
      <c r="M49028">
        <v>7.044920472528382</v>
      </c>
    </row>
    <row r="49029" spans="1:13" x14ac:dyDescent="0.35">
      <c r="A49029" t="s">
        <v>62</v>
      </c>
      <c r="B49029">
        <v>5.0015671284165428</v>
      </c>
      <c r="C49029">
        <v>4.7713284655437285</v>
      </c>
      <c r="D49029">
        <v>0.81963431664760666</v>
      </c>
      <c r="E49029">
        <v>110.09620988650092</v>
      </c>
      <c r="F49029">
        <v>8.9435897545366114E-4</v>
      </c>
      <c r="G49029">
        <v>9.6202152710406086</v>
      </c>
      <c r="H49029">
        <v>2.1681986884029825</v>
      </c>
      <c r="I49029">
        <v>0.39172827631264079</v>
      </c>
      <c r="J49029">
        <v>0.978179285594443</v>
      </c>
      <c r="K49029">
        <v>0.99605160621097832</v>
      </c>
      <c r="L49029" t="s">
        <v>18</v>
      </c>
      <c r="M49029">
        <v>4.1169258221417522</v>
      </c>
    </row>
    <row r="49030" spans="1:13" x14ac:dyDescent="0.35">
      <c r="A49030" t="s">
        <v>62</v>
      </c>
      <c r="B49030">
        <v>15.544086773575938</v>
      </c>
      <c r="C49030">
        <v>2.6201646151353875</v>
      </c>
      <c r="D49030">
        <v>0.68681243289376126</v>
      </c>
      <c r="E49030">
        <v>886.83887632964741</v>
      </c>
      <c r="F49030">
        <v>0.94176368224257823</v>
      </c>
      <c r="G49030">
        <v>9.999994955110008</v>
      </c>
      <c r="H49030">
        <v>4.8988802388550985</v>
      </c>
      <c r="I49030">
        <v>0.95708740019506611</v>
      </c>
      <c r="J49030">
        <v>0.59624776827198323</v>
      </c>
      <c r="K49030">
        <v>0.97974471590162338</v>
      </c>
      <c r="L49030" t="s">
        <v>18</v>
      </c>
      <c r="M49030">
        <v>9.9760085697631276</v>
      </c>
    </row>
    <row r="49031" spans="1:13" x14ac:dyDescent="0.35">
      <c r="A49031" t="s">
        <v>62</v>
      </c>
      <c r="B49031">
        <v>5.0003361698395894</v>
      </c>
      <c r="C49031">
        <v>0.84211921522670985</v>
      </c>
      <c r="D49031">
        <v>0.77614259606555591</v>
      </c>
      <c r="E49031">
        <v>123.67423393440143</v>
      </c>
      <c r="F49031">
        <v>0.60109884607060637</v>
      </c>
      <c r="G49031">
        <v>6.3833642598236482</v>
      </c>
      <c r="H49031">
        <v>2.6141690640671729</v>
      </c>
      <c r="I49031">
        <v>0.41198740673784867</v>
      </c>
      <c r="J49031">
        <v>0.93256368055439476</v>
      </c>
      <c r="K49031">
        <v>0.9965881380554874</v>
      </c>
      <c r="L49031" t="s">
        <v>18</v>
      </c>
      <c r="M49031">
        <v>3.0519423505855299</v>
      </c>
    </row>
    <row r="49032" spans="1:13" x14ac:dyDescent="0.35">
      <c r="A49032" t="s">
        <v>62</v>
      </c>
      <c r="B49032">
        <v>10.099091875917797</v>
      </c>
      <c r="C49032">
        <v>5.5309490976954576</v>
      </c>
      <c r="D49032">
        <v>0.99314785559128282</v>
      </c>
      <c r="E49032">
        <v>209.27160972737798</v>
      </c>
      <c r="F49032">
        <v>8.8145989223558277E-2</v>
      </c>
      <c r="G49032">
        <v>9.9772736059650136</v>
      </c>
      <c r="H49032">
        <v>2.6919749560791777</v>
      </c>
      <c r="I49032">
        <v>0.89242569020337315</v>
      </c>
      <c r="J49032">
        <v>0.38868539739384661</v>
      </c>
      <c r="K49032">
        <v>0.96523850183811533</v>
      </c>
      <c r="L49032" t="s">
        <v>18</v>
      </c>
      <c r="M49032">
        <v>6.0733885416290398</v>
      </c>
    </row>
    <row r="49033" spans="1:13" x14ac:dyDescent="0.35">
      <c r="A49033" t="s">
        <v>62</v>
      </c>
      <c r="B49033">
        <v>6.3322596557415212</v>
      </c>
      <c r="C49033">
        <v>0.42112584104248069</v>
      </c>
      <c r="D49033">
        <v>0.90441109827124988</v>
      </c>
      <c r="E49033">
        <v>806.31916476719312</v>
      </c>
      <c r="F49033">
        <v>0.98585178791800776</v>
      </c>
      <c r="G49033">
        <v>7.4582184959105078</v>
      </c>
      <c r="H49033">
        <v>4.9902157145487873</v>
      </c>
      <c r="I49033">
        <v>0.74968672763240385</v>
      </c>
      <c r="J49033">
        <v>0.51574101106870263</v>
      </c>
      <c r="K49033">
        <v>0.92019518832591307</v>
      </c>
      <c r="L49033" t="s">
        <v>18</v>
      </c>
      <c r="M49033">
        <v>9.7966560554596445</v>
      </c>
    </row>
    <row r="49034" spans="1:13" x14ac:dyDescent="0.35">
      <c r="A49034" t="s">
        <v>62</v>
      </c>
      <c r="B49034">
        <v>5.1121582469332898</v>
      </c>
      <c r="C49034">
        <v>5.380667071402029</v>
      </c>
      <c r="D49034">
        <v>0.52859586385296276</v>
      </c>
      <c r="E49034">
        <v>100.79204177954476</v>
      </c>
      <c r="F49034">
        <v>0.7493807235177431</v>
      </c>
      <c r="G49034">
        <v>0.85138486764525712</v>
      </c>
      <c r="H49034">
        <v>1.4472237988755392</v>
      </c>
      <c r="I49034">
        <v>0.10966115900244443</v>
      </c>
      <c r="J49034">
        <v>0.68422942049850377</v>
      </c>
      <c r="K49034">
        <v>0.99940053791919869</v>
      </c>
      <c r="L49034" t="s">
        <v>18</v>
      </c>
      <c r="M49034">
        <v>9.8450987965647947</v>
      </c>
    </row>
    <row r="49035" spans="1:13" x14ac:dyDescent="0.35">
      <c r="A49035" t="s">
        <v>62</v>
      </c>
      <c r="B49035">
        <v>10.695344921573497</v>
      </c>
      <c r="C49035">
        <v>7.9591535448969308</v>
      </c>
      <c r="D49035">
        <v>0.50466491836484417</v>
      </c>
      <c r="E49035">
        <v>436.53544317923183</v>
      </c>
      <c r="F49035">
        <v>0.67896840166570327</v>
      </c>
      <c r="G49035">
        <v>9.9989022669663221</v>
      </c>
      <c r="H49035">
        <v>0.86025234354523661</v>
      </c>
      <c r="I49035">
        <v>7.3291420587154781E-3</v>
      </c>
      <c r="J49035">
        <v>0.99971299832159521</v>
      </c>
      <c r="K49035">
        <v>0.94640718260784051</v>
      </c>
      <c r="L49035" t="s">
        <v>18</v>
      </c>
      <c r="M49035">
        <v>9.5342959584441367</v>
      </c>
    </row>
    <row r="49036" spans="1:13" x14ac:dyDescent="0.35">
      <c r="A49036" t="s">
        <v>62</v>
      </c>
      <c r="B49036">
        <v>5.00003464628307</v>
      </c>
      <c r="C49036">
        <v>2.4751291932837773</v>
      </c>
      <c r="D49036">
        <v>0.71772534476513061</v>
      </c>
      <c r="E49036">
        <v>679.65792810304765</v>
      </c>
      <c r="F49036">
        <v>0.99067251422718627</v>
      </c>
      <c r="G49036">
        <v>5.642501696730565</v>
      </c>
      <c r="H49036">
        <v>4.2174271051586913</v>
      </c>
      <c r="I49036">
        <v>8.9177255271230868E-2</v>
      </c>
      <c r="J49036">
        <v>1.6246007700637763E-4</v>
      </c>
      <c r="K49036">
        <v>0.99654611665963899</v>
      </c>
      <c r="L49036" t="s">
        <v>18</v>
      </c>
      <c r="M49036">
        <v>9.9603137365530579</v>
      </c>
    </row>
    <row r="49037" spans="1:13" x14ac:dyDescent="0.35">
      <c r="A49037" t="s">
        <v>62</v>
      </c>
      <c r="B49037">
        <v>5.033140167629595</v>
      </c>
      <c r="C49037">
        <v>1.099552337062575</v>
      </c>
      <c r="D49037">
        <v>0.33824142226888004</v>
      </c>
      <c r="E49037">
        <v>802.18853409383087</v>
      </c>
      <c r="F49037">
        <v>0.90282375234553791</v>
      </c>
      <c r="G49037">
        <v>8.254706272879595</v>
      </c>
      <c r="H49037">
        <v>3.0595757342418914</v>
      </c>
      <c r="I49037">
        <v>0.58399700301684632</v>
      </c>
      <c r="J49037">
        <v>0.75552108927485773</v>
      </c>
      <c r="K49037">
        <v>0.99999912731716301</v>
      </c>
      <c r="L49037" t="s">
        <v>18</v>
      </c>
      <c r="M49037">
        <v>9.9823418193429863</v>
      </c>
    </row>
    <row r="49038" spans="1:13" x14ac:dyDescent="0.35">
      <c r="A49038" t="s">
        <v>62</v>
      </c>
      <c r="B49038">
        <v>5.6603192038978039</v>
      </c>
      <c r="C49038">
        <v>1.9004834681244471</v>
      </c>
      <c r="D49038">
        <v>0.12981284302521709</v>
      </c>
      <c r="E49038">
        <v>323.34820572939361</v>
      </c>
      <c r="F49038">
        <v>9.9392928739260991E-2</v>
      </c>
      <c r="G49038">
        <v>6.9447120273960392</v>
      </c>
      <c r="H49038">
        <v>3.0944941117578648</v>
      </c>
      <c r="I49038">
        <v>0.53761911908939564</v>
      </c>
      <c r="J49038">
        <v>0.80223443193988486</v>
      </c>
      <c r="K49038">
        <v>0.65213142717508266</v>
      </c>
      <c r="L49038" t="s">
        <v>17</v>
      </c>
      <c r="M49038">
        <v>9.2824531583312186</v>
      </c>
    </row>
    <row r="49039" spans="1:13" x14ac:dyDescent="0.35">
      <c r="A49039" t="s">
        <v>62</v>
      </c>
      <c r="B49039">
        <v>19.834548094685658</v>
      </c>
      <c r="C49039">
        <v>3.459941778126832</v>
      </c>
      <c r="D49039">
        <v>0.77460037728637099</v>
      </c>
      <c r="E49039">
        <v>901.78537204056408</v>
      </c>
      <c r="F49039">
        <v>0.34738747564290978</v>
      </c>
      <c r="G49039">
        <v>9.8778117924402657</v>
      </c>
      <c r="H49039">
        <v>2.6457775204906278</v>
      </c>
      <c r="I49039">
        <v>0.49367188088869951</v>
      </c>
      <c r="J49039">
        <v>0.35503879181996645</v>
      </c>
      <c r="K49039">
        <v>0.96730941709099416</v>
      </c>
      <c r="L49039" t="s">
        <v>18</v>
      </c>
      <c r="M49039">
        <v>-1.5395508414127601</v>
      </c>
    </row>
    <row r="49040" spans="1:13" x14ac:dyDescent="0.35">
      <c r="A49040" t="s">
        <v>62</v>
      </c>
      <c r="B49040">
        <v>13.908358480047943</v>
      </c>
      <c r="C49040">
        <v>3.9411584586337418</v>
      </c>
      <c r="D49040">
        <v>0.88029451158887995</v>
      </c>
      <c r="E49040">
        <v>646.53531031875207</v>
      </c>
      <c r="F49040">
        <v>0.95845881107467079</v>
      </c>
      <c r="G49040">
        <v>8.1819542649428847</v>
      </c>
      <c r="H49040">
        <v>4.7141482209182897</v>
      </c>
      <c r="I49040">
        <v>0.26881831514833454</v>
      </c>
      <c r="J49040">
        <v>5.713978413281065E-2</v>
      </c>
      <c r="K49040">
        <v>0.40364382295850371</v>
      </c>
      <c r="L49040" t="s">
        <v>17</v>
      </c>
      <c r="M49040">
        <v>9.9804355417214836</v>
      </c>
    </row>
    <row r="49041" spans="1:13" x14ac:dyDescent="0.35">
      <c r="A49041" t="s">
        <v>62</v>
      </c>
      <c r="B49041">
        <v>10.148017282245636</v>
      </c>
      <c r="C49041">
        <v>0.44211845300345809</v>
      </c>
      <c r="D49041">
        <v>0.78264673972273224</v>
      </c>
      <c r="E49041">
        <v>829.63373072478873</v>
      </c>
      <c r="F49041">
        <v>0.15946107948273305</v>
      </c>
      <c r="G49041">
        <v>1.1856631173808188</v>
      </c>
      <c r="H49041">
        <v>0.54268387721620726</v>
      </c>
      <c r="I49041">
        <v>0.94845840079227439</v>
      </c>
      <c r="J49041">
        <v>0.38605790652651889</v>
      </c>
      <c r="K49041">
        <v>0.91683608189378929</v>
      </c>
      <c r="L49041" t="s">
        <v>18</v>
      </c>
      <c r="M49041">
        <v>-1.3119848217785632</v>
      </c>
    </row>
    <row r="49042" spans="1:13" x14ac:dyDescent="0.35">
      <c r="A49042" t="s">
        <v>62</v>
      </c>
      <c r="B49042">
        <v>5.3281379130250075</v>
      </c>
      <c r="C49042">
        <v>2.6373081057530978</v>
      </c>
      <c r="D49042">
        <v>0.14661860862902054</v>
      </c>
      <c r="E49042">
        <v>528.5680552296069</v>
      </c>
      <c r="F49042">
        <v>0.40641238361032189</v>
      </c>
      <c r="G49042">
        <v>1.647195469704654</v>
      </c>
      <c r="H49042">
        <v>1.0051691729816326</v>
      </c>
      <c r="I49042">
        <v>0.57434137110765915</v>
      </c>
      <c r="J49042">
        <v>0.99484586300498012</v>
      </c>
      <c r="K49042">
        <v>0.39422114553646598</v>
      </c>
      <c r="L49042" t="s">
        <v>17</v>
      </c>
      <c r="M49042">
        <v>9.0099505371254907</v>
      </c>
    </row>
    <row r="49043" spans="1:13" x14ac:dyDescent="0.35">
      <c r="A49043" t="s">
        <v>62</v>
      </c>
      <c r="B49043">
        <v>5.0000000015702781</v>
      </c>
      <c r="C49043">
        <v>3.968432690439057</v>
      </c>
      <c r="D49043">
        <v>0.83426459614631043</v>
      </c>
      <c r="E49043">
        <v>455.73764696636835</v>
      </c>
      <c r="F49043">
        <v>0.15940081021800892</v>
      </c>
      <c r="G49043">
        <v>0.81816377498408799</v>
      </c>
      <c r="H49043">
        <v>0.6616807331426855</v>
      </c>
      <c r="I49043">
        <v>0.61533784245555534</v>
      </c>
      <c r="J49043">
        <v>0.55420145102258944</v>
      </c>
      <c r="K49043">
        <v>0.98380186113012846</v>
      </c>
      <c r="L49043" t="s">
        <v>18</v>
      </c>
      <c r="M49043">
        <v>2.823755935926652</v>
      </c>
    </row>
    <row r="49044" spans="1:13" x14ac:dyDescent="0.35">
      <c r="A49044" t="s">
        <v>62</v>
      </c>
      <c r="B49044">
        <v>15.535811324375155</v>
      </c>
      <c r="C49044">
        <v>2.7614548167524151</v>
      </c>
      <c r="D49044">
        <v>0.88840062018241461</v>
      </c>
      <c r="E49044">
        <v>131.18359823880417</v>
      </c>
      <c r="F49044">
        <v>2.9887076221171583E-2</v>
      </c>
      <c r="G49044">
        <v>5.2429335005049573</v>
      </c>
      <c r="H49044">
        <v>0.82767352222193602</v>
      </c>
      <c r="I49044">
        <v>0.95556223031859755</v>
      </c>
      <c r="J49044">
        <v>0.48001667589963976</v>
      </c>
      <c r="K49044">
        <v>0.42194440516395931</v>
      </c>
      <c r="L49044" t="s">
        <v>17</v>
      </c>
      <c r="M49044">
        <v>-1.8814261943722261</v>
      </c>
    </row>
    <row r="49045" spans="1:13" x14ac:dyDescent="0.35">
      <c r="A49045" t="s">
        <v>62</v>
      </c>
      <c r="B49045">
        <v>5.530257578286383</v>
      </c>
      <c r="C49045">
        <v>7.9605042595234113E-2</v>
      </c>
      <c r="D49045">
        <v>1.4564157662595795E-2</v>
      </c>
      <c r="E49045">
        <v>106.43669656372226</v>
      </c>
      <c r="F49045">
        <v>0.8095041256364548</v>
      </c>
      <c r="G49045">
        <v>3.8659254036321848</v>
      </c>
      <c r="H49045">
        <v>4.7738724429626114</v>
      </c>
      <c r="I49045">
        <v>0.89297277601998115</v>
      </c>
      <c r="J49045">
        <v>0.18807276167319489</v>
      </c>
      <c r="K49045">
        <v>0.9399502050130002</v>
      </c>
      <c r="L49045" t="s">
        <v>18</v>
      </c>
      <c r="M49045">
        <v>-1.8237604835640291</v>
      </c>
    </row>
    <row r="49046" spans="1:13" x14ac:dyDescent="0.35">
      <c r="A49046" t="s">
        <v>62</v>
      </c>
      <c r="B49046">
        <v>9.1645930301943856</v>
      </c>
      <c r="C49046">
        <v>8.9734802821295219</v>
      </c>
      <c r="D49046">
        <v>0.88014760650973201</v>
      </c>
      <c r="E49046">
        <v>896.66987973357527</v>
      </c>
      <c r="F49046">
        <v>0.9155913024420993</v>
      </c>
      <c r="G49046">
        <v>9.9999515454851302</v>
      </c>
      <c r="H49046">
        <v>1.1384984801282836</v>
      </c>
      <c r="I49046">
        <v>0.89403515117475707</v>
      </c>
      <c r="J49046">
        <v>0.65681481623820215</v>
      </c>
      <c r="K49046">
        <v>0.99265093048919306</v>
      </c>
      <c r="L49046" t="s">
        <v>18</v>
      </c>
      <c r="M49046">
        <v>-1.9678234822115834</v>
      </c>
    </row>
    <row r="49047" spans="1:13" x14ac:dyDescent="0.35">
      <c r="A49047" t="s">
        <v>62</v>
      </c>
      <c r="B49047">
        <v>5.0457028102966248</v>
      </c>
      <c r="C49047">
        <v>1.6764393841092367</v>
      </c>
      <c r="D49047">
        <v>0.94796312251674031</v>
      </c>
      <c r="E49047">
        <v>100.00007165537991</v>
      </c>
      <c r="F49047">
        <v>0.20210066653422501</v>
      </c>
      <c r="G49047">
        <v>6.3280697275846851</v>
      </c>
      <c r="H49047">
        <v>4.9726397480689197</v>
      </c>
      <c r="I49047">
        <v>0.29825847047805981</v>
      </c>
      <c r="J49047">
        <v>0.92694018644329357</v>
      </c>
      <c r="K49047">
        <v>0.78139087112099048</v>
      </c>
      <c r="L49047" t="s">
        <v>18</v>
      </c>
      <c r="M49047">
        <v>9.329853521784937</v>
      </c>
    </row>
    <row r="49048" spans="1:13" x14ac:dyDescent="0.35">
      <c r="A49048" t="s">
        <v>62</v>
      </c>
      <c r="B49048">
        <v>6.4853444534888851</v>
      </c>
      <c r="C49048">
        <v>5.2700542817216611</v>
      </c>
      <c r="D49048">
        <v>3.6765401989715923E-2</v>
      </c>
      <c r="E49048">
        <v>345.17262215362825</v>
      </c>
      <c r="F49048">
        <v>0.99568639882196508</v>
      </c>
      <c r="G49048">
        <v>9.9756469268336154</v>
      </c>
      <c r="H49048">
        <v>0.53275438599982394</v>
      </c>
      <c r="I49048">
        <v>0.57487432051000942</v>
      </c>
      <c r="J49048">
        <v>0.44061897222204194</v>
      </c>
      <c r="K49048">
        <v>0.9448332357138125</v>
      </c>
      <c r="L49048" t="s">
        <v>18</v>
      </c>
      <c r="M49048">
        <v>9.9646049364432443</v>
      </c>
    </row>
    <row r="49049" spans="1:13" x14ac:dyDescent="0.35">
      <c r="A49049" t="s">
        <v>62</v>
      </c>
      <c r="B49049">
        <v>5.1309307307966749</v>
      </c>
      <c r="C49049">
        <v>9.9113622880618788</v>
      </c>
      <c r="D49049">
        <v>0.74689535118009387</v>
      </c>
      <c r="E49049">
        <v>103.58649510678858</v>
      </c>
      <c r="F49049">
        <v>0.70458377284374041</v>
      </c>
      <c r="G49049">
        <v>4.4111883017701521</v>
      </c>
      <c r="H49049">
        <v>4.8807605546584396</v>
      </c>
      <c r="I49049">
        <v>0.99515514756399059</v>
      </c>
      <c r="J49049">
        <v>0.75493780879512806</v>
      </c>
      <c r="K49049">
        <v>0.94946402423863308</v>
      </c>
      <c r="L49049" t="s">
        <v>18</v>
      </c>
      <c r="M49049">
        <v>4.2270005438458647</v>
      </c>
    </row>
    <row r="49050" spans="1:13" x14ac:dyDescent="0.35">
      <c r="A49050" t="s">
        <v>62</v>
      </c>
      <c r="B49050">
        <v>5.345509365329721</v>
      </c>
      <c r="C49050">
        <v>1.1466272405327345</v>
      </c>
      <c r="D49050">
        <v>6.2023200324510259E-2</v>
      </c>
      <c r="E49050">
        <v>221.84415490784096</v>
      </c>
      <c r="F49050">
        <v>0.29263900227861561</v>
      </c>
      <c r="G49050">
        <v>9.6652355645304215</v>
      </c>
      <c r="H49050">
        <v>0.59745550309891404</v>
      </c>
      <c r="I49050">
        <v>0.3340708387645383</v>
      </c>
      <c r="J49050">
        <v>0.92727170831436934</v>
      </c>
      <c r="K49050">
        <v>0.98430230371784877</v>
      </c>
      <c r="L49050" t="s">
        <v>18</v>
      </c>
      <c r="M49050">
        <v>8.7643922971163075</v>
      </c>
    </row>
    <row r="49051" spans="1:13" x14ac:dyDescent="0.35">
      <c r="A49051" t="s">
        <v>62</v>
      </c>
      <c r="B49051">
        <v>5.9709078013431682</v>
      </c>
      <c r="C49051">
        <v>9.6871685729887034</v>
      </c>
      <c r="D49051">
        <v>9.8099382455579309E-2</v>
      </c>
      <c r="E49051">
        <v>217.3927327214098</v>
      </c>
      <c r="F49051">
        <v>0.93682521243905936</v>
      </c>
      <c r="G49051">
        <v>8.8747262725245832</v>
      </c>
      <c r="H49051">
        <v>4.5367021635903724</v>
      </c>
      <c r="I49051">
        <v>0.21887678612842104</v>
      </c>
      <c r="J49051">
        <v>0.99999309007721227</v>
      </c>
      <c r="K49051">
        <v>0.95816098937054572</v>
      </c>
      <c r="L49051" t="s">
        <v>18</v>
      </c>
      <c r="M49051">
        <v>9.4951321563608353</v>
      </c>
    </row>
    <row r="49052" spans="1:13" x14ac:dyDescent="0.35">
      <c r="A49052" t="s">
        <v>62</v>
      </c>
      <c r="B49052">
        <v>5.9213248094954647</v>
      </c>
      <c r="C49052">
        <v>4.3013340512266804</v>
      </c>
      <c r="D49052">
        <v>0.3113064378593195</v>
      </c>
      <c r="E49052">
        <v>115.86669871378793</v>
      </c>
      <c r="F49052">
        <v>0.28550803681111153</v>
      </c>
      <c r="G49052">
        <v>9.7123850872761004</v>
      </c>
      <c r="H49052">
        <v>2.3563511078970585</v>
      </c>
      <c r="I49052">
        <v>4.1775158492637519E-3</v>
      </c>
      <c r="J49052">
        <v>0.98253117708762039</v>
      </c>
      <c r="K49052">
        <v>0.98689900005239295</v>
      </c>
      <c r="L49052" t="s">
        <v>18</v>
      </c>
      <c r="M49052">
        <v>2.3702742346839463</v>
      </c>
    </row>
    <row r="49053" spans="1:13" x14ac:dyDescent="0.35">
      <c r="A49053" t="s">
        <v>62</v>
      </c>
      <c r="B49053">
        <v>7.0512883838939562</v>
      </c>
      <c r="C49053">
        <v>2.9074363848003939</v>
      </c>
      <c r="D49053">
        <v>0.10304380284611429</v>
      </c>
      <c r="E49053">
        <v>735.92014197317383</v>
      </c>
      <c r="F49053">
        <v>0.38827893534511027</v>
      </c>
      <c r="G49053">
        <v>8.5675053642383006</v>
      </c>
      <c r="H49053">
        <v>0.99667911400101861</v>
      </c>
      <c r="I49053">
        <v>0.17115867633062681</v>
      </c>
      <c r="J49053">
        <v>0.99932500096693566</v>
      </c>
      <c r="K49053">
        <v>0.99993696753864847</v>
      </c>
      <c r="L49053" t="s">
        <v>18</v>
      </c>
      <c r="M49053">
        <v>9.5362912288740347</v>
      </c>
    </row>
    <row r="49054" spans="1:13" x14ac:dyDescent="0.35">
      <c r="A49054" t="s">
        <v>62</v>
      </c>
      <c r="B49054">
        <v>5.7520546102061179</v>
      </c>
      <c r="C49054">
        <v>6.4687937617346734</v>
      </c>
      <c r="D49054">
        <v>1.381119422950064E-2</v>
      </c>
      <c r="E49054">
        <v>572.33965122413281</v>
      </c>
      <c r="F49054">
        <v>0.7106538578195869</v>
      </c>
      <c r="G49054">
        <v>0.74560866341831256</v>
      </c>
      <c r="H49054">
        <v>0.55302114776002709</v>
      </c>
      <c r="I49054">
        <v>0.99999967222279951</v>
      </c>
      <c r="J49054">
        <v>0.29875033378983018</v>
      </c>
      <c r="K49054">
        <v>0.92259765963001683</v>
      </c>
      <c r="L49054" t="s">
        <v>18</v>
      </c>
      <c r="M49054">
        <v>9.8467666280852466</v>
      </c>
    </row>
    <row r="49055" spans="1:13" x14ac:dyDescent="0.35">
      <c r="A49055" t="s">
        <v>62</v>
      </c>
      <c r="B49055">
        <v>8.6145035377550769</v>
      </c>
      <c r="C49055">
        <v>3.4292970347747094</v>
      </c>
      <c r="D49055">
        <v>0.67876666022973597</v>
      </c>
      <c r="E49055">
        <v>119.56097296038467</v>
      </c>
      <c r="F49055">
        <v>0.60907384825268895</v>
      </c>
      <c r="G49055">
        <v>9.8103355876500515</v>
      </c>
      <c r="H49055">
        <v>2.9725445541799767</v>
      </c>
      <c r="I49055">
        <v>0.88932454870168598</v>
      </c>
      <c r="J49055">
        <v>0.68623163127612485</v>
      </c>
      <c r="K49055">
        <v>0.99987748392108744</v>
      </c>
      <c r="L49055" t="s">
        <v>18</v>
      </c>
      <c r="M49055">
        <v>-1.9989715931828442</v>
      </c>
    </row>
    <row r="49056" spans="1:13" x14ac:dyDescent="0.35">
      <c r="A49056" t="s">
        <v>62</v>
      </c>
      <c r="B49056">
        <v>14.256240833426039</v>
      </c>
      <c r="C49056">
        <v>8.8333041774951937</v>
      </c>
      <c r="D49056">
        <v>0.42481689398822853</v>
      </c>
      <c r="E49056">
        <v>404.74137509088007</v>
      </c>
      <c r="F49056">
        <v>0.42664391551460312</v>
      </c>
      <c r="G49056">
        <v>1.0995697725342799</v>
      </c>
      <c r="H49056">
        <v>0.54389068264641471</v>
      </c>
      <c r="I49056">
        <v>0.15791028573001384</v>
      </c>
      <c r="J49056">
        <v>0.609850715951755</v>
      </c>
      <c r="K49056">
        <v>0.54926389308755474</v>
      </c>
      <c r="L49056" t="s">
        <v>17</v>
      </c>
      <c r="M49056">
        <v>9.9839530838544857</v>
      </c>
    </row>
    <row r="49057" spans="1:13" x14ac:dyDescent="0.35">
      <c r="A49057" t="s">
        <v>62</v>
      </c>
      <c r="B49057">
        <v>19.353705342238683</v>
      </c>
      <c r="C49057">
        <v>9.6815196315646048</v>
      </c>
      <c r="D49057">
        <v>0.28388099299284902</v>
      </c>
      <c r="E49057">
        <v>319.48466389795055</v>
      </c>
      <c r="F49057">
        <v>0.42299958083100919</v>
      </c>
      <c r="G49057">
        <v>9.8735788599583145</v>
      </c>
      <c r="H49057">
        <v>1.8770485358681321</v>
      </c>
      <c r="I49057">
        <v>0.56014502963349078</v>
      </c>
      <c r="J49057">
        <v>0.26129877632281345</v>
      </c>
      <c r="K49057">
        <v>0.99772677054355452</v>
      </c>
      <c r="L49057" t="s">
        <v>18</v>
      </c>
      <c r="M49057">
        <v>2.7365936098326555</v>
      </c>
    </row>
    <row r="49058" spans="1:13" x14ac:dyDescent="0.35">
      <c r="A49058" t="s">
        <v>62</v>
      </c>
      <c r="B49058">
        <v>5.0000000000005471</v>
      </c>
      <c r="C49058">
        <v>0.13674414359888112</v>
      </c>
      <c r="D49058">
        <v>3.1401476298875256E-3</v>
      </c>
      <c r="E49058">
        <v>117.19343444430937</v>
      </c>
      <c r="F49058">
        <v>0.94357971930812057</v>
      </c>
      <c r="G49058">
        <v>0.70977246507030467</v>
      </c>
      <c r="H49058">
        <v>1.685478089475684</v>
      </c>
      <c r="I49058">
        <v>0.81690748247209588</v>
      </c>
      <c r="J49058">
        <v>0.63265168894604384</v>
      </c>
      <c r="K49058">
        <v>0.12484305278100417</v>
      </c>
      <c r="L49058" t="s">
        <v>23</v>
      </c>
      <c r="M49058">
        <v>2.9088030064904675</v>
      </c>
    </row>
    <row r="49059" spans="1:13" x14ac:dyDescent="0.35">
      <c r="A49059" t="s">
        <v>62</v>
      </c>
      <c r="B49059">
        <v>7.251579250376782</v>
      </c>
      <c r="C49059">
        <v>9.9957825919421488</v>
      </c>
      <c r="D49059">
        <v>0.13276651634008255</v>
      </c>
      <c r="E49059">
        <v>995.98743466204201</v>
      </c>
      <c r="F49059">
        <v>0.29454324877406796</v>
      </c>
      <c r="G49059">
        <v>9.8054294117790413</v>
      </c>
      <c r="H49059">
        <v>3.1115086989967371</v>
      </c>
      <c r="I49059">
        <v>0.18568816182991213</v>
      </c>
      <c r="J49059">
        <v>0.99813353484891587</v>
      </c>
      <c r="K49059">
        <v>1</v>
      </c>
      <c r="L49059" t="s">
        <v>18</v>
      </c>
      <c r="M49059">
        <v>8.2504109337166867</v>
      </c>
    </row>
    <row r="49060" spans="1:13" x14ac:dyDescent="0.35">
      <c r="A49060" t="s">
        <v>62</v>
      </c>
      <c r="B49060">
        <v>14.626634381663607</v>
      </c>
      <c r="C49060">
        <v>8.7939828783426801</v>
      </c>
      <c r="D49060">
        <v>0.92775023485392438</v>
      </c>
      <c r="E49060">
        <v>222.73531446332851</v>
      </c>
      <c r="F49060">
        <v>0.45452390507786733</v>
      </c>
      <c r="G49060">
        <v>8.1041372013938293</v>
      </c>
      <c r="H49060">
        <v>2.4964078990647982</v>
      </c>
      <c r="I49060">
        <v>6.1633467080140858E-3</v>
      </c>
      <c r="J49060">
        <v>0.99451490870076964</v>
      </c>
      <c r="K49060">
        <v>0.99092346767116413</v>
      </c>
      <c r="L49060" t="s">
        <v>18</v>
      </c>
      <c r="M49060">
        <v>-1.9905079008520488</v>
      </c>
    </row>
    <row r="49061" spans="1:13" x14ac:dyDescent="0.35">
      <c r="A49061" t="s">
        <v>62</v>
      </c>
      <c r="B49061">
        <v>5.1428297354189674</v>
      </c>
      <c r="C49061">
        <v>9.8482109042198509</v>
      </c>
      <c r="D49061">
        <v>8.8686938151414841E-5</v>
      </c>
      <c r="E49061">
        <v>103.62816129540134</v>
      </c>
      <c r="F49061">
        <v>0.35036340284928152</v>
      </c>
      <c r="G49061">
        <v>1.494110843938806</v>
      </c>
      <c r="H49061">
        <v>0.67770086155976983</v>
      </c>
      <c r="I49061">
        <v>0.95822604635357911</v>
      </c>
      <c r="J49061">
        <v>0.96740987773356424</v>
      </c>
      <c r="K49061">
        <v>0.14567965010836142</v>
      </c>
      <c r="L49061" t="s">
        <v>23</v>
      </c>
      <c r="M49061">
        <v>9.510113301794739</v>
      </c>
    </row>
    <row r="49062" spans="1:13" x14ac:dyDescent="0.35">
      <c r="A49062" t="s">
        <v>62</v>
      </c>
      <c r="B49062">
        <v>19.197360977552272</v>
      </c>
      <c r="C49062">
        <v>1.4053845459704553</v>
      </c>
      <c r="D49062">
        <v>9.0795568459772241E-2</v>
      </c>
      <c r="E49062">
        <v>133.51556059090956</v>
      </c>
      <c r="F49062">
        <v>0.86749743067448226</v>
      </c>
      <c r="G49062">
        <v>7.713766789084799</v>
      </c>
      <c r="H49062">
        <v>1.7083905720707757</v>
      </c>
      <c r="I49062">
        <v>0.2524808875059551</v>
      </c>
      <c r="J49062">
        <v>0.26614531572901406</v>
      </c>
      <c r="K49062">
        <v>0.82311687637513176</v>
      </c>
      <c r="L49062" t="s">
        <v>18</v>
      </c>
      <c r="M49062">
        <v>9.9900160382804586</v>
      </c>
    </row>
    <row r="49063" spans="1:13" x14ac:dyDescent="0.35">
      <c r="A49063" t="s">
        <v>62</v>
      </c>
      <c r="B49063">
        <v>5.0883466006484204</v>
      </c>
      <c r="C49063">
        <v>2.5471928640645642</v>
      </c>
      <c r="D49063">
        <v>0.35978135286596397</v>
      </c>
      <c r="E49063">
        <v>998.02824291424736</v>
      </c>
      <c r="F49063">
        <v>0.1365662589658426</v>
      </c>
      <c r="G49063">
        <v>9.7198803816882346</v>
      </c>
      <c r="H49063">
        <v>3.1435568507728338</v>
      </c>
      <c r="I49063">
        <v>3.3232396879980815E-2</v>
      </c>
      <c r="J49063">
        <v>0.17207738919166488</v>
      </c>
      <c r="K49063">
        <v>0.93718655848677102</v>
      </c>
      <c r="L49063" t="s">
        <v>18</v>
      </c>
      <c r="M49063">
        <v>8.1151674205791604</v>
      </c>
    </row>
    <row r="49064" spans="1:13" x14ac:dyDescent="0.35">
      <c r="A49064" t="s">
        <v>62</v>
      </c>
      <c r="B49064">
        <v>6.0478825825650562</v>
      </c>
      <c r="C49064">
        <v>0.83101401582973256</v>
      </c>
      <c r="D49064">
        <v>0.6514263590138949</v>
      </c>
      <c r="E49064">
        <v>939.46854258608789</v>
      </c>
      <c r="F49064">
        <v>0.38875191691842564</v>
      </c>
      <c r="G49064">
        <v>9.6710717478971944</v>
      </c>
      <c r="H49064">
        <v>3.0307311661362655</v>
      </c>
      <c r="I49064">
        <v>0.19296387794461792</v>
      </c>
      <c r="J49064">
        <v>0.1563549619811648</v>
      </c>
      <c r="K49064">
        <v>0.99836361199044787</v>
      </c>
      <c r="L49064" t="s">
        <v>18</v>
      </c>
      <c r="M49064">
        <v>-1.1114495529847872</v>
      </c>
    </row>
    <row r="49065" spans="1:13" x14ac:dyDescent="0.35">
      <c r="A49065" t="s">
        <v>62</v>
      </c>
      <c r="B49065">
        <v>13.322539452435326</v>
      </c>
      <c r="C49065">
        <v>9.7100780446199391</v>
      </c>
      <c r="D49065">
        <v>0.8776439116303234</v>
      </c>
      <c r="E49065">
        <v>914.66628162228085</v>
      </c>
      <c r="F49065">
        <v>0.58670087146206262</v>
      </c>
      <c r="G49065">
        <v>9.9843877482567844</v>
      </c>
      <c r="H49065">
        <v>4.9613805091984258</v>
      </c>
      <c r="I49065">
        <v>0.85731770116097095</v>
      </c>
      <c r="J49065">
        <v>0.99994204471481207</v>
      </c>
      <c r="K49065">
        <v>0.45209521922372836</v>
      </c>
      <c r="L49065" t="s">
        <v>17</v>
      </c>
      <c r="M49065">
        <v>8.9089917001252434</v>
      </c>
    </row>
    <row r="49066" spans="1:13" x14ac:dyDescent="0.35">
      <c r="A49066" t="s">
        <v>62</v>
      </c>
      <c r="B49066">
        <v>19.84477196465479</v>
      </c>
      <c r="C49066">
        <v>7.9505633909946196</v>
      </c>
      <c r="D49066">
        <v>0.25999630934339063</v>
      </c>
      <c r="E49066">
        <v>645.099770484224</v>
      </c>
      <c r="F49066">
        <v>4.2540973092142179E-2</v>
      </c>
      <c r="G49066">
        <v>9.9837948860988401</v>
      </c>
      <c r="H49066">
        <v>0.95799976492425332</v>
      </c>
      <c r="I49066">
        <v>3.5894709089633659E-3</v>
      </c>
      <c r="J49066">
        <v>0.87201644779070764</v>
      </c>
      <c r="K49066">
        <v>0.99997441224506167</v>
      </c>
      <c r="L49066" t="s">
        <v>18</v>
      </c>
      <c r="M49066">
        <v>9.9997981883666824</v>
      </c>
    </row>
    <row r="49067" spans="1:13" x14ac:dyDescent="0.35">
      <c r="A49067" t="s">
        <v>62</v>
      </c>
      <c r="B49067">
        <v>5.0000013524787521</v>
      </c>
      <c r="C49067">
        <v>1.4660037458699612E-4</v>
      </c>
      <c r="D49067">
        <v>0.34882800909013956</v>
      </c>
      <c r="E49067">
        <v>642.36236318689453</v>
      </c>
      <c r="F49067">
        <v>0.95619439630319014</v>
      </c>
      <c r="G49067">
        <v>9.4583564697554259</v>
      </c>
      <c r="H49067">
        <v>3.7727392916588194</v>
      </c>
      <c r="I49067">
        <v>0.55186459555442902</v>
      </c>
      <c r="J49067">
        <v>0.39919316605311728</v>
      </c>
      <c r="K49067">
        <v>0.99985030249885543</v>
      </c>
      <c r="L49067" t="s">
        <v>18</v>
      </c>
      <c r="M49067">
        <v>3.9581308437714027</v>
      </c>
    </row>
    <row r="49068" spans="1:13" x14ac:dyDescent="0.35">
      <c r="A49068" t="s">
        <v>62</v>
      </c>
      <c r="B49068">
        <v>5.006245882906712</v>
      </c>
      <c r="C49068">
        <v>2.3302849308091176</v>
      </c>
      <c r="D49068">
        <v>2.6937743636212762E-3</v>
      </c>
      <c r="E49068">
        <v>148.81782556514531</v>
      </c>
      <c r="F49068">
        <v>5.9637021915725896E-2</v>
      </c>
      <c r="G49068">
        <v>9.815459744026839</v>
      </c>
      <c r="H49068">
        <v>3.4900002520946893</v>
      </c>
      <c r="I49068">
        <v>0.52003340567259126</v>
      </c>
      <c r="J49068">
        <v>0.13903597410691126</v>
      </c>
      <c r="K49068">
        <v>0.99908572996171552</v>
      </c>
      <c r="L49068" t="s">
        <v>18</v>
      </c>
      <c r="M49068">
        <v>7.058841047289599</v>
      </c>
    </row>
    <row r="49069" spans="1:13" x14ac:dyDescent="0.35">
      <c r="A49069" t="s">
        <v>62</v>
      </c>
      <c r="B49069">
        <v>5.4274095352864151</v>
      </c>
      <c r="C49069">
        <v>9.50595846531224</v>
      </c>
      <c r="D49069">
        <v>0.95058556470450417</v>
      </c>
      <c r="E49069">
        <v>734.68205605616174</v>
      </c>
      <c r="F49069">
        <v>0.61175207904135831</v>
      </c>
      <c r="G49069">
        <v>3.0571584410586148</v>
      </c>
      <c r="H49069">
        <v>2.6238357711846234</v>
      </c>
      <c r="I49069">
        <v>0.37429565152385741</v>
      </c>
      <c r="J49069">
        <v>0.2961188107491407</v>
      </c>
      <c r="K49069">
        <v>0.48170544774833374</v>
      </c>
      <c r="L49069" t="s">
        <v>17</v>
      </c>
      <c r="M49069">
        <v>8.3384451117865837</v>
      </c>
    </row>
    <row r="49070" spans="1:13" x14ac:dyDescent="0.35">
      <c r="A49070" t="s">
        <v>62</v>
      </c>
      <c r="B49070">
        <v>18.502870875013535</v>
      </c>
      <c r="C49070">
        <v>9.3212123714283823</v>
      </c>
      <c r="D49070">
        <v>0.92618545449349332</v>
      </c>
      <c r="E49070">
        <v>101.20478462223569</v>
      </c>
      <c r="F49070">
        <v>0.16208294972015688</v>
      </c>
      <c r="G49070">
        <v>1.5185410308382032</v>
      </c>
      <c r="H49070">
        <v>4.5983228601145978</v>
      </c>
      <c r="I49070">
        <v>0.82194882811944525</v>
      </c>
      <c r="J49070">
        <v>0.26506832727263008</v>
      </c>
      <c r="K49070">
        <v>0.50134401412866669</v>
      </c>
      <c r="L49070" t="s">
        <v>17</v>
      </c>
      <c r="M49070">
        <v>-1.2046531847894395</v>
      </c>
    </row>
    <row r="49071" spans="1:13" x14ac:dyDescent="0.35">
      <c r="A49071" t="s">
        <v>62</v>
      </c>
      <c r="B49071">
        <v>5.0233068123738178</v>
      </c>
      <c r="C49071">
        <v>1.33238364725577</v>
      </c>
      <c r="D49071">
        <v>0.20183661151478999</v>
      </c>
      <c r="E49071">
        <v>706.83208457998592</v>
      </c>
      <c r="F49071">
        <v>0.5234141028586472</v>
      </c>
      <c r="G49071">
        <v>7.0314210445902869</v>
      </c>
      <c r="H49071">
        <v>0.61225708479147312</v>
      </c>
      <c r="I49071">
        <v>0.93856845241679776</v>
      </c>
      <c r="J49071">
        <v>0.7967531240346386</v>
      </c>
      <c r="K49071">
        <v>0.98463167879124669</v>
      </c>
      <c r="L49071" t="s">
        <v>18</v>
      </c>
      <c r="M49071">
        <v>4.2042497146689062</v>
      </c>
    </row>
    <row r="49072" spans="1:13" x14ac:dyDescent="0.35">
      <c r="A49072" t="s">
        <v>62</v>
      </c>
      <c r="B49072">
        <v>5.0012173820408377</v>
      </c>
      <c r="C49072">
        <v>9.7539149858436112</v>
      </c>
      <c r="D49072">
        <v>0.57775254156612577</v>
      </c>
      <c r="E49072">
        <v>105.53162838793564</v>
      </c>
      <c r="F49072">
        <v>0.9604836681513379</v>
      </c>
      <c r="G49072">
        <v>8.2592375577212724</v>
      </c>
      <c r="H49072">
        <v>2.6085650510179601</v>
      </c>
      <c r="I49072">
        <v>6.4352854054479033E-2</v>
      </c>
      <c r="J49072">
        <v>0.88820115983109527</v>
      </c>
      <c r="K49072">
        <v>0.81919690481328089</v>
      </c>
      <c r="L49072" t="s">
        <v>18</v>
      </c>
      <c r="M49072">
        <v>9.9999954865015752</v>
      </c>
    </row>
    <row r="49073" spans="1:13" x14ac:dyDescent="0.35">
      <c r="A49073" t="s">
        <v>62</v>
      </c>
      <c r="B49073">
        <v>5.0011754298912203</v>
      </c>
      <c r="C49073">
        <v>5.1241430438093252</v>
      </c>
      <c r="D49073">
        <v>0.870065671257229</v>
      </c>
      <c r="E49073">
        <v>103.21872861112975</v>
      </c>
      <c r="F49073">
        <v>5.4400917634704463E-2</v>
      </c>
      <c r="G49073">
        <v>6.5216960109890421</v>
      </c>
      <c r="H49073">
        <v>3.3562161235354848</v>
      </c>
      <c r="I49073">
        <v>0.99856485841105203</v>
      </c>
      <c r="J49073">
        <v>2.3266378710704E-2</v>
      </c>
      <c r="K49073">
        <v>0.64244247849799974</v>
      </c>
      <c r="L49073" t="s">
        <v>17</v>
      </c>
      <c r="M49073">
        <v>2.440623712860047</v>
      </c>
    </row>
    <row r="49074" spans="1:13" x14ac:dyDescent="0.35">
      <c r="A49074" t="s">
        <v>62</v>
      </c>
      <c r="B49074">
        <v>5.0010376497124431</v>
      </c>
      <c r="C49074">
        <v>5.8405505851955928</v>
      </c>
      <c r="D49074">
        <v>1.0184202038668723E-2</v>
      </c>
      <c r="E49074">
        <v>243.71429638956582</v>
      </c>
      <c r="F49074">
        <v>0.95842876189427439</v>
      </c>
      <c r="G49074">
        <v>6.1896331525180992</v>
      </c>
      <c r="H49074">
        <v>1.1469450368491314</v>
      </c>
      <c r="I49074">
        <v>0.99729146241213273</v>
      </c>
      <c r="J49074">
        <v>0.66493661151611183</v>
      </c>
      <c r="K49074">
        <v>0.37475371439388327</v>
      </c>
      <c r="L49074" t="s">
        <v>17</v>
      </c>
      <c r="M49074">
        <v>7.7414611574916474</v>
      </c>
    </row>
    <row r="49075" spans="1:13" x14ac:dyDescent="0.35">
      <c r="A49075" t="s">
        <v>62</v>
      </c>
      <c r="B49075">
        <v>5.0000021678259552</v>
      </c>
      <c r="C49075">
        <v>2.4168243699542398</v>
      </c>
      <c r="D49075">
        <v>0.28794391172934125</v>
      </c>
      <c r="E49075">
        <v>139.55811449664867</v>
      </c>
      <c r="F49075">
        <v>0.88002096099227345</v>
      </c>
      <c r="G49075">
        <v>9.4861865352412771</v>
      </c>
      <c r="H49075">
        <v>2.1514235236598434</v>
      </c>
      <c r="I49075">
        <v>0.32072350642126024</v>
      </c>
      <c r="J49075">
        <v>4.5929063381738924E-2</v>
      </c>
      <c r="K49075">
        <v>0.99993192497282513</v>
      </c>
      <c r="L49075" t="s">
        <v>18</v>
      </c>
      <c r="M49075">
        <v>3.6829229964774708</v>
      </c>
    </row>
    <row r="49076" spans="1:13" x14ac:dyDescent="0.35">
      <c r="A49076" t="s">
        <v>62</v>
      </c>
      <c r="B49076">
        <v>14.286900676367699</v>
      </c>
      <c r="C49076">
        <v>3.8822126106993657</v>
      </c>
      <c r="D49076">
        <v>0.10937883185896773</v>
      </c>
      <c r="E49076">
        <v>703.93832848613363</v>
      </c>
      <c r="F49076">
        <v>0.44801155777652224</v>
      </c>
      <c r="G49076">
        <v>9.9474854019442009</v>
      </c>
      <c r="H49076">
        <v>1.0774954221295818</v>
      </c>
      <c r="I49076">
        <v>0.10552775485500544</v>
      </c>
      <c r="J49076">
        <v>0.53527268440612585</v>
      </c>
      <c r="K49076">
        <v>0.99966342958810706</v>
      </c>
      <c r="L49076" t="s">
        <v>18</v>
      </c>
      <c r="M49076">
        <v>7.8661881724962299</v>
      </c>
    </row>
    <row r="49077" spans="1:13" x14ac:dyDescent="0.35">
      <c r="A49077" t="s">
        <v>62</v>
      </c>
      <c r="B49077">
        <v>16.590795999360143</v>
      </c>
      <c r="C49077">
        <v>8.4944953377438495</v>
      </c>
      <c r="D49077">
        <v>0.18499474126229878</v>
      </c>
      <c r="E49077">
        <v>533.92079919862294</v>
      </c>
      <c r="F49077">
        <v>0.83294461227573713</v>
      </c>
      <c r="G49077">
        <v>3.5516784301811417</v>
      </c>
      <c r="H49077">
        <v>0.52548430491491793</v>
      </c>
      <c r="I49077">
        <v>0.76612466029606097</v>
      </c>
      <c r="J49077">
        <v>0.11088970842025531</v>
      </c>
      <c r="K49077">
        <v>0.99986193811188451</v>
      </c>
      <c r="L49077" t="s">
        <v>18</v>
      </c>
      <c r="M49077">
        <v>9.9989637756564225</v>
      </c>
    </row>
    <row r="49078" spans="1:13" x14ac:dyDescent="0.35">
      <c r="A49078" t="s">
        <v>62</v>
      </c>
      <c r="B49078">
        <v>5.3562903535837636</v>
      </c>
      <c r="C49078">
        <v>9.9999323604736894</v>
      </c>
      <c r="D49078">
        <v>0.93652413872004792</v>
      </c>
      <c r="E49078">
        <v>426.37657596541004</v>
      </c>
      <c r="F49078">
        <v>0.25262480476105154</v>
      </c>
      <c r="G49078">
        <v>5.5429232691063612</v>
      </c>
      <c r="H49078">
        <v>0.96028325621380861</v>
      </c>
      <c r="I49078">
        <v>0.43371809008303674</v>
      </c>
      <c r="J49078">
        <v>0.15660321389631043</v>
      </c>
      <c r="K49078">
        <v>0.58535079842891158</v>
      </c>
      <c r="L49078" t="s">
        <v>17</v>
      </c>
      <c r="M49078">
        <v>1.4947867913840258</v>
      </c>
    </row>
    <row r="49079" spans="1:13" x14ac:dyDescent="0.35">
      <c r="A49079" t="s">
        <v>62</v>
      </c>
      <c r="B49079">
        <v>5.0000000028260345</v>
      </c>
      <c r="C49079">
        <v>4.9234682245943571</v>
      </c>
      <c r="D49079">
        <v>0.98001975938825636</v>
      </c>
      <c r="E49079">
        <v>639.82522818291511</v>
      </c>
      <c r="F49079">
        <v>0.12561794291512043</v>
      </c>
      <c r="G49079">
        <v>7.9445176805324289</v>
      </c>
      <c r="H49079">
        <v>0.50018364928736192</v>
      </c>
      <c r="I49079">
        <v>0.41036631240593641</v>
      </c>
      <c r="J49079">
        <v>0.59721417955088862</v>
      </c>
      <c r="K49079">
        <v>0.80377387687324064</v>
      </c>
      <c r="L49079" t="s">
        <v>18</v>
      </c>
      <c r="M49079">
        <v>9.995581223521409</v>
      </c>
    </row>
    <row r="49080" spans="1:13" x14ac:dyDescent="0.35">
      <c r="A49080" t="s">
        <v>62</v>
      </c>
      <c r="B49080">
        <v>5.003560518048098</v>
      </c>
      <c r="C49080">
        <v>0.398243905700705</v>
      </c>
      <c r="D49080">
        <v>0.78421907872468954</v>
      </c>
      <c r="E49080">
        <v>102.69122116825027</v>
      </c>
      <c r="F49080">
        <v>0.93189093442700077</v>
      </c>
      <c r="G49080">
        <v>6.7742849228067055</v>
      </c>
      <c r="H49080">
        <v>0.54497918199094719</v>
      </c>
      <c r="I49080">
        <v>3.9839063731366473E-5</v>
      </c>
      <c r="J49080">
        <v>0.99656517952450763</v>
      </c>
      <c r="K49080">
        <v>0.98088444998451385</v>
      </c>
      <c r="L49080" t="s">
        <v>18</v>
      </c>
      <c r="M49080">
        <v>-0.28232399256166252</v>
      </c>
    </row>
    <row r="49081" spans="1:13" x14ac:dyDescent="0.35">
      <c r="A49081" t="s">
        <v>62</v>
      </c>
      <c r="B49081">
        <v>5.0038114052979541</v>
      </c>
      <c r="C49081">
        <v>0.37265053368159246</v>
      </c>
      <c r="D49081">
        <v>2.5549507427655747E-2</v>
      </c>
      <c r="E49081">
        <v>830.41697392962919</v>
      </c>
      <c r="F49081">
        <v>0.9999999475536161</v>
      </c>
      <c r="G49081">
        <v>9.9791788235612486</v>
      </c>
      <c r="H49081">
        <v>0.64609270962730303</v>
      </c>
      <c r="I49081">
        <v>0.51369773044447919</v>
      </c>
      <c r="J49081">
        <v>0.65731658380463776</v>
      </c>
      <c r="K49081">
        <v>0.24532824398747111</v>
      </c>
      <c r="L49081" t="s">
        <v>23</v>
      </c>
      <c r="M49081">
        <v>2.4934372653968699</v>
      </c>
    </row>
    <row r="49082" spans="1:13" x14ac:dyDescent="0.35">
      <c r="A49082" t="s">
        <v>62</v>
      </c>
      <c r="B49082">
        <v>8.8825272696183095</v>
      </c>
      <c r="C49082">
        <v>2.2434525594730834</v>
      </c>
      <c r="D49082">
        <v>0.98053104819520798</v>
      </c>
      <c r="E49082">
        <v>100.01039490032026</v>
      </c>
      <c r="F49082">
        <v>0.96711664053309421</v>
      </c>
      <c r="G49082">
        <v>9.9978721656386433</v>
      </c>
      <c r="H49082">
        <v>0.94997386223445157</v>
      </c>
      <c r="I49082">
        <v>0.54851302703620741</v>
      </c>
      <c r="J49082">
        <v>0.92842504470912379</v>
      </c>
      <c r="K49082">
        <v>0.14986032069736813</v>
      </c>
      <c r="L49082" t="s">
        <v>23</v>
      </c>
      <c r="M49082">
        <v>7.0000681960181481</v>
      </c>
    </row>
    <row r="49083" spans="1:13" x14ac:dyDescent="0.35">
      <c r="A49083" t="s">
        <v>62</v>
      </c>
      <c r="B49083">
        <v>5.0121140221876912</v>
      </c>
      <c r="C49083">
        <v>0.58265086035576252</v>
      </c>
      <c r="D49083">
        <v>0.98453696515389599</v>
      </c>
      <c r="E49083">
        <v>136.93923040756317</v>
      </c>
      <c r="F49083">
        <v>8.5384643688583301E-3</v>
      </c>
      <c r="G49083">
        <v>5.8532085922656441</v>
      </c>
      <c r="H49083">
        <v>0.62548366120082421</v>
      </c>
      <c r="I49083">
        <v>0.86196862508853789</v>
      </c>
      <c r="J49083">
        <v>0.44511404021632467</v>
      </c>
      <c r="K49083">
        <v>0.9993818098101831</v>
      </c>
      <c r="L49083" t="s">
        <v>18</v>
      </c>
      <c r="M49083">
        <v>-1.3637756142942647</v>
      </c>
    </row>
    <row r="49084" spans="1:13" x14ac:dyDescent="0.35">
      <c r="A49084" t="s">
        <v>62</v>
      </c>
      <c r="B49084">
        <v>5.0689912643177024</v>
      </c>
      <c r="C49084">
        <v>5.0476956776123352</v>
      </c>
      <c r="D49084">
        <v>0.44482504765060904</v>
      </c>
      <c r="E49084">
        <v>182.53744313860295</v>
      </c>
      <c r="F49084">
        <v>0.96882364896784545</v>
      </c>
      <c r="G49084">
        <v>1.6162244248190216</v>
      </c>
      <c r="H49084">
        <v>1.0445670666418496</v>
      </c>
      <c r="I49084">
        <v>0.89763132535173817</v>
      </c>
      <c r="J49084">
        <v>3.4546898136426948E-3</v>
      </c>
      <c r="K49084">
        <v>0.63460093677638285</v>
      </c>
      <c r="L49084" t="s">
        <v>17</v>
      </c>
      <c r="M49084">
        <v>5.2405326744315435</v>
      </c>
    </row>
    <row r="49085" spans="1:13" x14ac:dyDescent="0.35">
      <c r="A49085" t="s">
        <v>62</v>
      </c>
      <c r="B49085">
        <v>5.0175196944388691</v>
      </c>
      <c r="C49085">
        <v>7.1515140864429245</v>
      </c>
      <c r="D49085">
        <v>0.5601842772191834</v>
      </c>
      <c r="E49085">
        <v>243.64794952394163</v>
      </c>
      <c r="F49085">
        <v>0.45463011539957765</v>
      </c>
      <c r="G49085">
        <v>5.1479942993838002</v>
      </c>
      <c r="H49085">
        <v>1.9212652566694528</v>
      </c>
      <c r="I49085">
        <v>0.83869869972311195</v>
      </c>
      <c r="J49085">
        <v>8.324548197576399E-3</v>
      </c>
      <c r="K49085">
        <v>0.54493014205098622</v>
      </c>
      <c r="L49085" t="s">
        <v>17</v>
      </c>
      <c r="M49085">
        <v>9.7667093797349303</v>
      </c>
    </row>
    <row r="49086" spans="1:13" x14ac:dyDescent="0.35">
      <c r="A49086" t="s">
        <v>62</v>
      </c>
      <c r="B49086">
        <v>5.7804073873857442</v>
      </c>
      <c r="C49086">
        <v>9.0043430325928391</v>
      </c>
      <c r="D49086">
        <v>0.42554792812830333</v>
      </c>
      <c r="E49086">
        <v>100.01047555265863</v>
      </c>
      <c r="F49086">
        <v>0.65409350865115445</v>
      </c>
      <c r="G49086">
        <v>9.2531935960199512</v>
      </c>
      <c r="H49086">
        <v>0.50434472018240906</v>
      </c>
      <c r="I49086">
        <v>0.54164515172012995</v>
      </c>
      <c r="J49086">
        <v>0.23390132471762953</v>
      </c>
      <c r="K49086">
        <v>0.40434722583842447</v>
      </c>
      <c r="L49086" t="s">
        <v>17</v>
      </c>
      <c r="M49086">
        <v>9.7455739529841257</v>
      </c>
    </row>
    <row r="49087" spans="1:13" x14ac:dyDescent="0.35">
      <c r="A49087" t="s">
        <v>62</v>
      </c>
      <c r="B49087">
        <v>6.6531567470775652</v>
      </c>
      <c r="C49087">
        <v>6.570075361358044</v>
      </c>
      <c r="D49087">
        <v>0.19376016451490133</v>
      </c>
      <c r="E49087">
        <v>222.77202601553387</v>
      </c>
      <c r="F49087">
        <v>1.6296162655732093E-2</v>
      </c>
      <c r="G49087">
        <v>8.956638944035797</v>
      </c>
      <c r="H49087">
        <v>3.2195213137167551</v>
      </c>
      <c r="I49087">
        <v>0.96872436878512569</v>
      </c>
      <c r="J49087">
        <v>8.702104370951548E-2</v>
      </c>
      <c r="K49087">
        <v>0.99999474342217864</v>
      </c>
      <c r="L49087" t="s">
        <v>18</v>
      </c>
      <c r="M49087">
        <v>9.6076866336784086</v>
      </c>
    </row>
    <row r="49088" spans="1:13" x14ac:dyDescent="0.35">
      <c r="A49088" t="s">
        <v>62</v>
      </c>
      <c r="B49088">
        <v>8.7624834401730283</v>
      </c>
      <c r="C49088">
        <v>2.2595889178169006</v>
      </c>
      <c r="D49088">
        <v>0.56088485559755075</v>
      </c>
      <c r="E49088">
        <v>238.6525195293863</v>
      </c>
      <c r="F49088">
        <v>0.82137370466412307</v>
      </c>
      <c r="G49088">
        <v>8.3539873672235849</v>
      </c>
      <c r="H49088">
        <v>1.5225542816224036</v>
      </c>
      <c r="I49088">
        <v>0.98392754661689341</v>
      </c>
      <c r="J49088">
        <v>0.90690952930141777</v>
      </c>
      <c r="K49088">
        <v>0.99479406317725738</v>
      </c>
      <c r="L49088" t="s">
        <v>18</v>
      </c>
      <c r="M49088">
        <v>3.5309908294872088</v>
      </c>
    </row>
    <row r="49089" spans="1:13" x14ac:dyDescent="0.35">
      <c r="A49089" t="s">
        <v>62</v>
      </c>
      <c r="B49089">
        <v>14.113240023364447</v>
      </c>
      <c r="C49089">
        <v>6.0202996491082628</v>
      </c>
      <c r="D49089">
        <v>4.0813386131717761E-4</v>
      </c>
      <c r="E49089">
        <v>279.01033098250997</v>
      </c>
      <c r="F49089">
        <v>0.92879009860594963</v>
      </c>
      <c r="G49089">
        <v>2.4434228447753306</v>
      </c>
      <c r="H49089">
        <v>3.4211476468738997</v>
      </c>
      <c r="I49089">
        <v>0.86313349105070825</v>
      </c>
      <c r="J49089">
        <v>0.73283963662294127</v>
      </c>
      <c r="K49089">
        <v>0.99993605531774832</v>
      </c>
      <c r="L49089" t="s">
        <v>18</v>
      </c>
      <c r="M49089">
        <v>9.751078106793674</v>
      </c>
    </row>
    <row r="49090" spans="1:13" x14ac:dyDescent="0.35">
      <c r="A49090" t="s">
        <v>62</v>
      </c>
      <c r="B49090">
        <v>10.498470922818329</v>
      </c>
      <c r="C49090">
        <v>0.16719021443503121</v>
      </c>
      <c r="D49090">
        <v>0.65713255225447542</v>
      </c>
      <c r="E49090">
        <v>468.29827746368613</v>
      </c>
      <c r="F49090">
        <v>0.55776925878933714</v>
      </c>
      <c r="G49090">
        <v>0.15946622456972259</v>
      </c>
      <c r="H49090">
        <v>4.3367774043855771</v>
      </c>
      <c r="I49090">
        <v>0.33024803721969487</v>
      </c>
      <c r="J49090">
        <v>1.0333526446876146E-2</v>
      </c>
      <c r="K49090">
        <v>0.99976351285694698</v>
      </c>
      <c r="L49090" t="s">
        <v>18</v>
      </c>
      <c r="M49090">
        <v>-1.4671858762819672</v>
      </c>
    </row>
    <row r="49091" spans="1:13" x14ac:dyDescent="0.35">
      <c r="A49091" t="s">
        <v>62</v>
      </c>
      <c r="B49091">
        <v>14.316146252673692</v>
      </c>
      <c r="C49091">
        <v>1.6969780888642201</v>
      </c>
      <c r="D49091">
        <v>0.17253605658582044</v>
      </c>
      <c r="E49091">
        <v>149.09226107976366</v>
      </c>
      <c r="F49091">
        <v>0.39980347586298981</v>
      </c>
      <c r="G49091">
        <v>2.7156502987743689</v>
      </c>
      <c r="H49091">
        <v>0.52916638341379485</v>
      </c>
      <c r="I49091">
        <v>0.72785474710874309</v>
      </c>
      <c r="J49091">
        <v>0.37051209820436865</v>
      </c>
      <c r="K49091">
        <v>0.99937319233933919</v>
      </c>
      <c r="L49091" t="s">
        <v>18</v>
      </c>
      <c r="M49091">
        <v>-1.8943654864762389</v>
      </c>
    </row>
    <row r="49092" spans="1:13" x14ac:dyDescent="0.35">
      <c r="A49092" t="s">
        <v>62</v>
      </c>
      <c r="B49092">
        <v>13.862940902282926</v>
      </c>
      <c r="C49092">
        <v>3.2905476627641281</v>
      </c>
      <c r="D49092">
        <v>0.14742553161032015</v>
      </c>
      <c r="E49092">
        <v>146.20811195356183</v>
      </c>
      <c r="F49092">
        <v>0.12919852927079084</v>
      </c>
      <c r="G49092">
        <v>9.7870190178907315</v>
      </c>
      <c r="H49092">
        <v>3.4414282439247375</v>
      </c>
      <c r="I49092">
        <v>4.1295057470393672E-2</v>
      </c>
      <c r="J49092">
        <v>0.25114943506138049</v>
      </c>
      <c r="K49092">
        <v>0.98191596839348994</v>
      </c>
      <c r="L49092" t="s">
        <v>18</v>
      </c>
      <c r="M49092">
        <v>9.7989403653849632</v>
      </c>
    </row>
    <row r="49093" spans="1:13" x14ac:dyDescent="0.35">
      <c r="A49093" t="s">
        <v>62</v>
      </c>
      <c r="B49093">
        <v>10.735387548631479</v>
      </c>
      <c r="C49093">
        <v>3.0118174494154222E-2</v>
      </c>
      <c r="D49093">
        <v>0.1367652453575979</v>
      </c>
      <c r="E49093">
        <v>122.79153757743694</v>
      </c>
      <c r="F49093">
        <v>0.96857907650267072</v>
      </c>
      <c r="G49093">
        <v>9.909804992704581</v>
      </c>
      <c r="H49093">
        <v>4.1595579878179638</v>
      </c>
      <c r="I49093">
        <v>0.26832041720702443</v>
      </c>
      <c r="J49093">
        <v>0.63382513230980864</v>
      </c>
      <c r="K49093">
        <v>0.7548332114206624</v>
      </c>
      <c r="L49093" t="s">
        <v>18</v>
      </c>
      <c r="M49093">
        <v>-1.9836247082573315</v>
      </c>
    </row>
    <row r="49094" spans="1:13" x14ac:dyDescent="0.35">
      <c r="A49094" t="s">
        <v>62</v>
      </c>
      <c r="B49094">
        <v>5.000163620539694</v>
      </c>
      <c r="C49094">
        <v>5.124404933048381</v>
      </c>
      <c r="D49094">
        <v>0.18218368743015398</v>
      </c>
      <c r="E49094">
        <v>973.89439979571068</v>
      </c>
      <c r="F49094">
        <v>0.78588153187571042</v>
      </c>
      <c r="G49094">
        <v>9.775888792804011</v>
      </c>
      <c r="H49094">
        <v>4.5782723337633184</v>
      </c>
      <c r="I49094">
        <v>0.68002291988479202</v>
      </c>
      <c r="J49094">
        <v>0.8450138821041745</v>
      </c>
      <c r="K49094">
        <v>0.44815206764289856</v>
      </c>
      <c r="L49094" t="s">
        <v>17</v>
      </c>
      <c r="M49094">
        <v>4.9082827497977934</v>
      </c>
    </row>
    <row r="49095" spans="1:13" x14ac:dyDescent="0.35">
      <c r="A49095" t="s">
        <v>62</v>
      </c>
      <c r="B49095">
        <v>5.0124676947020328</v>
      </c>
      <c r="C49095">
        <v>5.8515116818447321</v>
      </c>
      <c r="D49095">
        <v>0.88415130599765024</v>
      </c>
      <c r="E49095">
        <v>970.01125715926571</v>
      </c>
      <c r="F49095">
        <v>0.36983346681434009</v>
      </c>
      <c r="G49095">
        <v>7.0419964289370593</v>
      </c>
      <c r="H49095">
        <v>1.2695488430847719</v>
      </c>
      <c r="I49095">
        <v>0.61878794770498302</v>
      </c>
      <c r="J49095">
        <v>0.44609143675841145</v>
      </c>
      <c r="K49095">
        <v>0.93744927362590602</v>
      </c>
      <c r="L49095" t="s">
        <v>18</v>
      </c>
      <c r="M49095">
        <v>7.8357599256592589</v>
      </c>
    </row>
    <row r="49096" spans="1:13" x14ac:dyDescent="0.35">
      <c r="A49096" t="s">
        <v>62</v>
      </c>
      <c r="B49096">
        <v>5.1495579109189231</v>
      </c>
      <c r="C49096">
        <v>1.0068116242179623</v>
      </c>
      <c r="D49096">
        <v>0.37573334442679496</v>
      </c>
      <c r="E49096">
        <v>212.87897076693241</v>
      </c>
      <c r="F49096">
        <v>0.97742652028515853</v>
      </c>
      <c r="G49096">
        <v>2.7116728768819076</v>
      </c>
      <c r="H49096">
        <v>2.2699910995950305</v>
      </c>
      <c r="I49096">
        <v>6.7435548706629355E-3</v>
      </c>
      <c r="J49096">
        <v>0.31604323509942794</v>
      </c>
      <c r="K49096">
        <v>0.99999999936138617</v>
      </c>
      <c r="L49096" t="s">
        <v>18</v>
      </c>
      <c r="M49096">
        <v>9.9827353234719762</v>
      </c>
    </row>
    <row r="49097" spans="1:13" x14ac:dyDescent="0.35">
      <c r="A49097" t="s">
        <v>62</v>
      </c>
      <c r="B49097">
        <v>5.0489025170083845</v>
      </c>
      <c r="C49097">
        <v>9.9999915172525995</v>
      </c>
      <c r="D49097">
        <v>0.99605382793791541</v>
      </c>
      <c r="E49097">
        <v>105.74283352867921</v>
      </c>
      <c r="F49097">
        <v>0.51005880235726442</v>
      </c>
      <c r="G49097">
        <v>0.39138214515774084</v>
      </c>
      <c r="H49097">
        <v>2.8557593499689169</v>
      </c>
      <c r="I49097">
        <v>6.1059812727528778E-2</v>
      </c>
      <c r="J49097">
        <v>0.38088309919255048</v>
      </c>
      <c r="K49097">
        <v>0.9999526968271375</v>
      </c>
      <c r="L49097" t="s">
        <v>18</v>
      </c>
      <c r="M49097">
        <v>-1.9794455097033035</v>
      </c>
    </row>
    <row r="49098" spans="1:13" x14ac:dyDescent="0.35">
      <c r="A49098" t="s">
        <v>62</v>
      </c>
      <c r="B49098">
        <v>7.2794731235101331</v>
      </c>
      <c r="C49098">
        <v>8.2066199768662926</v>
      </c>
      <c r="D49098">
        <v>0.74963304720144108</v>
      </c>
      <c r="E49098">
        <v>364.76312828165783</v>
      </c>
      <c r="F49098">
        <v>0.92839205458432139</v>
      </c>
      <c r="G49098">
        <v>8.1901534408196515</v>
      </c>
      <c r="H49098">
        <v>0.50455333247993361</v>
      </c>
      <c r="I49098">
        <v>0.69312634660951122</v>
      </c>
      <c r="J49098">
        <v>0.85971824274362629</v>
      </c>
      <c r="K49098">
        <v>0.44203781572152218</v>
      </c>
      <c r="L49098" t="s">
        <v>17</v>
      </c>
      <c r="M49098">
        <v>8.791977861242664</v>
      </c>
    </row>
    <row r="49099" spans="1:13" x14ac:dyDescent="0.35">
      <c r="A49099" t="s">
        <v>62</v>
      </c>
      <c r="B49099">
        <v>17.639096433969968</v>
      </c>
      <c r="C49099">
        <v>6.1224531660069417</v>
      </c>
      <c r="D49099">
        <v>0.87563668837779507</v>
      </c>
      <c r="E49099">
        <v>381.27993827111533</v>
      </c>
      <c r="F49099">
        <v>0.43141022246816157</v>
      </c>
      <c r="G49099">
        <v>9.664235466786673</v>
      </c>
      <c r="H49099">
        <v>0.51167454388829003</v>
      </c>
      <c r="I49099">
        <v>0.34202200824712276</v>
      </c>
      <c r="J49099">
        <v>0.9998212561071893</v>
      </c>
      <c r="K49099">
        <v>0.99983747385886723</v>
      </c>
      <c r="L49099" t="s">
        <v>18</v>
      </c>
      <c r="M49099">
        <v>4.1416468198620811</v>
      </c>
    </row>
    <row r="49100" spans="1:13" x14ac:dyDescent="0.35">
      <c r="A49100" t="s">
        <v>62</v>
      </c>
      <c r="B49100">
        <v>5.3155701397125146</v>
      </c>
      <c r="C49100">
        <v>0.2005374685743562</v>
      </c>
      <c r="D49100">
        <v>0.509430544135138</v>
      </c>
      <c r="E49100">
        <v>856.9258766232407</v>
      </c>
      <c r="F49100">
        <v>5.6001563333075863E-2</v>
      </c>
      <c r="G49100">
        <v>9.6728278210895855</v>
      </c>
      <c r="H49100">
        <v>1.0887013270243882</v>
      </c>
      <c r="I49100">
        <v>1.3362499936667295E-3</v>
      </c>
      <c r="J49100">
        <v>0.9578901374579688</v>
      </c>
      <c r="K49100">
        <v>0.99088063099300172</v>
      </c>
      <c r="L49100" t="s">
        <v>18</v>
      </c>
      <c r="M49100">
        <v>4.6892388745546967</v>
      </c>
    </row>
    <row r="49101" spans="1:13" x14ac:dyDescent="0.35">
      <c r="A49101" t="s">
        <v>62</v>
      </c>
      <c r="B49101">
        <v>5.4610274833664176</v>
      </c>
      <c r="C49101">
        <v>9.9425003791027553</v>
      </c>
      <c r="D49101">
        <v>1.1663856225806688E-2</v>
      </c>
      <c r="E49101">
        <v>275.53969611211556</v>
      </c>
      <c r="F49101">
        <v>0.64361724748420301</v>
      </c>
      <c r="G49101">
        <v>7.7144056058057444</v>
      </c>
      <c r="H49101">
        <v>1.4078988601497033</v>
      </c>
      <c r="I49101">
        <v>3.6953971129973708E-2</v>
      </c>
      <c r="J49101">
        <v>0.82512229194823639</v>
      </c>
      <c r="K49101">
        <v>0.99999758150102158</v>
      </c>
      <c r="L49101" t="s">
        <v>18</v>
      </c>
      <c r="M49101">
        <v>7.5955021639601075</v>
      </c>
    </row>
    <row r="49102" spans="1:13" x14ac:dyDescent="0.35">
      <c r="A49102" t="s">
        <v>62</v>
      </c>
      <c r="B49102">
        <v>9.836306075388741</v>
      </c>
      <c r="C49102">
        <v>1.7430754331711575</v>
      </c>
      <c r="D49102">
        <v>0.76561878099164238</v>
      </c>
      <c r="E49102">
        <v>436.4572047984139</v>
      </c>
      <c r="F49102">
        <v>4.4984035719659476E-2</v>
      </c>
      <c r="G49102">
        <v>9.8733671136746644</v>
      </c>
      <c r="H49102">
        <v>2.5115419900952691</v>
      </c>
      <c r="I49102">
        <v>0.48555589357942358</v>
      </c>
      <c r="J49102">
        <v>0.98500372064455866</v>
      </c>
      <c r="K49102">
        <v>0.99999120183646462</v>
      </c>
      <c r="L49102" t="s">
        <v>18</v>
      </c>
      <c r="M49102">
        <v>9.2137644244539878</v>
      </c>
    </row>
    <row r="49103" spans="1:13" x14ac:dyDescent="0.35">
      <c r="A49103" t="s">
        <v>62</v>
      </c>
      <c r="B49103">
        <v>5.0000360030755395</v>
      </c>
      <c r="C49103">
        <v>2.0138158698397229E-2</v>
      </c>
      <c r="D49103">
        <v>0.48736806911827996</v>
      </c>
      <c r="E49103">
        <v>123.69381785368509</v>
      </c>
      <c r="F49103">
        <v>0.63562086855269162</v>
      </c>
      <c r="G49103">
        <v>9.979390295883805</v>
      </c>
      <c r="H49103">
        <v>4.9725323796342771</v>
      </c>
      <c r="I49103">
        <v>3.9925371741689343E-2</v>
      </c>
      <c r="J49103">
        <v>0.63026289583235051</v>
      </c>
      <c r="K49103">
        <v>0.99424428609767412</v>
      </c>
      <c r="L49103" t="s">
        <v>18</v>
      </c>
      <c r="M49103">
        <v>3.4947101742351965</v>
      </c>
    </row>
    <row r="49104" spans="1:13" x14ac:dyDescent="0.35">
      <c r="A49104" t="s">
        <v>62</v>
      </c>
      <c r="B49104">
        <v>5.0001144883719091</v>
      </c>
      <c r="C49104">
        <v>4.3693920401413475</v>
      </c>
      <c r="D49104">
        <v>0.13147490993047561</v>
      </c>
      <c r="E49104">
        <v>127.5198378273613</v>
      </c>
      <c r="F49104">
        <v>0.98671235979414873</v>
      </c>
      <c r="G49104">
        <v>3.0300188846320792</v>
      </c>
      <c r="H49104">
        <v>1.6034827642867815</v>
      </c>
      <c r="I49104">
        <v>0.10042737698529632</v>
      </c>
      <c r="J49104">
        <v>0.6603468112150741</v>
      </c>
      <c r="K49104">
        <v>0.75712506462841778</v>
      </c>
      <c r="L49104" t="s">
        <v>18</v>
      </c>
      <c r="M49104">
        <v>9.6746490225520532</v>
      </c>
    </row>
    <row r="49105" spans="1:13" x14ac:dyDescent="0.35">
      <c r="A49105" t="s">
        <v>62</v>
      </c>
      <c r="B49105">
        <v>9.11476508017555</v>
      </c>
      <c r="C49105">
        <v>6.8663562647726017</v>
      </c>
      <c r="D49105">
        <v>0.38235141933565892</v>
      </c>
      <c r="E49105">
        <v>564.48376813847176</v>
      </c>
      <c r="F49105">
        <v>0.89966648060689669</v>
      </c>
      <c r="G49105">
        <v>8.811028731604333</v>
      </c>
      <c r="H49105">
        <v>2.6422442116053584</v>
      </c>
      <c r="I49105">
        <v>0.57699865658780347</v>
      </c>
      <c r="J49105">
        <v>0.87390883277873754</v>
      </c>
      <c r="K49105">
        <v>1.0210159864891204E-2</v>
      </c>
      <c r="L49105" t="s">
        <v>23</v>
      </c>
      <c r="M49105">
        <v>9.1415062429640965</v>
      </c>
    </row>
    <row r="49106" spans="1:13" x14ac:dyDescent="0.35">
      <c r="A49106" t="s">
        <v>62</v>
      </c>
      <c r="B49106">
        <v>18.557552830357331</v>
      </c>
      <c r="C49106">
        <v>6.2307481845201877</v>
      </c>
      <c r="D49106">
        <v>0.59910395994284138</v>
      </c>
      <c r="E49106">
        <v>230.02931608409978</v>
      </c>
      <c r="F49106">
        <v>0.83225027862745726</v>
      </c>
      <c r="G49106">
        <v>1.7874227534024598</v>
      </c>
      <c r="H49106">
        <v>0.70634146359388628</v>
      </c>
      <c r="I49106">
        <v>0.73391426306663998</v>
      </c>
      <c r="J49106">
        <v>0.99044557412615652</v>
      </c>
      <c r="K49106">
        <v>0.79544149992204538</v>
      </c>
      <c r="L49106" t="s">
        <v>18</v>
      </c>
      <c r="M49106">
        <v>8.4972502717739076</v>
      </c>
    </row>
    <row r="49107" spans="1:13" x14ac:dyDescent="0.35">
      <c r="A49107" t="s">
        <v>62</v>
      </c>
      <c r="B49107">
        <v>12.854915849546595</v>
      </c>
      <c r="C49107">
        <v>5.4108347088428612</v>
      </c>
      <c r="D49107">
        <v>0.58721854143433383</v>
      </c>
      <c r="E49107">
        <v>387.14260573866613</v>
      </c>
      <c r="F49107">
        <v>2.9813250536592187E-2</v>
      </c>
      <c r="G49107">
        <v>9.7195477485965593</v>
      </c>
      <c r="H49107">
        <v>1.0752841348521449</v>
      </c>
      <c r="I49107">
        <v>0.59146822978846458</v>
      </c>
      <c r="J49107">
        <v>0.99986743485736129</v>
      </c>
      <c r="K49107">
        <v>0.80324089849118574</v>
      </c>
      <c r="L49107" t="s">
        <v>18</v>
      </c>
      <c r="M49107">
        <v>0.11981457115310423</v>
      </c>
    </row>
    <row r="49108" spans="1:13" x14ac:dyDescent="0.35">
      <c r="A49108" t="s">
        <v>62</v>
      </c>
      <c r="B49108">
        <v>6.4549118490544242</v>
      </c>
      <c r="C49108">
        <v>8.9053701033179351</v>
      </c>
      <c r="D49108">
        <v>0.75432418092725262</v>
      </c>
      <c r="E49108">
        <v>955.3784637308579</v>
      </c>
      <c r="F49108">
        <v>0.34662920676056358</v>
      </c>
      <c r="G49108">
        <v>0.88841198960808776</v>
      </c>
      <c r="H49108">
        <v>4.6806233427224715</v>
      </c>
      <c r="I49108">
        <v>2.6560492485022272E-3</v>
      </c>
      <c r="J49108">
        <v>0.83497891145428127</v>
      </c>
      <c r="K49108">
        <v>0.98727045124433188</v>
      </c>
      <c r="L49108" t="s">
        <v>18</v>
      </c>
      <c r="M49108">
        <v>1.0705775912108519</v>
      </c>
    </row>
    <row r="49109" spans="1:13" x14ac:dyDescent="0.35">
      <c r="A49109" t="s">
        <v>62</v>
      </c>
      <c r="B49109">
        <v>5.040632573408824</v>
      </c>
      <c r="C49109">
        <v>8.2921372514987919</v>
      </c>
      <c r="D49109">
        <v>0.84362619680476914</v>
      </c>
      <c r="E49109">
        <v>111.86224785843208</v>
      </c>
      <c r="F49109">
        <v>0.90485575882250047</v>
      </c>
      <c r="G49109">
        <v>9.87189225992865</v>
      </c>
      <c r="H49109">
        <v>3.3493861568003518</v>
      </c>
      <c r="I49109">
        <v>0.73537293157568473</v>
      </c>
      <c r="J49109">
        <v>0.77732465476335932</v>
      </c>
      <c r="K49109">
        <v>0.71221975077838129</v>
      </c>
      <c r="L49109" t="s">
        <v>18</v>
      </c>
      <c r="M49109">
        <v>9.5754607825224571</v>
      </c>
    </row>
    <row r="49110" spans="1:13" x14ac:dyDescent="0.35">
      <c r="A49110" t="s">
        <v>62</v>
      </c>
      <c r="B49110">
        <v>5.0658473967599305</v>
      </c>
      <c r="C49110">
        <v>6.1889886322935448</v>
      </c>
      <c r="D49110">
        <v>0.44310306559264856</v>
      </c>
      <c r="E49110">
        <v>979.68435334699416</v>
      </c>
      <c r="F49110">
        <v>2.7629035172041454E-2</v>
      </c>
      <c r="G49110">
        <v>9.9983240041472889</v>
      </c>
      <c r="H49110">
        <v>2.9856119040727309</v>
      </c>
      <c r="I49110">
        <v>0.42878495882176593</v>
      </c>
      <c r="J49110">
        <v>0.9258161802278746</v>
      </c>
      <c r="K49110">
        <v>0.77333965548565919</v>
      </c>
      <c r="L49110" t="s">
        <v>18</v>
      </c>
      <c r="M49110">
        <v>-0.71336851043083116</v>
      </c>
    </row>
    <row r="49111" spans="1:13" x14ac:dyDescent="0.35">
      <c r="A49111" t="s">
        <v>62</v>
      </c>
      <c r="B49111">
        <v>16.212881226921091</v>
      </c>
      <c r="C49111">
        <v>1.7601360512609892E-3</v>
      </c>
      <c r="D49111">
        <v>4.3802564314398378E-3</v>
      </c>
      <c r="E49111">
        <v>999.90851359687247</v>
      </c>
      <c r="F49111">
        <v>9.122148116146217E-2</v>
      </c>
      <c r="G49111">
        <v>9.9115269601666185</v>
      </c>
      <c r="H49111">
        <v>3.9968311346210275</v>
      </c>
      <c r="I49111">
        <v>0.80097161748434997</v>
      </c>
      <c r="J49111">
        <v>0.7330599266156973</v>
      </c>
      <c r="K49111">
        <v>0.93249112684711166</v>
      </c>
      <c r="L49111" t="s">
        <v>18</v>
      </c>
      <c r="M49111">
        <v>-1.9960013011435274</v>
      </c>
    </row>
    <row r="49112" spans="1:13" x14ac:dyDescent="0.35">
      <c r="A49112" t="s">
        <v>62</v>
      </c>
      <c r="B49112">
        <v>5.0000680914757494</v>
      </c>
      <c r="C49112">
        <v>9.4743743143876624E-2</v>
      </c>
      <c r="D49112">
        <v>3.8473706220700253E-2</v>
      </c>
      <c r="E49112">
        <v>131.79524646500224</v>
      </c>
      <c r="F49112">
        <v>0.98965105820797139</v>
      </c>
      <c r="G49112">
        <v>6.7626231565807124</v>
      </c>
      <c r="H49112">
        <v>0.5720082215934591</v>
      </c>
      <c r="I49112">
        <v>3.4947195595265031E-3</v>
      </c>
      <c r="J49112">
        <v>0.99874736228607586</v>
      </c>
      <c r="K49112">
        <v>0.91663882304296329</v>
      </c>
      <c r="L49112" t="s">
        <v>18</v>
      </c>
      <c r="M49112">
        <v>9.9775640327646595</v>
      </c>
    </row>
    <row r="49113" spans="1:13" x14ac:dyDescent="0.35">
      <c r="A49113" t="s">
        <v>62</v>
      </c>
      <c r="B49113">
        <v>5.0568396898921755</v>
      </c>
      <c r="C49113">
        <v>7.2536459723127242</v>
      </c>
      <c r="D49113">
        <v>0.64178887256849915</v>
      </c>
      <c r="E49113">
        <v>657.61225729233001</v>
      </c>
      <c r="F49113">
        <v>1.0886545374841588E-3</v>
      </c>
      <c r="G49113">
        <v>3.8364666200846056</v>
      </c>
      <c r="H49113">
        <v>0.68226758565948786</v>
      </c>
      <c r="I49113">
        <v>0.96443952947369216</v>
      </c>
      <c r="J49113">
        <v>0.17890327004094361</v>
      </c>
      <c r="K49113">
        <v>0.93480763541564171</v>
      </c>
      <c r="L49113" t="s">
        <v>18</v>
      </c>
      <c r="M49113">
        <v>1.6847598600493319</v>
      </c>
    </row>
    <row r="49114" spans="1:13" x14ac:dyDescent="0.35">
      <c r="A49114" t="s">
        <v>62</v>
      </c>
      <c r="B49114">
        <v>5.079026294904792</v>
      </c>
      <c r="C49114">
        <v>5.5534346809897572</v>
      </c>
      <c r="D49114">
        <v>4.4442155946914585E-2</v>
      </c>
      <c r="E49114">
        <v>231.37744452815292</v>
      </c>
      <c r="F49114">
        <v>0.3131821588170931</v>
      </c>
      <c r="G49114">
        <v>1.0558229533041037</v>
      </c>
      <c r="H49114">
        <v>0.73764496761040332</v>
      </c>
      <c r="I49114">
        <v>0.26247437829243359</v>
      </c>
      <c r="J49114">
        <v>0.81366255845455593</v>
      </c>
      <c r="K49114">
        <v>0.44102947513156421</v>
      </c>
      <c r="L49114" t="s">
        <v>17</v>
      </c>
      <c r="M49114">
        <v>7.5524310134858688</v>
      </c>
    </row>
    <row r="49115" spans="1:13" x14ac:dyDescent="0.35">
      <c r="A49115" t="s">
        <v>62</v>
      </c>
      <c r="B49115">
        <v>5.9606827781716163</v>
      </c>
      <c r="C49115">
        <v>1.1560574078880395</v>
      </c>
      <c r="D49115">
        <v>0.4777617513784726</v>
      </c>
      <c r="E49115">
        <v>100.75700813198247</v>
      </c>
      <c r="F49115">
        <v>6.8462962492601184E-2</v>
      </c>
      <c r="G49115">
        <v>9.8891085542708268</v>
      </c>
      <c r="H49115">
        <v>2.0331657563829331</v>
      </c>
      <c r="I49115">
        <v>0.75604447816545695</v>
      </c>
      <c r="J49115">
        <v>0.32975673916123449</v>
      </c>
      <c r="K49115">
        <v>0.98804458028767528</v>
      </c>
      <c r="L49115" t="s">
        <v>18</v>
      </c>
      <c r="M49115">
        <v>6.1805095051289385</v>
      </c>
    </row>
    <row r="49116" spans="1:13" x14ac:dyDescent="0.35">
      <c r="A49116" t="s">
        <v>62</v>
      </c>
      <c r="B49116">
        <v>7.6242645897430155</v>
      </c>
      <c r="C49116">
        <v>3.4807651098792789</v>
      </c>
      <c r="D49116">
        <v>0.48130477496413038</v>
      </c>
      <c r="E49116">
        <v>616.16481637307709</v>
      </c>
      <c r="F49116">
        <v>0.79220769071218133</v>
      </c>
      <c r="G49116">
        <v>5.6815209530996489</v>
      </c>
      <c r="H49116">
        <v>0.76685738021084471</v>
      </c>
      <c r="I49116">
        <v>0.98739709538126919</v>
      </c>
      <c r="J49116">
        <v>0.99422443081938927</v>
      </c>
      <c r="K49116">
        <v>0.91708626200972421</v>
      </c>
      <c r="L49116" t="s">
        <v>18</v>
      </c>
      <c r="M49116">
        <v>7.9197303579678646</v>
      </c>
    </row>
    <row r="49117" spans="1:13" x14ac:dyDescent="0.35">
      <c r="A49117" t="s">
        <v>62</v>
      </c>
      <c r="B49117">
        <v>5.2966213476442459</v>
      </c>
      <c r="C49117">
        <v>0.83610793787273996</v>
      </c>
      <c r="D49117">
        <v>0.97960531244501969</v>
      </c>
      <c r="E49117">
        <v>458.38750943740024</v>
      </c>
      <c r="F49117">
        <v>9.7900431011903308E-2</v>
      </c>
      <c r="G49117">
        <v>9.8213654007900129</v>
      </c>
      <c r="H49117">
        <v>1.6715041237584938</v>
      </c>
      <c r="I49117">
        <v>0.33134317955140757</v>
      </c>
      <c r="J49117">
        <v>0.62969547306969798</v>
      </c>
      <c r="K49117">
        <v>0.99999946131362349</v>
      </c>
      <c r="L49117" t="s">
        <v>18</v>
      </c>
      <c r="M49117">
        <v>8.9448500753552622</v>
      </c>
    </row>
    <row r="49118" spans="1:13" x14ac:dyDescent="0.35">
      <c r="A49118" t="s">
        <v>62</v>
      </c>
      <c r="B49118">
        <v>8.4214361844137784</v>
      </c>
      <c r="C49118">
        <v>0.10628148474921147</v>
      </c>
      <c r="D49118">
        <v>0.41783376523139115</v>
      </c>
      <c r="E49118">
        <v>666.05047082924671</v>
      </c>
      <c r="F49118">
        <v>0.15493668200926133</v>
      </c>
      <c r="G49118">
        <v>9.8991410802670075</v>
      </c>
      <c r="H49118">
        <v>4.7087534463266358</v>
      </c>
      <c r="I49118">
        <v>0.73581965881756406</v>
      </c>
      <c r="J49118">
        <v>0.88017405493444456</v>
      </c>
      <c r="K49118">
        <v>0.88229993802954854</v>
      </c>
      <c r="L49118" t="s">
        <v>18</v>
      </c>
      <c r="M49118">
        <v>2.3515311426891303</v>
      </c>
    </row>
    <row r="49119" spans="1:13" x14ac:dyDescent="0.35">
      <c r="A49119" t="s">
        <v>62</v>
      </c>
      <c r="B49119">
        <v>5.0017217350453382</v>
      </c>
      <c r="C49119">
        <v>6.3644679391938914E-3</v>
      </c>
      <c r="D49119">
        <v>0.80602573370308339</v>
      </c>
      <c r="E49119">
        <v>563.53640318110456</v>
      </c>
      <c r="F49119">
        <v>0.86366534157059027</v>
      </c>
      <c r="G49119">
        <v>9.9996685105248986</v>
      </c>
      <c r="H49119">
        <v>4.567779168454452</v>
      </c>
      <c r="I49119">
        <v>0.95624026288944819</v>
      </c>
      <c r="J49119">
        <v>0.584642299728939</v>
      </c>
      <c r="K49119">
        <v>0.75300929462457822</v>
      </c>
      <c r="L49119" t="s">
        <v>18</v>
      </c>
      <c r="M49119">
        <v>-1.730558405034583</v>
      </c>
    </row>
    <row r="49120" spans="1:13" x14ac:dyDescent="0.35">
      <c r="A49120" t="s">
        <v>62</v>
      </c>
      <c r="B49120">
        <v>5.0000000944544452</v>
      </c>
      <c r="C49120">
        <v>9.7942175779609038</v>
      </c>
      <c r="D49120">
        <v>0.95026266376872637</v>
      </c>
      <c r="E49120">
        <v>432.48984973887701</v>
      </c>
      <c r="F49120">
        <v>0.19100467135865823</v>
      </c>
      <c r="G49120">
        <v>9.6717176531892193</v>
      </c>
      <c r="H49120">
        <v>2.8709280716876964</v>
      </c>
      <c r="I49120">
        <v>0.4285618253010216</v>
      </c>
      <c r="J49120">
        <v>0.99682145004918921</v>
      </c>
      <c r="K49120">
        <v>0.69209263046822</v>
      </c>
      <c r="L49120" t="s">
        <v>17</v>
      </c>
      <c r="M49120">
        <v>6.0953953444324611</v>
      </c>
    </row>
    <row r="49121" spans="1:13" x14ac:dyDescent="0.35">
      <c r="A49121" t="s">
        <v>62</v>
      </c>
      <c r="B49121">
        <v>7.318197245987097</v>
      </c>
      <c r="C49121">
        <v>9.1451744702508542</v>
      </c>
      <c r="D49121">
        <v>3.2311017742005198E-2</v>
      </c>
      <c r="E49121">
        <v>517.13294483258028</v>
      </c>
      <c r="F49121">
        <v>0.7677690629780255</v>
      </c>
      <c r="G49121">
        <v>9.9999906936677991</v>
      </c>
      <c r="H49121">
        <v>3.8225498700502842</v>
      </c>
      <c r="I49121">
        <v>0.99806426083763977</v>
      </c>
      <c r="J49121">
        <v>0.31646704973991391</v>
      </c>
      <c r="K49121">
        <v>0.98914558637176331</v>
      </c>
      <c r="L49121" t="s">
        <v>18</v>
      </c>
      <c r="M49121">
        <v>-0.29175222191083838</v>
      </c>
    </row>
    <row r="49122" spans="1:13" x14ac:dyDescent="0.35">
      <c r="A49122" t="s">
        <v>62</v>
      </c>
      <c r="B49122">
        <v>5.0095165297598543</v>
      </c>
      <c r="C49122">
        <v>7.8089380379964499</v>
      </c>
      <c r="D49122">
        <v>0.13495558116174902</v>
      </c>
      <c r="E49122">
        <v>333.17836852806278</v>
      </c>
      <c r="F49122">
        <v>0.98555538409126497</v>
      </c>
      <c r="G49122">
        <v>9.7230239890225274</v>
      </c>
      <c r="H49122">
        <v>3.2787050616935076</v>
      </c>
      <c r="I49122">
        <v>0.91018430046836885</v>
      </c>
      <c r="J49122">
        <v>0.98996656791814575</v>
      </c>
      <c r="K49122">
        <v>0.98707653357240988</v>
      </c>
      <c r="L49122" t="s">
        <v>18</v>
      </c>
      <c r="M49122">
        <v>5.7482767163341304</v>
      </c>
    </row>
    <row r="49123" spans="1:13" x14ac:dyDescent="0.35">
      <c r="A49123" t="s">
        <v>62</v>
      </c>
      <c r="B49123">
        <v>5.0000563331429673</v>
      </c>
      <c r="C49123">
        <v>0.59931541041236758</v>
      </c>
      <c r="D49123">
        <v>0.97094894296705747</v>
      </c>
      <c r="E49123">
        <v>763.77218144848166</v>
      </c>
      <c r="F49123">
        <v>0.82390942473716589</v>
      </c>
      <c r="G49123">
        <v>9.5615523431287279</v>
      </c>
      <c r="H49123">
        <v>3.9621797347000016</v>
      </c>
      <c r="I49123">
        <v>1.8054804538233004E-2</v>
      </c>
      <c r="J49123">
        <v>0.99999746327753991</v>
      </c>
      <c r="K49123">
        <v>0.99885617106830149</v>
      </c>
      <c r="L49123" t="s">
        <v>18</v>
      </c>
      <c r="M49123">
        <v>9.8651209358685978</v>
      </c>
    </row>
    <row r="49124" spans="1:13" x14ac:dyDescent="0.35">
      <c r="A49124" t="s">
        <v>62</v>
      </c>
      <c r="B49124">
        <v>5.0222444797519152</v>
      </c>
      <c r="C49124">
        <v>7.4891309893029128</v>
      </c>
      <c r="D49124">
        <v>0.18680533554335113</v>
      </c>
      <c r="E49124">
        <v>175.98535815913175</v>
      </c>
      <c r="F49124">
        <v>0.63555140168250301</v>
      </c>
      <c r="G49124">
        <v>0.11379268951059088</v>
      </c>
      <c r="H49124">
        <v>4.7315337535037125</v>
      </c>
      <c r="I49124">
        <v>0.61197549450642363</v>
      </c>
      <c r="J49124">
        <v>0.34964175264884662</v>
      </c>
      <c r="K49124">
        <v>0.73384523238498633</v>
      </c>
      <c r="L49124" t="s">
        <v>18</v>
      </c>
      <c r="M49124">
        <v>-1.9730583172030305</v>
      </c>
    </row>
    <row r="49125" spans="1:13" x14ac:dyDescent="0.35">
      <c r="A49125" t="s">
        <v>62</v>
      </c>
      <c r="B49125">
        <v>5.0134560104501578</v>
      </c>
      <c r="C49125">
        <v>1.4940211265610692</v>
      </c>
      <c r="D49125">
        <v>0.97258133981708894</v>
      </c>
      <c r="E49125">
        <v>381.75481068692091</v>
      </c>
      <c r="F49125">
        <v>0.91635147542114836</v>
      </c>
      <c r="G49125">
        <v>9.66744996015737</v>
      </c>
      <c r="H49125">
        <v>0.9399268185823566</v>
      </c>
      <c r="I49125">
        <v>0.87398767578119996</v>
      </c>
      <c r="J49125">
        <v>0.96741723463829099</v>
      </c>
      <c r="K49125">
        <v>0.39981756603428481</v>
      </c>
      <c r="L49125" t="s">
        <v>17</v>
      </c>
      <c r="M49125">
        <v>-1.9760526453000231</v>
      </c>
    </row>
    <row r="49126" spans="1:13" x14ac:dyDescent="0.35">
      <c r="A49126" t="s">
        <v>62</v>
      </c>
      <c r="B49126">
        <v>14.208026028402932</v>
      </c>
      <c r="C49126">
        <v>5.6592461682796236</v>
      </c>
      <c r="D49126">
        <v>0.25732120336512765</v>
      </c>
      <c r="E49126">
        <v>997.63214995758631</v>
      </c>
      <c r="F49126">
        <v>0.96112586484917106</v>
      </c>
      <c r="G49126">
        <v>9.9996955788451878</v>
      </c>
      <c r="H49126">
        <v>4.9820767559538748</v>
      </c>
      <c r="I49126">
        <v>0.53967474070683286</v>
      </c>
      <c r="J49126">
        <v>0.60488978012815109</v>
      </c>
      <c r="K49126">
        <v>2.916430037597377E-2</v>
      </c>
      <c r="L49126" t="s">
        <v>23</v>
      </c>
      <c r="M49126">
        <v>3.3796295088951602</v>
      </c>
    </row>
    <row r="49127" spans="1:13" x14ac:dyDescent="0.35">
      <c r="A49127" t="s">
        <v>62</v>
      </c>
      <c r="B49127">
        <v>16.203790096941709</v>
      </c>
      <c r="C49127">
        <v>9.9970602090887315</v>
      </c>
      <c r="D49127">
        <v>0.40496169286814371</v>
      </c>
      <c r="E49127">
        <v>135.03637048203018</v>
      </c>
      <c r="F49127">
        <v>1.8436198589400012E-2</v>
      </c>
      <c r="G49127">
        <v>9.9159847937369214</v>
      </c>
      <c r="H49127">
        <v>2.0979822636286891</v>
      </c>
      <c r="I49127">
        <v>0.93342051137874427</v>
      </c>
      <c r="J49127">
        <v>0.62098625180874867</v>
      </c>
      <c r="K49127">
        <v>0.99012512564758415</v>
      </c>
      <c r="L49127" t="s">
        <v>18</v>
      </c>
      <c r="M49127">
        <v>1.8695961545260369</v>
      </c>
    </row>
    <row r="49128" spans="1:13" x14ac:dyDescent="0.35">
      <c r="A49128" t="s">
        <v>62</v>
      </c>
      <c r="B49128">
        <v>5.009265124690315</v>
      </c>
      <c r="C49128">
        <v>7.9390476813793134</v>
      </c>
      <c r="D49128">
        <v>0.36066817895125125</v>
      </c>
      <c r="E49128">
        <v>123.39784737579181</v>
      </c>
      <c r="F49128">
        <v>9.0577385597649787E-2</v>
      </c>
      <c r="G49128">
        <v>5.810992622730291</v>
      </c>
      <c r="H49128">
        <v>0.58721738523187128</v>
      </c>
      <c r="I49128">
        <v>1.225736816298331E-2</v>
      </c>
      <c r="J49128">
        <v>0.52275164366193416</v>
      </c>
      <c r="K49128">
        <v>0.92667531468948972</v>
      </c>
      <c r="L49128" t="s">
        <v>18</v>
      </c>
      <c r="M49128">
        <v>5.2852663484831073</v>
      </c>
    </row>
    <row r="49129" spans="1:13" x14ac:dyDescent="0.35">
      <c r="A49129" t="s">
        <v>62</v>
      </c>
      <c r="B49129">
        <v>6.8441472581178484</v>
      </c>
      <c r="C49129">
        <v>3.1408358946173531</v>
      </c>
      <c r="D49129">
        <v>0.15019411893264556</v>
      </c>
      <c r="E49129">
        <v>664.18913069345047</v>
      </c>
      <c r="F49129">
        <v>0.36166567562513202</v>
      </c>
      <c r="G49129">
        <v>9.9751822148211478</v>
      </c>
      <c r="H49129">
        <v>2.2249887672654189</v>
      </c>
      <c r="I49129">
        <v>0.91094404422896524</v>
      </c>
      <c r="J49129">
        <v>0.94446199030209932</v>
      </c>
      <c r="K49129">
        <v>0.2033043582306589</v>
      </c>
      <c r="L49129" t="s">
        <v>23</v>
      </c>
      <c r="M49129">
        <v>-1.9252012075201776</v>
      </c>
    </row>
    <row r="49130" spans="1:13" x14ac:dyDescent="0.35">
      <c r="A49130" t="s">
        <v>62</v>
      </c>
      <c r="B49130">
        <v>5.0000672491529503</v>
      </c>
      <c r="C49130">
        <v>8.617176648305735</v>
      </c>
      <c r="D49130">
        <v>0.98091762237075864</v>
      </c>
      <c r="E49130">
        <v>104.67752715467863</v>
      </c>
      <c r="F49130">
        <v>0.81621531490259036</v>
      </c>
      <c r="G49130">
        <v>2.2496781204798841</v>
      </c>
      <c r="H49130">
        <v>3.0799279226190195</v>
      </c>
      <c r="I49130">
        <v>0.48104043157457793</v>
      </c>
      <c r="J49130">
        <v>0.98187942075959189</v>
      </c>
      <c r="K49130">
        <v>0.98540175723632017</v>
      </c>
      <c r="L49130" t="s">
        <v>18</v>
      </c>
      <c r="M49130">
        <v>2.7437199097974112</v>
      </c>
    </row>
    <row r="49131" spans="1:13" x14ac:dyDescent="0.35">
      <c r="A49131" t="s">
        <v>62</v>
      </c>
      <c r="B49131">
        <v>11.448358964464418</v>
      </c>
      <c r="C49131">
        <v>1.5263544715935957</v>
      </c>
      <c r="D49131">
        <v>0.44402633089972565</v>
      </c>
      <c r="E49131">
        <v>114.86573446568121</v>
      </c>
      <c r="F49131">
        <v>9.114812537550733E-2</v>
      </c>
      <c r="G49131">
        <v>9.922114412130469</v>
      </c>
      <c r="H49131">
        <v>1.4072714988919066</v>
      </c>
      <c r="I49131">
        <v>0.23767776812150007</v>
      </c>
      <c r="J49131">
        <v>0.98819269763794271</v>
      </c>
      <c r="K49131">
        <v>0.99742109374507104</v>
      </c>
      <c r="L49131" t="s">
        <v>18</v>
      </c>
      <c r="M49131">
        <v>-1.2784420270544583</v>
      </c>
    </row>
    <row r="49132" spans="1:13" x14ac:dyDescent="0.35">
      <c r="A49132" t="s">
        <v>62</v>
      </c>
      <c r="B49132">
        <v>16.494458537852779</v>
      </c>
      <c r="C49132">
        <v>9.7475881707066225</v>
      </c>
      <c r="D49132">
        <v>0.20229034008942584</v>
      </c>
      <c r="E49132">
        <v>195.07002974826722</v>
      </c>
      <c r="F49132">
        <v>0.51755133369311535</v>
      </c>
      <c r="G49132">
        <v>8.9198995914431585</v>
      </c>
      <c r="H49132">
        <v>1.8403371398000552</v>
      </c>
      <c r="I49132">
        <v>0.64503904319675631</v>
      </c>
      <c r="J49132">
        <v>7.5740300017336227E-5</v>
      </c>
      <c r="K49132">
        <v>0.99995224589982246</v>
      </c>
      <c r="L49132" t="s">
        <v>18</v>
      </c>
      <c r="M49132">
        <v>2.2280229277108567</v>
      </c>
    </row>
    <row r="49133" spans="1:13" x14ac:dyDescent="0.35">
      <c r="A49133" t="s">
        <v>62</v>
      </c>
      <c r="B49133">
        <v>8.0608414722362909</v>
      </c>
      <c r="C49133">
        <v>1.3211075554471594</v>
      </c>
      <c r="D49133">
        <v>0.43445855276371881</v>
      </c>
      <c r="E49133">
        <v>540.2246380022666</v>
      </c>
      <c r="F49133">
        <v>0.10096131232081347</v>
      </c>
      <c r="G49133">
        <v>9.883885391481197</v>
      </c>
      <c r="H49133">
        <v>1.7171109706992613</v>
      </c>
      <c r="I49133">
        <v>9.099097352103043E-2</v>
      </c>
      <c r="J49133">
        <v>0.71037348171943271</v>
      </c>
      <c r="K49133">
        <v>0.99009515344069898</v>
      </c>
      <c r="L49133" t="s">
        <v>18</v>
      </c>
      <c r="M49133">
        <v>9.6956298440548405</v>
      </c>
    </row>
    <row r="49134" spans="1:13" x14ac:dyDescent="0.35">
      <c r="A49134" t="s">
        <v>62</v>
      </c>
      <c r="B49134">
        <v>5.4168651827710352</v>
      </c>
      <c r="C49134">
        <v>1.8280585388627626</v>
      </c>
      <c r="D49134">
        <v>0.16875422019901831</v>
      </c>
      <c r="E49134">
        <v>844.32289433109361</v>
      </c>
      <c r="F49134">
        <v>0.14908630664588174</v>
      </c>
      <c r="G49134">
        <v>9.0163337983906668</v>
      </c>
      <c r="H49134">
        <v>3.0895343365470014</v>
      </c>
      <c r="I49134">
        <v>0.1441393213921825</v>
      </c>
      <c r="J49134">
        <v>1.8358375688004587E-2</v>
      </c>
      <c r="K49134">
        <v>0.99996431078246062</v>
      </c>
      <c r="L49134" t="s">
        <v>18</v>
      </c>
      <c r="M49134">
        <v>9.9399235356132039</v>
      </c>
    </row>
    <row r="49135" spans="1:13" x14ac:dyDescent="0.35">
      <c r="A49135" t="s">
        <v>62</v>
      </c>
      <c r="B49135">
        <v>11.128424700124677</v>
      </c>
      <c r="C49135">
        <v>0.18302625896115943</v>
      </c>
      <c r="D49135">
        <v>0.38106123348081583</v>
      </c>
      <c r="E49135">
        <v>155.3861526655237</v>
      </c>
      <c r="F49135">
        <v>7.845770002609509E-2</v>
      </c>
      <c r="G49135">
        <v>9.4114455921726368</v>
      </c>
      <c r="H49135">
        <v>4.7757949496429957</v>
      </c>
      <c r="I49135">
        <v>0.24814108227979115</v>
      </c>
      <c r="J49135">
        <v>0.30717929175339742</v>
      </c>
      <c r="K49135">
        <v>0.9988703760350075</v>
      </c>
      <c r="L49135" t="s">
        <v>18</v>
      </c>
      <c r="M49135">
        <v>8.7861501266302646</v>
      </c>
    </row>
    <row r="49136" spans="1:13" x14ac:dyDescent="0.35">
      <c r="A49136" t="s">
        <v>62</v>
      </c>
      <c r="B49136">
        <v>16.757782765602482</v>
      </c>
      <c r="C49136">
        <v>6.5070936324343007</v>
      </c>
      <c r="D49136">
        <v>0.77558215248196394</v>
      </c>
      <c r="E49136">
        <v>302.61729343073341</v>
      </c>
      <c r="F49136">
        <v>0.57557307957531145</v>
      </c>
      <c r="G49136">
        <v>9.9951434359996973</v>
      </c>
      <c r="H49136">
        <v>1.7924263827515112</v>
      </c>
      <c r="I49136">
        <v>3.403117572015428E-2</v>
      </c>
      <c r="J49136">
        <v>0.41726525543037551</v>
      </c>
      <c r="K49136">
        <v>0.93265599066589255</v>
      </c>
      <c r="L49136" t="s">
        <v>18</v>
      </c>
      <c r="M49136">
        <v>-1.8263385646812678</v>
      </c>
    </row>
    <row r="49137" spans="1:13" x14ac:dyDescent="0.35">
      <c r="A49137" t="s">
        <v>62</v>
      </c>
      <c r="B49137">
        <v>12.761941152414558</v>
      </c>
      <c r="C49137">
        <v>9.9944733516704662</v>
      </c>
      <c r="D49137">
        <v>0.90173155436644814</v>
      </c>
      <c r="E49137">
        <v>143.07248285797459</v>
      </c>
      <c r="F49137">
        <v>0.81877169052418608</v>
      </c>
      <c r="G49137">
        <v>1.0234124529270352</v>
      </c>
      <c r="H49137">
        <v>0.92463100061568526</v>
      </c>
      <c r="I49137">
        <v>0.9393725250923245</v>
      </c>
      <c r="J49137">
        <v>0.37768785203622457</v>
      </c>
      <c r="K49137">
        <v>0.99269348864543938</v>
      </c>
      <c r="L49137" t="s">
        <v>18</v>
      </c>
      <c r="M49137">
        <v>3.7116632146998692</v>
      </c>
    </row>
    <row r="49138" spans="1:13" x14ac:dyDescent="0.35">
      <c r="A49138" t="s">
        <v>62</v>
      </c>
      <c r="B49138">
        <v>5.1997552794061512</v>
      </c>
      <c r="C49138">
        <v>5.3734774499772602</v>
      </c>
      <c r="D49138">
        <v>0.36973112009096826</v>
      </c>
      <c r="E49138">
        <v>112.96777400378147</v>
      </c>
      <c r="F49138">
        <v>0.53330369170112757</v>
      </c>
      <c r="G49138">
        <v>0.38101885925127232</v>
      </c>
      <c r="H49138">
        <v>4.2455607817167103</v>
      </c>
      <c r="I49138">
        <v>0.23369945994497218</v>
      </c>
      <c r="J49138">
        <v>0.99279152913073665</v>
      </c>
      <c r="K49138">
        <v>0.45573623816942288</v>
      </c>
      <c r="L49138" t="s">
        <v>17</v>
      </c>
      <c r="M49138">
        <v>9.9969333496683408</v>
      </c>
    </row>
    <row r="49139" spans="1:13" x14ac:dyDescent="0.35">
      <c r="A49139" t="s">
        <v>62</v>
      </c>
      <c r="B49139">
        <v>5.1768040855525372</v>
      </c>
      <c r="C49139">
        <v>9.7246239557829277</v>
      </c>
      <c r="D49139">
        <v>0.73298166219921179</v>
      </c>
      <c r="E49139">
        <v>191.20237861736661</v>
      </c>
      <c r="F49139">
        <v>0.87882216471926111</v>
      </c>
      <c r="G49139">
        <v>9.9916311426971838</v>
      </c>
      <c r="H49139">
        <v>1.2529866142455257</v>
      </c>
      <c r="I49139">
        <v>0.97367302755299479</v>
      </c>
      <c r="J49139">
        <v>0.55572632499449426</v>
      </c>
      <c r="K49139">
        <v>0.9999993905747111</v>
      </c>
      <c r="L49139" t="s">
        <v>18</v>
      </c>
      <c r="M49139">
        <v>9.9876333257451471</v>
      </c>
    </row>
    <row r="49140" spans="1:13" x14ac:dyDescent="0.35">
      <c r="A49140" t="s">
        <v>62</v>
      </c>
      <c r="B49140">
        <v>7.9577004518796164</v>
      </c>
      <c r="C49140">
        <v>1.5345785402390721</v>
      </c>
      <c r="D49140">
        <v>0.90007908429631556</v>
      </c>
      <c r="E49140">
        <v>396.14141948985821</v>
      </c>
      <c r="F49140">
        <v>0.37003421618829213</v>
      </c>
      <c r="G49140">
        <v>9.9944003846173572</v>
      </c>
      <c r="H49140">
        <v>4.5976280113872425</v>
      </c>
      <c r="I49140">
        <v>0.72198686637907161</v>
      </c>
      <c r="J49140">
        <v>0.11550383434944615</v>
      </c>
      <c r="K49140">
        <v>0.99965905279492273</v>
      </c>
      <c r="L49140" t="s">
        <v>18</v>
      </c>
      <c r="M49140">
        <v>9.2111130403636388</v>
      </c>
    </row>
    <row r="49141" spans="1:13" x14ac:dyDescent="0.35">
      <c r="A49141" t="s">
        <v>62</v>
      </c>
      <c r="B49141">
        <v>10.509560136209794</v>
      </c>
      <c r="C49141">
        <v>7.8748405915364659</v>
      </c>
      <c r="D49141">
        <v>0.92563710768076746</v>
      </c>
      <c r="E49141">
        <v>991.71820591191067</v>
      </c>
      <c r="F49141">
        <v>0.99509128236286537</v>
      </c>
      <c r="G49141">
        <v>9.9655592149633776</v>
      </c>
      <c r="H49141">
        <v>0.62991820579890134</v>
      </c>
      <c r="I49141">
        <v>0.84412959231784124</v>
      </c>
      <c r="J49141">
        <v>0.27102189021191014</v>
      </c>
      <c r="K49141">
        <v>0.98648234536268564</v>
      </c>
      <c r="L49141" t="s">
        <v>18</v>
      </c>
      <c r="M49141">
        <v>-1.8043762843385003</v>
      </c>
    </row>
    <row r="49142" spans="1:13" x14ac:dyDescent="0.35">
      <c r="A49142" t="s">
        <v>62</v>
      </c>
      <c r="B49142">
        <v>11.621919299846626</v>
      </c>
      <c r="C49142">
        <v>9.998599892503643</v>
      </c>
      <c r="D49142">
        <v>0.57028134773271399</v>
      </c>
      <c r="E49142">
        <v>549.29523573337167</v>
      </c>
      <c r="F49142">
        <v>0.76877765193946046</v>
      </c>
      <c r="G49142">
        <v>1.9412477585575623</v>
      </c>
      <c r="H49142">
        <v>0.85479427815605757</v>
      </c>
      <c r="I49142">
        <v>3.772807394548966E-2</v>
      </c>
      <c r="J49142">
        <v>0.96650343026810026</v>
      </c>
      <c r="K49142">
        <v>0.72082764021443912</v>
      </c>
      <c r="L49142" t="s">
        <v>18</v>
      </c>
      <c r="M49142">
        <v>5.8688405031442663</v>
      </c>
    </row>
    <row r="49143" spans="1:13" x14ac:dyDescent="0.35">
      <c r="A49143" t="s">
        <v>62</v>
      </c>
      <c r="B49143">
        <v>19.140033618776883</v>
      </c>
      <c r="C49143">
        <v>1.8555159254828413</v>
      </c>
      <c r="D49143">
        <v>0.36055097770988048</v>
      </c>
      <c r="E49143">
        <v>306.95259665214917</v>
      </c>
      <c r="F49143">
        <v>0.53579671451397848</v>
      </c>
      <c r="G49143">
        <v>6.3328515050364782</v>
      </c>
      <c r="H49143">
        <v>4.922723752278233</v>
      </c>
      <c r="I49143">
        <v>7.4634031805220463E-2</v>
      </c>
      <c r="J49143">
        <v>0.9650270756658893</v>
      </c>
      <c r="K49143">
        <v>0.98956154580495792</v>
      </c>
      <c r="L49143" t="s">
        <v>18</v>
      </c>
      <c r="M49143">
        <v>7.6220712601723903</v>
      </c>
    </row>
    <row r="49144" spans="1:13" x14ac:dyDescent="0.35">
      <c r="A49144" t="s">
        <v>62</v>
      </c>
      <c r="B49144">
        <v>8.5416258629690631</v>
      </c>
      <c r="C49144">
        <v>1.0078560851159837E-2</v>
      </c>
      <c r="D49144">
        <v>0.90213605978961398</v>
      </c>
      <c r="E49144">
        <v>101.20580360945101</v>
      </c>
      <c r="F49144">
        <v>0.25456487646944093</v>
      </c>
      <c r="G49144">
        <v>9.9879171026808216</v>
      </c>
      <c r="H49144">
        <v>0.54726805625813635</v>
      </c>
      <c r="I49144">
        <v>0.10291375473135388</v>
      </c>
      <c r="J49144">
        <v>0.74886383239603194</v>
      </c>
      <c r="K49144">
        <v>0.99985855614650632</v>
      </c>
      <c r="L49144" t="s">
        <v>18</v>
      </c>
      <c r="M49144">
        <v>-0.78715940407986285</v>
      </c>
    </row>
    <row r="49145" spans="1:13" x14ac:dyDescent="0.35">
      <c r="A49145" t="s">
        <v>62</v>
      </c>
      <c r="B49145">
        <v>5.2367738114073665</v>
      </c>
      <c r="C49145">
        <v>8.878359096314945</v>
      </c>
      <c r="D49145">
        <v>0.63955096092010499</v>
      </c>
      <c r="E49145">
        <v>298.47519110974304</v>
      </c>
      <c r="F49145">
        <v>0.64846414830634436</v>
      </c>
      <c r="G49145">
        <v>4.0935986303952676</v>
      </c>
      <c r="H49145">
        <v>2.7679910364185378</v>
      </c>
      <c r="I49145">
        <v>0.86457537448098387</v>
      </c>
      <c r="J49145">
        <v>0.96993006245428637</v>
      </c>
      <c r="K49145">
        <v>0.91076721272863082</v>
      </c>
      <c r="L49145" t="s">
        <v>18</v>
      </c>
      <c r="M49145">
        <v>7.9988240805516995</v>
      </c>
    </row>
    <row r="49146" spans="1:13" x14ac:dyDescent="0.35">
      <c r="A49146" t="s">
        <v>62</v>
      </c>
      <c r="B49146">
        <v>5.2681755868511431</v>
      </c>
      <c r="C49146">
        <v>9.9591147640023525</v>
      </c>
      <c r="D49146">
        <v>0.99717814473837718</v>
      </c>
      <c r="E49146">
        <v>606.82423657081517</v>
      </c>
      <c r="F49146">
        <v>2.448716473088398E-3</v>
      </c>
      <c r="G49146">
        <v>8.8458038542004918</v>
      </c>
      <c r="H49146">
        <v>0.94428832026720699</v>
      </c>
      <c r="I49146">
        <v>0.15683894522909536</v>
      </c>
      <c r="J49146">
        <v>0.99276985585140043</v>
      </c>
      <c r="K49146">
        <v>0.99772486890231293</v>
      </c>
      <c r="L49146" t="s">
        <v>18</v>
      </c>
      <c r="M49146">
        <v>4.6198784517853078</v>
      </c>
    </row>
    <row r="49147" spans="1:13" x14ac:dyDescent="0.35">
      <c r="A49147" t="s">
        <v>62</v>
      </c>
      <c r="B49147">
        <v>6.2956051889558058</v>
      </c>
      <c r="C49147">
        <v>0.70154961694516393</v>
      </c>
      <c r="D49147">
        <v>7.6898658047343152E-2</v>
      </c>
      <c r="E49147">
        <v>314.37642579046269</v>
      </c>
      <c r="F49147">
        <v>0.39457885139668514</v>
      </c>
      <c r="G49147">
        <v>7.2023015384044697</v>
      </c>
      <c r="H49147">
        <v>3.3659743186052089</v>
      </c>
      <c r="I49147">
        <v>0.46453577427038456</v>
      </c>
      <c r="J49147">
        <v>0.65387659592696024</v>
      </c>
      <c r="K49147">
        <v>0.43403310057898653</v>
      </c>
      <c r="L49147" t="s">
        <v>17</v>
      </c>
      <c r="M49147">
        <v>0.12337838693674863</v>
      </c>
    </row>
    <row r="49148" spans="1:13" x14ac:dyDescent="0.35">
      <c r="A49148" t="s">
        <v>62</v>
      </c>
      <c r="B49148">
        <v>6.0171544211898063</v>
      </c>
      <c r="C49148">
        <v>4.345209168410948</v>
      </c>
      <c r="D49148">
        <v>0.85660751057876783</v>
      </c>
      <c r="E49148">
        <v>857.22786382630716</v>
      </c>
      <c r="F49148">
        <v>0.38897064518201124</v>
      </c>
      <c r="G49148">
        <v>6.4241413073346418</v>
      </c>
      <c r="H49148">
        <v>4.7680402145981953</v>
      </c>
      <c r="I49148">
        <v>0.99286524566129608</v>
      </c>
      <c r="J49148">
        <v>0.68500654907390102</v>
      </c>
      <c r="K49148">
        <v>0.65827381773332072</v>
      </c>
      <c r="L49148" t="s">
        <v>17</v>
      </c>
      <c r="M49148">
        <v>-1.941336967878212</v>
      </c>
    </row>
    <row r="49149" spans="1:13" x14ac:dyDescent="0.35">
      <c r="A49149" t="s">
        <v>62</v>
      </c>
      <c r="B49149">
        <v>5.5294779477642928</v>
      </c>
      <c r="C49149">
        <v>7.4619861131017302</v>
      </c>
      <c r="D49149">
        <v>0.84766430413657257</v>
      </c>
      <c r="E49149">
        <v>903.31481837700142</v>
      </c>
      <c r="F49149">
        <v>0.86727752109440293</v>
      </c>
      <c r="G49149">
        <v>3.051604608658657</v>
      </c>
      <c r="H49149">
        <v>4.9513275404566013</v>
      </c>
      <c r="I49149">
        <v>1.809169360460946E-4</v>
      </c>
      <c r="J49149">
        <v>9.3917166582395531E-2</v>
      </c>
      <c r="K49149">
        <v>0.83985893425844038</v>
      </c>
      <c r="L49149" t="s">
        <v>18</v>
      </c>
      <c r="M49149">
        <v>-1.7344994923654318</v>
      </c>
    </row>
    <row r="49150" spans="1:13" x14ac:dyDescent="0.35">
      <c r="A49150" t="s">
        <v>62</v>
      </c>
      <c r="B49150">
        <v>5.0000006340206298</v>
      </c>
      <c r="C49150">
        <v>0.13451231387063628</v>
      </c>
      <c r="D49150">
        <v>0.56580612076115055</v>
      </c>
      <c r="E49150">
        <v>375.65382033833379</v>
      </c>
      <c r="F49150">
        <v>8.3415349503867323E-2</v>
      </c>
      <c r="G49150">
        <v>9.9513058414493134</v>
      </c>
      <c r="H49150">
        <v>0.99602744250071296</v>
      </c>
      <c r="I49150">
        <v>0.35156240578540571</v>
      </c>
      <c r="J49150">
        <v>0.73984316264178041</v>
      </c>
      <c r="K49150">
        <v>0.99999877895681932</v>
      </c>
      <c r="L49150" t="s">
        <v>18</v>
      </c>
      <c r="M49150">
        <v>8.7291299822584101E-2</v>
      </c>
    </row>
    <row r="49151" spans="1:13" x14ac:dyDescent="0.35">
      <c r="A49151" t="s">
        <v>62</v>
      </c>
      <c r="B49151">
        <v>10.345724471239992</v>
      </c>
      <c r="C49151">
        <v>2.2191222752143799E-2</v>
      </c>
      <c r="D49151">
        <v>0.32002393211112151</v>
      </c>
      <c r="E49151">
        <v>190.48212980452394</v>
      </c>
      <c r="F49151">
        <v>0.76838672298892419</v>
      </c>
      <c r="G49151">
        <v>9.978791672939062</v>
      </c>
      <c r="H49151">
        <v>0.63393327565851221</v>
      </c>
      <c r="I49151">
        <v>2.7134470810680151E-3</v>
      </c>
      <c r="J49151">
        <v>0.99983846193400849</v>
      </c>
      <c r="K49151">
        <v>0.94398400693189655</v>
      </c>
      <c r="L49151" t="s">
        <v>18</v>
      </c>
      <c r="M49151">
        <v>8.5781485657061012</v>
      </c>
    </row>
    <row r="49152" spans="1:13" x14ac:dyDescent="0.35">
      <c r="A49152" t="s">
        <v>62</v>
      </c>
      <c r="B49152">
        <v>5.018471382432443</v>
      </c>
      <c r="C49152">
        <v>0.81996524099244972</v>
      </c>
      <c r="D49152">
        <v>0.16882756406505961</v>
      </c>
      <c r="E49152">
        <v>401.42264077325171</v>
      </c>
      <c r="F49152">
        <v>0.67757691396248065</v>
      </c>
      <c r="G49152">
        <v>9.7869267471851114</v>
      </c>
      <c r="H49152">
        <v>2.6838206911786719</v>
      </c>
      <c r="I49152">
        <v>0.24917596038934611</v>
      </c>
      <c r="J49152">
        <v>7.3081167709897185E-2</v>
      </c>
      <c r="K49152">
        <v>0.99999999374626192</v>
      </c>
      <c r="L49152" t="s">
        <v>18</v>
      </c>
      <c r="M49152">
        <v>7.9749738521027194</v>
      </c>
    </row>
    <row r="49153" spans="1:13" x14ac:dyDescent="0.35">
      <c r="A49153" t="s">
        <v>62</v>
      </c>
      <c r="B49153">
        <v>5.0001235169385776</v>
      </c>
      <c r="C49153">
        <v>0.14204090324664059</v>
      </c>
      <c r="D49153">
        <v>0.63895450706814172</v>
      </c>
      <c r="E49153">
        <v>210.75225282619607</v>
      </c>
      <c r="F49153">
        <v>0.67911143516605621</v>
      </c>
      <c r="G49153">
        <v>9.0055445164081895</v>
      </c>
      <c r="H49153">
        <v>2.0600784837237276</v>
      </c>
      <c r="I49153">
        <v>2.8331490087593922E-3</v>
      </c>
      <c r="J49153">
        <v>0.74892155774130353</v>
      </c>
      <c r="K49153">
        <v>0.99992454970816913</v>
      </c>
      <c r="L49153" t="s">
        <v>18</v>
      </c>
      <c r="M49153">
        <v>9.9935371431343007</v>
      </c>
    </row>
    <row r="49154" spans="1:13" x14ac:dyDescent="0.35">
      <c r="A49154" t="s">
        <v>62</v>
      </c>
      <c r="B49154">
        <v>7.2439803236975013</v>
      </c>
      <c r="C49154">
        <v>2.8577056360949897</v>
      </c>
      <c r="D49154">
        <v>0.96755361082728086</v>
      </c>
      <c r="E49154">
        <v>175.4734534619426</v>
      </c>
      <c r="F49154">
        <v>0.91283411661139147</v>
      </c>
      <c r="G49154">
        <v>9.1708084969130415</v>
      </c>
      <c r="H49154">
        <v>0.52051816560447406</v>
      </c>
      <c r="I49154">
        <v>0.67924019035863015</v>
      </c>
      <c r="J49154">
        <v>0.67964716120956303</v>
      </c>
      <c r="K49154">
        <v>0.46136173995627711</v>
      </c>
      <c r="L49154" t="s">
        <v>17</v>
      </c>
      <c r="M49154">
        <v>9.912301867528539</v>
      </c>
    </row>
    <row r="49155" spans="1:13" x14ac:dyDescent="0.35">
      <c r="A49155" t="s">
        <v>62</v>
      </c>
      <c r="B49155">
        <v>5.9638170827867194</v>
      </c>
      <c r="C49155">
        <v>0.23262175064041402</v>
      </c>
      <c r="D49155">
        <v>0.370123128646763</v>
      </c>
      <c r="E49155">
        <v>495.21507538529539</v>
      </c>
      <c r="F49155">
        <v>0.53463099886814214</v>
      </c>
      <c r="G49155">
        <v>8.803729053338623</v>
      </c>
      <c r="H49155">
        <v>1.022758764880181</v>
      </c>
      <c r="I49155">
        <v>0.47962106484353628</v>
      </c>
      <c r="J49155">
        <v>0.85335081756799402</v>
      </c>
      <c r="K49155">
        <v>0.99948012564840072</v>
      </c>
      <c r="L49155" t="s">
        <v>18</v>
      </c>
      <c r="M49155">
        <v>3.5440414132648108</v>
      </c>
    </row>
    <row r="49156" spans="1:13" x14ac:dyDescent="0.35">
      <c r="A49156" t="s">
        <v>62</v>
      </c>
      <c r="B49156">
        <v>11.547675267098914</v>
      </c>
      <c r="C49156">
        <v>1.1751239710015213</v>
      </c>
      <c r="D49156">
        <v>0.15517441679019375</v>
      </c>
      <c r="E49156">
        <v>115.43411490586553</v>
      </c>
      <c r="F49156">
        <v>0.42078892255779377</v>
      </c>
      <c r="G49156">
        <v>9.9359267498615509</v>
      </c>
      <c r="H49156">
        <v>3.7703283852571134</v>
      </c>
      <c r="I49156">
        <v>2.9449189619124166E-2</v>
      </c>
      <c r="J49156">
        <v>6.3075245744076497E-2</v>
      </c>
      <c r="K49156">
        <v>0.72030345091436543</v>
      </c>
      <c r="L49156" t="s">
        <v>18</v>
      </c>
      <c r="M49156">
        <v>9.1334081529273661</v>
      </c>
    </row>
    <row r="49157" spans="1:13" x14ac:dyDescent="0.35">
      <c r="A49157" t="s">
        <v>62</v>
      </c>
      <c r="B49157">
        <v>6.7977278965731003</v>
      </c>
      <c r="C49157">
        <v>7.4841891383225896</v>
      </c>
      <c r="D49157">
        <v>0.22671262635034356</v>
      </c>
      <c r="E49157">
        <v>973.16639302703493</v>
      </c>
      <c r="F49157">
        <v>0.93194710880663656</v>
      </c>
      <c r="G49157">
        <v>9.9574873903113943</v>
      </c>
      <c r="H49157">
        <v>0.54656698152010108</v>
      </c>
      <c r="I49157">
        <v>0.91918664766740832</v>
      </c>
      <c r="J49157">
        <v>0.40086953989385182</v>
      </c>
      <c r="K49157">
        <v>0.86793914842749087</v>
      </c>
      <c r="L49157" t="s">
        <v>18</v>
      </c>
      <c r="M49157">
        <v>9.7655317711468843</v>
      </c>
    </row>
    <row r="49158" spans="1:13" x14ac:dyDescent="0.35">
      <c r="A49158" t="s">
        <v>62</v>
      </c>
      <c r="B49158">
        <v>5.0000350264800328</v>
      </c>
      <c r="C49158">
        <v>0.94332620534571165</v>
      </c>
      <c r="D49158">
        <v>0.84207110423157328</v>
      </c>
      <c r="E49158">
        <v>122.15222809052999</v>
      </c>
      <c r="F49158">
        <v>0.16079895137765149</v>
      </c>
      <c r="G49158">
        <v>0.54794337791333425</v>
      </c>
      <c r="H49158">
        <v>0.50404988457085032</v>
      </c>
      <c r="I49158">
        <v>1.6832367245165469E-2</v>
      </c>
      <c r="J49158">
        <v>0.65018845272647507</v>
      </c>
      <c r="K49158">
        <v>0.92847028396448128</v>
      </c>
      <c r="L49158" t="s">
        <v>18</v>
      </c>
      <c r="M49158">
        <v>6.5306969563961772</v>
      </c>
    </row>
    <row r="49159" spans="1:13" x14ac:dyDescent="0.35">
      <c r="A49159" t="s">
        <v>62</v>
      </c>
      <c r="B49159">
        <v>5.0129192222184633</v>
      </c>
      <c r="C49159">
        <v>0.10160957890632286</v>
      </c>
      <c r="D49159">
        <v>0.16570415548126355</v>
      </c>
      <c r="E49159">
        <v>137.93254749625376</v>
      </c>
      <c r="F49159">
        <v>0.30705386466078449</v>
      </c>
      <c r="G49159">
        <v>8.7363072591017215</v>
      </c>
      <c r="H49159">
        <v>4.2111058113717288</v>
      </c>
      <c r="I49159">
        <v>0.86907624752516455</v>
      </c>
      <c r="J49159">
        <v>0.55576616539946055</v>
      </c>
      <c r="K49159">
        <v>0.99999824589797215</v>
      </c>
      <c r="L49159" t="s">
        <v>18</v>
      </c>
      <c r="M49159">
        <v>1.4391296532451423</v>
      </c>
    </row>
    <row r="49160" spans="1:13" x14ac:dyDescent="0.35">
      <c r="A49160" t="s">
        <v>62</v>
      </c>
      <c r="B49160">
        <v>5.0111242992162275</v>
      </c>
      <c r="C49160">
        <v>2.553341621892196</v>
      </c>
      <c r="D49160">
        <v>0.99997301801409888</v>
      </c>
      <c r="E49160">
        <v>644.41821372071263</v>
      </c>
      <c r="F49160">
        <v>0.78506733880118729</v>
      </c>
      <c r="G49160">
        <v>4.8380474011225845</v>
      </c>
      <c r="H49160">
        <v>0.50715041706147024</v>
      </c>
      <c r="I49160">
        <v>0.52707603121828761</v>
      </c>
      <c r="J49160">
        <v>9.5959633637191247E-2</v>
      </c>
      <c r="K49160">
        <v>0.95029868785688143</v>
      </c>
      <c r="L49160" t="s">
        <v>18</v>
      </c>
      <c r="M49160">
        <v>2.3360677713267695</v>
      </c>
    </row>
    <row r="49161" spans="1:13" x14ac:dyDescent="0.35">
      <c r="A49161" t="s">
        <v>62</v>
      </c>
      <c r="B49161">
        <v>5.0390498953501615</v>
      </c>
      <c r="C49161">
        <v>2.4530229426267063</v>
      </c>
      <c r="D49161">
        <v>0.84197419670353413</v>
      </c>
      <c r="E49161">
        <v>110.65725657413415</v>
      </c>
      <c r="F49161">
        <v>0.15590577033336839</v>
      </c>
      <c r="G49161">
        <v>1.9931936868267799</v>
      </c>
      <c r="H49161">
        <v>0.51759672354702224</v>
      </c>
      <c r="I49161">
        <v>9.7910439458228629E-4</v>
      </c>
      <c r="J49161">
        <v>0.56072847177185958</v>
      </c>
      <c r="K49161">
        <v>0.44172736283640873</v>
      </c>
      <c r="L49161" t="s">
        <v>17</v>
      </c>
      <c r="M49161">
        <v>6.5838271621733</v>
      </c>
    </row>
    <row r="49162" spans="1:13" x14ac:dyDescent="0.35">
      <c r="A49162" t="s">
        <v>62</v>
      </c>
      <c r="B49162">
        <v>5.0020690326656077</v>
      </c>
      <c r="C49162">
        <v>7.8949693772194376</v>
      </c>
      <c r="D49162">
        <v>0.87424613189243849</v>
      </c>
      <c r="E49162">
        <v>783.06787010119842</v>
      </c>
      <c r="F49162">
        <v>0.64418071473780947</v>
      </c>
      <c r="G49162">
        <v>8.9668014615989353</v>
      </c>
      <c r="H49162">
        <v>1.5393037967478689</v>
      </c>
      <c r="I49162">
        <v>0.48100223367409867</v>
      </c>
      <c r="J49162">
        <v>0.7671387669236307</v>
      </c>
      <c r="K49162">
        <v>0.99821474703911439</v>
      </c>
      <c r="L49162" t="s">
        <v>18</v>
      </c>
      <c r="M49162">
        <v>8.9021830208566577</v>
      </c>
    </row>
    <row r="49163" spans="1:13" x14ac:dyDescent="0.35">
      <c r="A49163" t="s">
        <v>62</v>
      </c>
      <c r="B49163">
        <v>5.0049581799592904</v>
      </c>
      <c r="C49163">
        <v>7.7164185645463377</v>
      </c>
      <c r="D49163">
        <v>0.86831717268082542</v>
      </c>
      <c r="E49163">
        <v>514.92161132702017</v>
      </c>
      <c r="F49163">
        <v>0.56921523054628764</v>
      </c>
      <c r="G49163">
        <v>9.9754831645380921</v>
      </c>
      <c r="H49163">
        <v>3.9619870632424541</v>
      </c>
      <c r="I49163">
        <v>0.75721532644007916</v>
      </c>
      <c r="J49163">
        <v>0.11656536609181517</v>
      </c>
      <c r="K49163">
        <v>0.93714788288810735</v>
      </c>
      <c r="L49163" t="s">
        <v>18</v>
      </c>
      <c r="M49163">
        <v>2.0468295735543274</v>
      </c>
    </row>
    <row r="49164" spans="1:13" x14ac:dyDescent="0.35">
      <c r="A49164" t="s">
        <v>62</v>
      </c>
      <c r="B49164">
        <v>5.0061981859399989</v>
      </c>
      <c r="C49164">
        <v>9.9990839523531747</v>
      </c>
      <c r="D49164">
        <v>0.99221882915546089</v>
      </c>
      <c r="E49164">
        <v>156.21363212994152</v>
      </c>
      <c r="F49164">
        <v>0.65478371754626785</v>
      </c>
      <c r="G49164">
        <v>2.8572943160210444</v>
      </c>
      <c r="H49164">
        <v>3.9180903144803629</v>
      </c>
      <c r="I49164">
        <v>1.0760976450776236E-4</v>
      </c>
      <c r="J49164">
        <v>1.7870702809135702E-2</v>
      </c>
      <c r="K49164">
        <v>0.94264911488769954</v>
      </c>
      <c r="L49164" t="s">
        <v>18</v>
      </c>
      <c r="M49164">
        <v>9.6586540273533572</v>
      </c>
    </row>
    <row r="49165" spans="1:13" x14ac:dyDescent="0.35">
      <c r="A49165" t="s">
        <v>62</v>
      </c>
      <c r="B49165">
        <v>9.7407224545805633</v>
      </c>
      <c r="C49165">
        <v>0.12212456839243581</v>
      </c>
      <c r="D49165">
        <v>0.16287616253280177</v>
      </c>
      <c r="E49165">
        <v>204.25410361397499</v>
      </c>
      <c r="F49165">
        <v>1.9473700189863316E-2</v>
      </c>
      <c r="G49165">
        <v>3.9763644224082899</v>
      </c>
      <c r="H49165">
        <v>2.5219885484467826</v>
      </c>
      <c r="I49165">
        <v>0.77387205796905556</v>
      </c>
      <c r="J49165">
        <v>0.19593749539867567</v>
      </c>
      <c r="K49165">
        <v>0.99546326772169258</v>
      </c>
      <c r="L49165" t="s">
        <v>18</v>
      </c>
      <c r="M49165">
        <v>-1.9925322602252349</v>
      </c>
    </row>
    <row r="49166" spans="1:13" x14ac:dyDescent="0.35">
      <c r="A49166" t="s">
        <v>62</v>
      </c>
      <c r="B49166">
        <v>12.2748539716439</v>
      </c>
      <c r="C49166">
        <v>1.113129087363488</v>
      </c>
      <c r="D49166">
        <v>2.2552242134353407E-2</v>
      </c>
      <c r="E49166">
        <v>145.05641438291428</v>
      </c>
      <c r="F49166">
        <v>1.9597272606396651E-2</v>
      </c>
      <c r="G49166">
        <v>9.9944789391816808</v>
      </c>
      <c r="H49166">
        <v>0.50101024926975846</v>
      </c>
      <c r="I49166">
        <v>0.529469445184373</v>
      </c>
      <c r="J49166">
        <v>0.89149751082025563</v>
      </c>
      <c r="K49166">
        <v>0.98704403471547286</v>
      </c>
      <c r="L49166" t="s">
        <v>18</v>
      </c>
      <c r="M49166">
        <v>9.5726769879293414</v>
      </c>
    </row>
    <row r="49167" spans="1:13" x14ac:dyDescent="0.35">
      <c r="A49167" t="s">
        <v>62</v>
      </c>
      <c r="B49167">
        <v>12.831406592787296</v>
      </c>
      <c r="C49167">
        <v>4.2538440212325179</v>
      </c>
      <c r="D49167">
        <v>0.99920213156546134</v>
      </c>
      <c r="E49167">
        <v>625.40944913827559</v>
      </c>
      <c r="F49167">
        <v>0.71750705692025585</v>
      </c>
      <c r="G49167">
        <v>9.286844376617859</v>
      </c>
      <c r="H49167">
        <v>1.0704816411199896</v>
      </c>
      <c r="I49167">
        <v>0.65198669559691513</v>
      </c>
      <c r="J49167">
        <v>0.49945100598809944</v>
      </c>
      <c r="K49167">
        <v>9.4868806442763257E-2</v>
      </c>
      <c r="L49167" t="s">
        <v>23</v>
      </c>
      <c r="M49167">
        <v>1.3647859031322378</v>
      </c>
    </row>
    <row r="49168" spans="1:13" x14ac:dyDescent="0.35">
      <c r="A49168" t="s">
        <v>62</v>
      </c>
      <c r="B49168">
        <v>5.0178561877993291</v>
      </c>
      <c r="C49168">
        <v>2.9552365807705332</v>
      </c>
      <c r="D49168">
        <v>0.34751325844684949</v>
      </c>
      <c r="E49168">
        <v>152.75693935538686</v>
      </c>
      <c r="F49168">
        <v>0.99962641032719612</v>
      </c>
      <c r="G49168">
        <v>9.7358716449998628</v>
      </c>
      <c r="H49168">
        <v>2.5202367277414153</v>
      </c>
      <c r="I49168">
        <v>0.88694000026270992</v>
      </c>
      <c r="J49168">
        <v>0.93351680812750004</v>
      </c>
      <c r="K49168">
        <v>0.99142184936704614</v>
      </c>
      <c r="L49168" t="s">
        <v>18</v>
      </c>
      <c r="M49168">
        <v>9.8950237162139345</v>
      </c>
    </row>
    <row r="49169" spans="1:13" x14ac:dyDescent="0.35">
      <c r="A49169" t="s">
        <v>62</v>
      </c>
      <c r="B49169">
        <v>5.2100436492696272</v>
      </c>
      <c r="C49169">
        <v>8.5037907164014008</v>
      </c>
      <c r="D49169">
        <v>0.49420826572445392</v>
      </c>
      <c r="E49169">
        <v>475.88508972699856</v>
      </c>
      <c r="F49169">
        <v>8.8910591652555993E-2</v>
      </c>
      <c r="G49169">
        <v>7.9537069562887366</v>
      </c>
      <c r="H49169">
        <v>2.1791562505126745</v>
      </c>
      <c r="I49169">
        <v>0.45021595570347828</v>
      </c>
      <c r="J49169">
        <v>0.58071534127632507</v>
      </c>
      <c r="K49169">
        <v>0.25537097402984582</v>
      </c>
      <c r="L49169" t="s">
        <v>23</v>
      </c>
      <c r="M49169">
        <v>7.4914711048934954</v>
      </c>
    </row>
    <row r="49170" spans="1:13" x14ac:dyDescent="0.35">
      <c r="A49170" t="s">
        <v>62</v>
      </c>
      <c r="B49170">
        <v>7.6066523124549077</v>
      </c>
      <c r="C49170">
        <v>9.9241032421118653</v>
      </c>
      <c r="D49170">
        <v>0.88432909590632569</v>
      </c>
      <c r="E49170">
        <v>778.40742139156043</v>
      </c>
      <c r="F49170">
        <v>7.399047911837652E-4</v>
      </c>
      <c r="G49170">
        <v>6.4835059432654196</v>
      </c>
      <c r="H49170">
        <v>3.4317898536980755</v>
      </c>
      <c r="I49170">
        <v>8.3047130243270109E-3</v>
      </c>
      <c r="J49170">
        <v>0.50378009369343724</v>
      </c>
      <c r="K49170">
        <v>0.99761950454147408</v>
      </c>
      <c r="L49170" t="s">
        <v>18</v>
      </c>
      <c r="M49170">
        <v>9.2604928567292273</v>
      </c>
    </row>
    <row r="49171" spans="1:13" x14ac:dyDescent="0.35">
      <c r="A49171" t="s">
        <v>62</v>
      </c>
      <c r="B49171">
        <v>5.0000061021373918</v>
      </c>
      <c r="C49171">
        <v>9.7287360869385129</v>
      </c>
      <c r="D49171">
        <v>0.78189376753401807</v>
      </c>
      <c r="E49171">
        <v>645.70722318094079</v>
      </c>
      <c r="F49171">
        <v>0.57828987345246352</v>
      </c>
      <c r="G49171">
        <v>9.9992324401137509</v>
      </c>
      <c r="H49171">
        <v>0.60560605531461553</v>
      </c>
      <c r="I49171">
        <v>0.220600851965263</v>
      </c>
      <c r="J49171">
        <v>0.96598911088178785</v>
      </c>
      <c r="K49171">
        <v>0.98953208453512709</v>
      </c>
      <c r="L49171" t="s">
        <v>18</v>
      </c>
      <c r="M49171">
        <v>1.3947559438514632</v>
      </c>
    </row>
    <row r="49172" spans="1:13" x14ac:dyDescent="0.35">
      <c r="A49172" t="s">
        <v>62</v>
      </c>
      <c r="B49172">
        <v>17.162420895276348</v>
      </c>
      <c r="C49172">
        <v>2.3069138562865348</v>
      </c>
      <c r="D49172">
        <v>0.9436646527447955</v>
      </c>
      <c r="E49172">
        <v>623.95247833908149</v>
      </c>
      <c r="F49172">
        <v>0.49375342184927901</v>
      </c>
      <c r="G49172">
        <v>9.8029123201420969</v>
      </c>
      <c r="H49172">
        <v>0.66686386327648672</v>
      </c>
      <c r="I49172">
        <v>0.54967084607084327</v>
      </c>
      <c r="J49172">
        <v>0.98036286746137469</v>
      </c>
      <c r="K49172">
        <v>0.97110773175257192</v>
      </c>
      <c r="L49172" t="s">
        <v>18</v>
      </c>
      <c r="M49172">
        <v>7.7496358572443853</v>
      </c>
    </row>
    <row r="49173" spans="1:13" x14ac:dyDescent="0.35">
      <c r="A49173" t="s">
        <v>62</v>
      </c>
      <c r="B49173">
        <v>5.0065513789506664</v>
      </c>
      <c r="C49173">
        <v>7.0760833534316792</v>
      </c>
      <c r="D49173">
        <v>0.520482339713636</v>
      </c>
      <c r="E49173">
        <v>297.90532159426061</v>
      </c>
      <c r="F49173">
        <v>0.17926535254111073</v>
      </c>
      <c r="G49173">
        <v>9.982088481870953</v>
      </c>
      <c r="H49173">
        <v>4.6920389736256922</v>
      </c>
      <c r="I49173">
        <v>0.98304125011220922</v>
      </c>
      <c r="J49173">
        <v>0.91426769671779484</v>
      </c>
      <c r="K49173">
        <v>0.99905881459424672</v>
      </c>
      <c r="L49173" t="s">
        <v>18</v>
      </c>
      <c r="M49173">
        <v>7.1425413791503853</v>
      </c>
    </row>
    <row r="49174" spans="1:13" x14ac:dyDescent="0.35">
      <c r="A49174" t="s">
        <v>62</v>
      </c>
      <c r="B49174">
        <v>5.0002184635197988</v>
      </c>
      <c r="C49174">
        <v>4.6834522173260353</v>
      </c>
      <c r="D49174">
        <v>0.95373526155396837</v>
      </c>
      <c r="E49174">
        <v>994.4634441124914</v>
      </c>
      <c r="F49174">
        <v>0.85073531189892948</v>
      </c>
      <c r="G49174">
        <v>9.9646493671935445</v>
      </c>
      <c r="H49174">
        <v>2.8711747068897404</v>
      </c>
      <c r="I49174">
        <v>0.89235928321137037</v>
      </c>
      <c r="J49174">
        <v>0.85866631352201195</v>
      </c>
      <c r="K49174">
        <v>0.29922526690444251</v>
      </c>
      <c r="L49174" t="s">
        <v>23</v>
      </c>
      <c r="M49174">
        <v>0.34788146214375004</v>
      </c>
    </row>
    <row r="49175" spans="1:13" x14ac:dyDescent="0.35">
      <c r="A49175" t="s">
        <v>62</v>
      </c>
      <c r="B49175">
        <v>5.212151523406269</v>
      </c>
      <c r="C49175">
        <v>8.1256766920929091E-2</v>
      </c>
      <c r="D49175">
        <v>0.67705925313296078</v>
      </c>
      <c r="E49175">
        <v>366.10482610505392</v>
      </c>
      <c r="F49175">
        <v>0.88848470416763436</v>
      </c>
      <c r="G49175">
        <v>9.8378657378594934</v>
      </c>
      <c r="H49175">
        <v>2.4956027067593087</v>
      </c>
      <c r="I49175">
        <v>0.79791735572398892</v>
      </c>
      <c r="J49175">
        <v>0.21602009291081709</v>
      </c>
      <c r="K49175">
        <v>0.99695082697496362</v>
      </c>
      <c r="L49175" t="s">
        <v>18</v>
      </c>
      <c r="M49175">
        <v>6.7936734726505108</v>
      </c>
    </row>
    <row r="49176" spans="1:13" x14ac:dyDescent="0.35">
      <c r="A49176" t="s">
        <v>62</v>
      </c>
      <c r="B49176">
        <v>5.0296976508369884</v>
      </c>
      <c r="C49176">
        <v>7.6848446210761736</v>
      </c>
      <c r="D49176">
        <v>4.8403395126930364E-2</v>
      </c>
      <c r="E49176">
        <v>718.23914386175693</v>
      </c>
      <c r="F49176">
        <v>6.1719395908425064E-3</v>
      </c>
      <c r="G49176">
        <v>3.6049060353250439</v>
      </c>
      <c r="H49176">
        <v>0.51118126939451158</v>
      </c>
      <c r="I49176">
        <v>2.6698605705772231E-3</v>
      </c>
      <c r="J49176">
        <v>3.7392903707469003E-3</v>
      </c>
      <c r="K49176">
        <v>0.26763114547726119</v>
      </c>
      <c r="L49176" t="s">
        <v>23</v>
      </c>
      <c r="M49176">
        <v>0.90870774948610133</v>
      </c>
    </row>
    <row r="49177" spans="1:13" x14ac:dyDescent="0.35">
      <c r="A49177" t="s">
        <v>62</v>
      </c>
      <c r="B49177">
        <v>5.0189981658367415</v>
      </c>
      <c r="C49177">
        <v>9.916990107135458</v>
      </c>
      <c r="D49177">
        <v>2.085737633845626E-2</v>
      </c>
      <c r="E49177">
        <v>103.90638020823818</v>
      </c>
      <c r="F49177">
        <v>0.31989522266618842</v>
      </c>
      <c r="G49177">
        <v>9.706624809953583</v>
      </c>
      <c r="H49177">
        <v>4.3398962845247375</v>
      </c>
      <c r="I49177">
        <v>0.34049014572517061</v>
      </c>
      <c r="J49177">
        <v>6.7719223157153341E-2</v>
      </c>
      <c r="K49177">
        <v>0.98897613497988923</v>
      </c>
      <c r="L49177" t="s">
        <v>18</v>
      </c>
      <c r="M49177">
        <v>0.66818221634844965</v>
      </c>
    </row>
    <row r="49178" spans="1:13" x14ac:dyDescent="0.35">
      <c r="A49178" t="s">
        <v>62</v>
      </c>
      <c r="B49178">
        <v>5.4365945621076897</v>
      </c>
      <c r="C49178">
        <v>6.4644754217873163E-2</v>
      </c>
      <c r="D49178">
        <v>4.9043589507489924E-2</v>
      </c>
      <c r="E49178">
        <v>196.14984264161689</v>
      </c>
      <c r="F49178">
        <v>5.3918667761742763E-3</v>
      </c>
      <c r="G49178">
        <v>9.5130687504848002</v>
      </c>
      <c r="H49178">
        <v>3.0426371399991434</v>
      </c>
      <c r="I49178">
        <v>0.97900259056446526</v>
      </c>
      <c r="J49178">
        <v>0.96099564818400518</v>
      </c>
      <c r="K49178">
        <v>0.86462654426250407</v>
      </c>
      <c r="L49178" t="s">
        <v>18</v>
      </c>
      <c r="M49178">
        <v>7.1210431751713248</v>
      </c>
    </row>
    <row r="49179" spans="1:13" x14ac:dyDescent="0.35">
      <c r="A49179" t="s">
        <v>62</v>
      </c>
      <c r="B49179">
        <v>13.353294729176888</v>
      </c>
      <c r="C49179">
        <v>9.5008908621148791</v>
      </c>
      <c r="D49179">
        <v>0.92296506971417547</v>
      </c>
      <c r="E49179">
        <v>908.86753754904532</v>
      </c>
      <c r="F49179">
        <v>0.99691127374290545</v>
      </c>
      <c r="G49179">
        <v>9.9006083751812461</v>
      </c>
      <c r="H49179">
        <v>2.7560683536945185</v>
      </c>
      <c r="I49179">
        <v>0.1461665393575437</v>
      </c>
      <c r="J49179">
        <v>0.93860815014075194</v>
      </c>
      <c r="K49179">
        <v>0.98293659727885474</v>
      </c>
      <c r="L49179" t="s">
        <v>18</v>
      </c>
      <c r="M49179">
        <v>-1.6134141641619921</v>
      </c>
    </row>
    <row r="49180" spans="1:13" x14ac:dyDescent="0.35">
      <c r="A49180" t="s">
        <v>62</v>
      </c>
      <c r="B49180">
        <v>5.1352523095429445</v>
      </c>
      <c r="C49180">
        <v>0.67098891592440135</v>
      </c>
      <c r="D49180">
        <v>8.8064168080405798E-3</v>
      </c>
      <c r="E49180">
        <v>137.82056819712312</v>
      </c>
      <c r="F49180">
        <v>0.9860352291565625</v>
      </c>
      <c r="G49180">
        <v>9.9957159756589018</v>
      </c>
      <c r="H49180">
        <v>3.4138364118798883</v>
      </c>
      <c r="I49180">
        <v>2.3775747233037584E-3</v>
      </c>
      <c r="J49180">
        <v>0.23414955191222589</v>
      </c>
      <c r="K49180">
        <v>0.98328495672354632</v>
      </c>
      <c r="L49180" t="s">
        <v>18</v>
      </c>
      <c r="M49180">
        <v>1.0532574209814669</v>
      </c>
    </row>
    <row r="49181" spans="1:13" x14ac:dyDescent="0.35">
      <c r="A49181" t="s">
        <v>62</v>
      </c>
      <c r="B49181">
        <v>15.233927002654879</v>
      </c>
      <c r="C49181">
        <v>2.7955687712378525</v>
      </c>
      <c r="D49181">
        <v>0.96742232932562688</v>
      </c>
      <c r="E49181">
        <v>146.55287984919428</v>
      </c>
      <c r="F49181">
        <v>0.27236374140904362</v>
      </c>
      <c r="G49181">
        <v>9.9551523367672061</v>
      </c>
      <c r="H49181">
        <v>3.1315643947034726</v>
      </c>
      <c r="I49181">
        <v>0.15834638387792466</v>
      </c>
      <c r="J49181">
        <v>0.95608511345017244</v>
      </c>
      <c r="K49181">
        <v>0.8897013512530596</v>
      </c>
      <c r="L49181" t="s">
        <v>18</v>
      </c>
      <c r="M49181">
        <v>5.1377156252886937</v>
      </c>
    </row>
    <row r="49182" spans="1:13" x14ac:dyDescent="0.35">
      <c r="A49182" t="s">
        <v>62</v>
      </c>
      <c r="B49182">
        <v>5.0000000777467477</v>
      </c>
      <c r="C49182">
        <v>4.6436858011704987E-3</v>
      </c>
      <c r="D49182">
        <v>0.41876439632635909</v>
      </c>
      <c r="E49182">
        <v>999.18816523770545</v>
      </c>
      <c r="F49182">
        <v>0.35830826729613197</v>
      </c>
      <c r="G49182">
        <v>7.2560710937521558</v>
      </c>
      <c r="H49182">
        <v>4.5015175823223244</v>
      </c>
      <c r="I49182">
        <v>0.90889913211702855</v>
      </c>
      <c r="J49182">
        <v>0.99999750234772311</v>
      </c>
      <c r="K49182">
        <v>0.9044791788519384</v>
      </c>
      <c r="L49182" t="s">
        <v>18</v>
      </c>
      <c r="M49182">
        <v>9.9991330801223715</v>
      </c>
    </row>
    <row r="49183" spans="1:13" x14ac:dyDescent="0.35">
      <c r="A49183" t="s">
        <v>62</v>
      </c>
      <c r="B49183">
        <v>17.497422769505299</v>
      </c>
      <c r="C49183">
        <v>9.9770159685649329</v>
      </c>
      <c r="D49183">
        <v>0.48643569750875287</v>
      </c>
      <c r="E49183">
        <v>125.64940467918086</v>
      </c>
      <c r="F49183">
        <v>0.15755229956902886</v>
      </c>
      <c r="G49183">
        <v>9.9959974550992925</v>
      </c>
      <c r="H49183">
        <v>2.2149074587059205</v>
      </c>
      <c r="I49183">
        <v>0.88131935585697185</v>
      </c>
      <c r="J49183">
        <v>4.2137989227008024E-3</v>
      </c>
      <c r="K49183">
        <v>0.5374539145424817</v>
      </c>
      <c r="L49183" t="s">
        <v>17</v>
      </c>
      <c r="M49183">
        <v>6.9683992260366541</v>
      </c>
    </row>
    <row r="49184" spans="1:13" x14ac:dyDescent="0.35">
      <c r="A49184" t="s">
        <v>62</v>
      </c>
      <c r="B49184">
        <v>9.3531341381703434</v>
      </c>
      <c r="C49184">
        <v>2.736707070109814</v>
      </c>
      <c r="D49184">
        <v>0.48693503345721584</v>
      </c>
      <c r="E49184">
        <v>467.90835884550421</v>
      </c>
      <c r="F49184">
        <v>0.98415199888009575</v>
      </c>
      <c r="G49184">
        <v>1.1532230343125178</v>
      </c>
      <c r="H49184">
        <v>0.6374058055446028</v>
      </c>
      <c r="I49184">
        <v>6.0413124152056538E-3</v>
      </c>
      <c r="J49184">
        <v>0.87752994908439541</v>
      </c>
      <c r="K49184">
        <v>0.38682434592143949</v>
      </c>
      <c r="L49184" t="s">
        <v>17</v>
      </c>
      <c r="M49184">
        <v>4.8371448204184437</v>
      </c>
    </row>
    <row r="49185" spans="1:13" x14ac:dyDescent="0.35">
      <c r="A49185" t="s">
        <v>62</v>
      </c>
      <c r="B49185">
        <v>6.6924391878166674</v>
      </c>
      <c r="C49185">
        <v>4.681409626607351E-2</v>
      </c>
      <c r="D49185">
        <v>0.99645366421283155</v>
      </c>
      <c r="E49185">
        <v>990.26732911379486</v>
      </c>
      <c r="F49185">
        <v>0.42805038092725495</v>
      </c>
      <c r="G49185">
        <v>9.4900721482070711</v>
      </c>
      <c r="H49185">
        <v>1.9661466615348044</v>
      </c>
      <c r="I49185">
        <v>0.48835161133087479</v>
      </c>
      <c r="J49185">
        <v>0.69952484653848412</v>
      </c>
      <c r="K49185">
        <v>0.99887751056358787</v>
      </c>
      <c r="L49185" t="s">
        <v>18</v>
      </c>
      <c r="M49185">
        <v>-1.6673661023864905</v>
      </c>
    </row>
    <row r="49186" spans="1:13" x14ac:dyDescent="0.35">
      <c r="A49186" t="s">
        <v>62</v>
      </c>
      <c r="B49186">
        <v>5.0493958716219547</v>
      </c>
      <c r="C49186">
        <v>1.468555607854745</v>
      </c>
      <c r="D49186">
        <v>0.9112411126788077</v>
      </c>
      <c r="E49186">
        <v>701.23321739505957</v>
      </c>
      <c r="F49186">
        <v>0.94089863297758591</v>
      </c>
      <c r="G49186">
        <v>9.9082820493917758</v>
      </c>
      <c r="H49186">
        <v>1.4836252435848403</v>
      </c>
      <c r="I49186">
        <v>0.97135987526539136</v>
      </c>
      <c r="J49186">
        <v>0.18401489310857197</v>
      </c>
      <c r="K49186">
        <v>0.98077152824398339</v>
      </c>
      <c r="L49186" t="s">
        <v>18</v>
      </c>
      <c r="M49186">
        <v>-1.4205384207720715</v>
      </c>
    </row>
    <row r="49187" spans="1:13" x14ac:dyDescent="0.35">
      <c r="A49187" t="s">
        <v>62</v>
      </c>
      <c r="B49187">
        <v>5.7507883886470861</v>
      </c>
      <c r="C49187">
        <v>4.0797316816981235</v>
      </c>
      <c r="D49187">
        <v>0.89158740975837381</v>
      </c>
      <c r="E49187">
        <v>992.34046370152191</v>
      </c>
      <c r="F49187">
        <v>0.17944900100865283</v>
      </c>
      <c r="G49187">
        <v>9.9941618135130277</v>
      </c>
      <c r="H49187">
        <v>3.0820284624649741</v>
      </c>
      <c r="I49187">
        <v>5.5591419127008816E-2</v>
      </c>
      <c r="J49187">
        <v>0.49174995646002856</v>
      </c>
      <c r="K49187">
        <v>0.9999999998434359</v>
      </c>
      <c r="L49187" t="s">
        <v>18</v>
      </c>
      <c r="M49187">
        <v>-1.8256005672554994</v>
      </c>
    </row>
    <row r="49188" spans="1:13" x14ac:dyDescent="0.35">
      <c r="A49188" t="s">
        <v>62</v>
      </c>
      <c r="B49188">
        <v>10.343635684072865</v>
      </c>
      <c r="C49188">
        <v>6.2605984346798929</v>
      </c>
      <c r="D49188">
        <v>1.3232324113078987E-2</v>
      </c>
      <c r="E49188">
        <v>102.97010397875142</v>
      </c>
      <c r="F49188">
        <v>0.50863562164727028</v>
      </c>
      <c r="G49188">
        <v>2.5788375554542702</v>
      </c>
      <c r="H49188">
        <v>4.8206318530937624</v>
      </c>
      <c r="I49188">
        <v>5.2072376185761928E-3</v>
      </c>
      <c r="J49188">
        <v>0.82624047860587002</v>
      </c>
      <c r="K49188">
        <v>0.99248806684200153</v>
      </c>
      <c r="L49188" t="s">
        <v>18</v>
      </c>
      <c r="M49188">
        <v>-0.74440838519106833</v>
      </c>
    </row>
    <row r="49189" spans="1:13" x14ac:dyDescent="0.35">
      <c r="A49189" t="s">
        <v>62</v>
      </c>
      <c r="B49189">
        <v>17.811767409946093</v>
      </c>
      <c r="C49189">
        <v>7.3847737170406083</v>
      </c>
      <c r="D49189">
        <v>0.80823796685736815</v>
      </c>
      <c r="E49189">
        <v>658.86136111895064</v>
      </c>
      <c r="F49189">
        <v>0.24456519419997413</v>
      </c>
      <c r="G49189">
        <v>3.9625711333638653</v>
      </c>
      <c r="H49189">
        <v>3.4499948387410968</v>
      </c>
      <c r="I49189">
        <v>0.71694978377314555</v>
      </c>
      <c r="J49189">
        <v>0.72278156092528534</v>
      </c>
      <c r="K49189">
        <v>0.99999329577584672</v>
      </c>
      <c r="L49189" t="s">
        <v>18</v>
      </c>
      <c r="M49189">
        <v>9.9804760000864121</v>
      </c>
    </row>
    <row r="49190" spans="1:13" x14ac:dyDescent="0.35">
      <c r="A49190" t="s">
        <v>62</v>
      </c>
      <c r="B49190">
        <v>5.0881620991931067</v>
      </c>
      <c r="C49190">
        <v>1.0123001557859521</v>
      </c>
      <c r="D49190">
        <v>0.43967178504273147</v>
      </c>
      <c r="E49190">
        <v>798.84015061213302</v>
      </c>
      <c r="F49190">
        <v>0.2546903532116811</v>
      </c>
      <c r="G49190">
        <v>9.7040506398100401</v>
      </c>
      <c r="H49190">
        <v>1.7617900708403667</v>
      </c>
      <c r="I49190">
        <v>0.9316204791111794</v>
      </c>
      <c r="J49190">
        <v>0.84267244092233939</v>
      </c>
      <c r="K49190">
        <v>0.98757014168799451</v>
      </c>
      <c r="L49190" t="s">
        <v>18</v>
      </c>
      <c r="M49190">
        <v>9.8207181822408991</v>
      </c>
    </row>
    <row r="49191" spans="1:13" x14ac:dyDescent="0.35">
      <c r="A49191" t="s">
        <v>62</v>
      </c>
      <c r="B49191">
        <v>5.0292670744284278</v>
      </c>
      <c r="C49191">
        <v>5.8694687428847638</v>
      </c>
      <c r="D49191">
        <v>0.25668607347361699</v>
      </c>
      <c r="E49191">
        <v>831.83171732708945</v>
      </c>
      <c r="F49191">
        <v>0.23182981159725199</v>
      </c>
      <c r="G49191">
        <v>5.7399769513834284E-2</v>
      </c>
      <c r="H49191">
        <v>0.50700070101652672</v>
      </c>
      <c r="I49191">
        <v>9.7833983737507707E-2</v>
      </c>
      <c r="J49191">
        <v>9.4904081687557956E-2</v>
      </c>
      <c r="K49191">
        <v>0.91896535355209497</v>
      </c>
      <c r="L49191" t="s">
        <v>18</v>
      </c>
      <c r="M49191">
        <v>-2.340952892882342E-2</v>
      </c>
    </row>
    <row r="49192" spans="1:13" x14ac:dyDescent="0.35">
      <c r="A49192" t="s">
        <v>62</v>
      </c>
      <c r="B49192">
        <v>7.2427875870005289</v>
      </c>
      <c r="C49192">
        <v>6.9677993542327501</v>
      </c>
      <c r="D49192">
        <v>3.391971833364725E-2</v>
      </c>
      <c r="E49192">
        <v>683.96844729406939</v>
      </c>
      <c r="F49192">
        <v>0.85993200760653077</v>
      </c>
      <c r="G49192">
        <v>1.5767404158754985</v>
      </c>
      <c r="H49192">
        <v>1.0296235681392245</v>
      </c>
      <c r="I49192">
        <v>0.97881072418638715</v>
      </c>
      <c r="J49192">
        <v>0.99796815784095805</v>
      </c>
      <c r="K49192">
        <v>0.99993666950522797</v>
      </c>
      <c r="L49192" t="s">
        <v>18</v>
      </c>
      <c r="M49192">
        <v>9.9923905530276347</v>
      </c>
    </row>
    <row r="49193" spans="1:13" x14ac:dyDescent="0.35">
      <c r="A49193" t="s">
        <v>62</v>
      </c>
      <c r="B49193">
        <v>5.0272318814894845</v>
      </c>
      <c r="C49193">
        <v>1.2771149766850418</v>
      </c>
      <c r="D49193">
        <v>2.6562706291898119E-2</v>
      </c>
      <c r="E49193">
        <v>413.03210593027796</v>
      </c>
      <c r="F49193">
        <v>0.55406827742764653</v>
      </c>
      <c r="G49193">
        <v>0.77149766153560262</v>
      </c>
      <c r="H49193">
        <v>2.5745907130436243</v>
      </c>
      <c r="I49193">
        <v>0.9251328121847473</v>
      </c>
      <c r="J49193">
        <v>0.72941353213283822</v>
      </c>
      <c r="K49193">
        <v>0.88082781573326596</v>
      </c>
      <c r="L49193" t="s">
        <v>18</v>
      </c>
      <c r="M49193">
        <v>7.7130652434035589</v>
      </c>
    </row>
    <row r="49194" spans="1:13" x14ac:dyDescent="0.35">
      <c r="A49194" t="s">
        <v>62</v>
      </c>
      <c r="B49194">
        <v>5.2295144026676263</v>
      </c>
      <c r="C49194">
        <v>7.6708941371194364</v>
      </c>
      <c r="D49194">
        <v>0.23041909912593914</v>
      </c>
      <c r="E49194">
        <v>176.82525041207771</v>
      </c>
      <c r="F49194">
        <v>0.99270774839173304</v>
      </c>
      <c r="G49194">
        <v>9.9638298156282783</v>
      </c>
      <c r="H49194">
        <v>0.54294324084880796</v>
      </c>
      <c r="I49194">
        <v>1.2516879835431134E-2</v>
      </c>
      <c r="J49194">
        <v>0.13322173891238603</v>
      </c>
      <c r="K49194">
        <v>0.8414691413737907</v>
      </c>
      <c r="L49194" t="s">
        <v>18</v>
      </c>
      <c r="M49194">
        <v>8.3928114385405799</v>
      </c>
    </row>
    <row r="49195" spans="1:13" x14ac:dyDescent="0.35">
      <c r="A49195" t="s">
        <v>62</v>
      </c>
      <c r="B49195">
        <v>5.3047466922747217</v>
      </c>
      <c r="C49195">
        <v>0.61148575247930148</v>
      </c>
      <c r="D49195">
        <v>0.99754174035746235</v>
      </c>
      <c r="E49195">
        <v>902.75256242103649</v>
      </c>
      <c r="F49195">
        <v>0.12665883040420262</v>
      </c>
      <c r="G49195">
        <v>9.9997184007933289</v>
      </c>
      <c r="H49195">
        <v>0.52850526390750685</v>
      </c>
      <c r="I49195">
        <v>0.59350689545712898</v>
      </c>
      <c r="J49195">
        <v>0.93440651168982436</v>
      </c>
      <c r="K49195">
        <v>0.96595319091756748</v>
      </c>
      <c r="L49195" t="s">
        <v>18</v>
      </c>
      <c r="M49195">
        <v>-0.47997546616676723</v>
      </c>
    </row>
    <row r="49196" spans="1:13" x14ac:dyDescent="0.35">
      <c r="A49196" t="s">
        <v>62</v>
      </c>
      <c r="B49196">
        <v>5.8171036615537899</v>
      </c>
      <c r="C49196">
        <v>3.8360277925961146</v>
      </c>
      <c r="D49196">
        <v>9.7561300249122973E-4</v>
      </c>
      <c r="E49196">
        <v>109.92441977576973</v>
      </c>
      <c r="F49196">
        <v>0.95817537225460125</v>
      </c>
      <c r="G49196">
        <v>8.1849069999320783</v>
      </c>
      <c r="H49196">
        <v>2.2181655970270189</v>
      </c>
      <c r="I49196">
        <v>0.9101358410564756</v>
      </c>
      <c r="J49196">
        <v>0.28142444894770113</v>
      </c>
      <c r="K49196">
        <v>0.9999973052244332</v>
      </c>
      <c r="L49196" t="s">
        <v>18</v>
      </c>
      <c r="M49196">
        <v>9.2832102405036796</v>
      </c>
    </row>
    <row r="49197" spans="1:13" x14ac:dyDescent="0.35">
      <c r="A49197" t="s">
        <v>62</v>
      </c>
      <c r="B49197">
        <v>14.981317892620675</v>
      </c>
      <c r="C49197">
        <v>4.9833588572813206</v>
      </c>
      <c r="D49197">
        <v>0.251565193161986</v>
      </c>
      <c r="E49197">
        <v>244.4621410761473</v>
      </c>
      <c r="F49197">
        <v>0.99615364629041936</v>
      </c>
      <c r="G49197">
        <v>9.8482140681115418</v>
      </c>
      <c r="H49197">
        <v>1.4605295415183028</v>
      </c>
      <c r="I49197">
        <v>3.2155932597442254E-2</v>
      </c>
      <c r="J49197">
        <v>0.59647862381711814</v>
      </c>
      <c r="K49197">
        <v>0.88018184506047881</v>
      </c>
      <c r="L49197" t="s">
        <v>18</v>
      </c>
      <c r="M49197">
        <v>5.5266369037289937</v>
      </c>
    </row>
    <row r="49198" spans="1:13" x14ac:dyDescent="0.35">
      <c r="A49198" t="s">
        <v>62</v>
      </c>
      <c r="B49198">
        <v>5.0555849462553999</v>
      </c>
      <c r="C49198">
        <v>9.021118384067714</v>
      </c>
      <c r="D49198">
        <v>0.36175843845602856</v>
      </c>
      <c r="E49198">
        <v>101.23581220292823</v>
      </c>
      <c r="F49198">
        <v>4.6210647368675119E-2</v>
      </c>
      <c r="G49198">
        <v>9.8044882300069194</v>
      </c>
      <c r="H49198">
        <v>1.4329123908362358</v>
      </c>
      <c r="I49198">
        <v>0.22724806920974866</v>
      </c>
      <c r="J49198">
        <v>0.69775738766170803</v>
      </c>
      <c r="K49198">
        <v>0.47236770594368716</v>
      </c>
      <c r="L49198" t="s">
        <v>17</v>
      </c>
      <c r="M49198">
        <v>9.4776449688009716</v>
      </c>
    </row>
    <row r="49199" spans="1:13" x14ac:dyDescent="0.35">
      <c r="A49199" t="s">
        <v>62</v>
      </c>
      <c r="B49199">
        <v>5.0023246185760044</v>
      </c>
      <c r="C49199">
        <v>6.61083135608179</v>
      </c>
      <c r="D49199">
        <v>0.62821300624778109</v>
      </c>
      <c r="E49199">
        <v>995.14583943556261</v>
      </c>
      <c r="F49199">
        <v>0.50546465889085823</v>
      </c>
      <c r="G49199">
        <v>9.9449345625824819</v>
      </c>
      <c r="H49199">
        <v>1.1113703571337803</v>
      </c>
      <c r="I49199">
        <v>0.70383967226286503</v>
      </c>
      <c r="J49199">
        <v>6.9676283196773534E-2</v>
      </c>
      <c r="K49199">
        <v>0.60784862609332702</v>
      </c>
      <c r="L49199" t="s">
        <v>17</v>
      </c>
      <c r="M49199">
        <v>2.7475825420797166</v>
      </c>
    </row>
    <row r="49200" spans="1:13" x14ac:dyDescent="0.35">
      <c r="A49200" t="s">
        <v>62</v>
      </c>
      <c r="B49200">
        <v>5.4274507237697893</v>
      </c>
      <c r="C49200">
        <v>9.9998357259494757</v>
      </c>
      <c r="D49200">
        <v>7.9430855933085118E-2</v>
      </c>
      <c r="E49200">
        <v>145.69678631468446</v>
      </c>
      <c r="F49200">
        <v>0.99580157318623186</v>
      </c>
      <c r="G49200">
        <v>8.1565501517009746</v>
      </c>
      <c r="H49200">
        <v>4.9946394239866221</v>
      </c>
      <c r="I49200">
        <v>0.27380352437848637</v>
      </c>
      <c r="J49200">
        <v>0.93053237941696276</v>
      </c>
      <c r="K49200">
        <v>0.99995492671738095</v>
      </c>
      <c r="L49200" t="s">
        <v>18</v>
      </c>
      <c r="M49200">
        <v>8.5146334908010441</v>
      </c>
    </row>
    <row r="49201" spans="1:13" x14ac:dyDescent="0.35">
      <c r="A49201" t="s">
        <v>62</v>
      </c>
      <c r="B49201">
        <v>5.0257467087603462</v>
      </c>
      <c r="C49201">
        <v>9.5907153452787668</v>
      </c>
      <c r="D49201">
        <v>0.98185467067861254</v>
      </c>
      <c r="E49201">
        <v>100.0851754124557</v>
      </c>
      <c r="F49201">
        <v>0.26449250011074238</v>
      </c>
      <c r="G49201">
        <v>9.9966171751872999</v>
      </c>
      <c r="H49201">
        <v>0.51335644409811332</v>
      </c>
      <c r="I49201">
        <v>0.91634105866940374</v>
      </c>
      <c r="J49201">
        <v>0.91252187108344973</v>
      </c>
      <c r="K49201">
        <v>0.998797779699929</v>
      </c>
      <c r="L49201" t="s">
        <v>18</v>
      </c>
      <c r="M49201">
        <v>9.8885086142974377</v>
      </c>
    </row>
    <row r="49202" spans="1:13" x14ac:dyDescent="0.35">
      <c r="A49202" t="s">
        <v>62</v>
      </c>
      <c r="B49202">
        <v>13.403640281776156</v>
      </c>
      <c r="C49202">
        <v>5.3791907812109674</v>
      </c>
      <c r="D49202">
        <v>7.9774627161781559E-4</v>
      </c>
      <c r="E49202">
        <v>850.27967675569982</v>
      </c>
      <c r="F49202">
        <v>0.64368202112866058</v>
      </c>
      <c r="G49202">
        <v>9.3191141307567698</v>
      </c>
      <c r="H49202">
        <v>0.52317997779334713</v>
      </c>
      <c r="I49202">
        <v>0.99255923578597427</v>
      </c>
      <c r="J49202">
        <v>0.60813172359237755</v>
      </c>
      <c r="K49202">
        <v>0.98289203749263021</v>
      </c>
      <c r="L49202" t="s">
        <v>18</v>
      </c>
      <c r="M49202">
        <v>6.9548520245672094</v>
      </c>
    </row>
    <row r="49203" spans="1:13" x14ac:dyDescent="0.35">
      <c r="A49203" t="s">
        <v>62</v>
      </c>
      <c r="B49203">
        <v>6.4096000046905788</v>
      </c>
      <c r="C49203">
        <v>9.6990557675901119</v>
      </c>
      <c r="D49203">
        <v>0.10350679075856253</v>
      </c>
      <c r="E49203">
        <v>415.83063592485917</v>
      </c>
      <c r="F49203">
        <v>0.56828137297067305</v>
      </c>
      <c r="G49203">
        <v>9.9960694509228709</v>
      </c>
      <c r="H49203">
        <v>0.84397744182246548</v>
      </c>
      <c r="I49203">
        <v>9.0388691419370521E-3</v>
      </c>
      <c r="J49203">
        <v>0.95567869605391464</v>
      </c>
      <c r="K49203">
        <v>0.10932659875560584</v>
      </c>
      <c r="L49203" t="s">
        <v>23</v>
      </c>
      <c r="M49203">
        <v>9.4214344985247518</v>
      </c>
    </row>
    <row r="49204" spans="1:13" x14ac:dyDescent="0.35">
      <c r="A49204" t="s">
        <v>62</v>
      </c>
      <c r="B49204">
        <v>5.0004495941832037</v>
      </c>
      <c r="C49204">
        <v>6.5052737940015177</v>
      </c>
      <c r="D49204">
        <v>0.84936370840894659</v>
      </c>
      <c r="E49204">
        <v>998.07674503291344</v>
      </c>
      <c r="F49204">
        <v>0.11641081891997627</v>
      </c>
      <c r="G49204">
        <v>9.9939745379506562</v>
      </c>
      <c r="H49204">
        <v>0.73044186716592541</v>
      </c>
      <c r="I49204">
        <v>0.90360229558710947</v>
      </c>
      <c r="J49204">
        <v>0.9731506659416046</v>
      </c>
      <c r="K49204">
        <v>0.99998624315414475</v>
      </c>
      <c r="L49204" t="s">
        <v>18</v>
      </c>
      <c r="M49204">
        <v>0.55962273171877941</v>
      </c>
    </row>
    <row r="49205" spans="1:13" x14ac:dyDescent="0.35">
      <c r="A49205" t="s">
        <v>62</v>
      </c>
      <c r="B49205">
        <v>8.2709330127876068</v>
      </c>
      <c r="C49205">
        <v>6.6969627037717228</v>
      </c>
      <c r="D49205">
        <v>0.38707242647812173</v>
      </c>
      <c r="E49205">
        <v>319.3071309044733</v>
      </c>
      <c r="F49205">
        <v>0.1642292908027872</v>
      </c>
      <c r="G49205">
        <v>9.4696836248644587</v>
      </c>
      <c r="H49205">
        <v>2.3550990772793838</v>
      </c>
      <c r="I49205">
        <v>5.63380749260632E-2</v>
      </c>
      <c r="J49205">
        <v>0.84596001907741369</v>
      </c>
      <c r="K49205">
        <v>0.49400618098139004</v>
      </c>
      <c r="L49205" t="s">
        <v>17</v>
      </c>
      <c r="M49205">
        <v>3.6730529176653901</v>
      </c>
    </row>
    <row r="49206" spans="1:13" x14ac:dyDescent="0.35">
      <c r="A49206" t="s">
        <v>62</v>
      </c>
      <c r="B49206">
        <v>19.748218260839423</v>
      </c>
      <c r="C49206">
        <v>7.089612679445974</v>
      </c>
      <c r="D49206">
        <v>2.2002507669200481E-2</v>
      </c>
      <c r="E49206">
        <v>923.65468587518762</v>
      </c>
      <c r="F49206">
        <v>5.1379595142098465E-2</v>
      </c>
      <c r="G49206">
        <v>9.1110876250924342</v>
      </c>
      <c r="H49206">
        <v>2.5318570163570633</v>
      </c>
      <c r="I49206">
        <v>0.96431360570307922</v>
      </c>
      <c r="J49206">
        <v>0.38772405507354507</v>
      </c>
      <c r="K49206">
        <v>0.99943205499515131</v>
      </c>
      <c r="L49206" t="s">
        <v>18</v>
      </c>
      <c r="M49206">
        <v>9.9279134860897393</v>
      </c>
    </row>
    <row r="49207" spans="1:13" x14ac:dyDescent="0.35">
      <c r="A49207" t="s">
        <v>62</v>
      </c>
      <c r="B49207">
        <v>5.0000020740307258</v>
      </c>
      <c r="C49207">
        <v>9.783895963819532</v>
      </c>
      <c r="D49207">
        <v>0.51256885097306859</v>
      </c>
      <c r="E49207">
        <v>515.78750610924192</v>
      </c>
      <c r="F49207">
        <v>0.99905990054763349</v>
      </c>
      <c r="G49207">
        <v>8.4494087897929724</v>
      </c>
      <c r="H49207">
        <v>0.59985394058631236</v>
      </c>
      <c r="I49207">
        <v>0.7962424040966728</v>
      </c>
      <c r="J49207">
        <v>0.95012193333408479</v>
      </c>
      <c r="K49207">
        <v>0.99999818243961713</v>
      </c>
      <c r="L49207" t="s">
        <v>18</v>
      </c>
      <c r="M49207">
        <v>9.6942394647472589</v>
      </c>
    </row>
    <row r="49208" spans="1:13" x14ac:dyDescent="0.35">
      <c r="A49208" t="s">
        <v>62</v>
      </c>
      <c r="B49208">
        <v>6.2448253469065884</v>
      </c>
      <c r="C49208">
        <v>0.99322847895704269</v>
      </c>
      <c r="D49208">
        <v>0.96267022870918895</v>
      </c>
      <c r="E49208">
        <v>101.06200917946329</v>
      </c>
      <c r="F49208">
        <v>0.93929720874340228</v>
      </c>
      <c r="G49208">
        <v>2.2129276391845938</v>
      </c>
      <c r="H49208">
        <v>3.9933364070248469</v>
      </c>
      <c r="I49208">
        <v>0.5130414270248812</v>
      </c>
      <c r="J49208">
        <v>0.24141500431299698</v>
      </c>
      <c r="K49208">
        <v>0.98190839971114285</v>
      </c>
      <c r="L49208" t="s">
        <v>18</v>
      </c>
      <c r="M49208">
        <v>6.3254521747701453</v>
      </c>
    </row>
    <row r="49209" spans="1:13" x14ac:dyDescent="0.35">
      <c r="A49209" t="s">
        <v>62</v>
      </c>
      <c r="B49209">
        <v>5.0640363852311232</v>
      </c>
      <c r="C49209">
        <v>4.0370199417440924</v>
      </c>
      <c r="D49209">
        <v>2.8288191642850048E-2</v>
      </c>
      <c r="E49209">
        <v>189.39070238845275</v>
      </c>
      <c r="F49209">
        <v>0.95711799480347948</v>
      </c>
      <c r="G49209">
        <v>9.3194359235543907</v>
      </c>
      <c r="H49209">
        <v>0.66352934754918758</v>
      </c>
      <c r="I49209">
        <v>0.99859897766776407</v>
      </c>
      <c r="J49209">
        <v>0.90446511919260941</v>
      </c>
      <c r="K49209">
        <v>0.97526679221073753</v>
      </c>
      <c r="L49209" t="s">
        <v>18</v>
      </c>
      <c r="M49209">
        <v>9.2351912812764461</v>
      </c>
    </row>
    <row r="49210" spans="1:13" x14ac:dyDescent="0.35">
      <c r="A49210" t="s">
        <v>62</v>
      </c>
      <c r="B49210">
        <v>5.0138249476316288</v>
      </c>
      <c r="C49210">
        <v>0.54914392266416767</v>
      </c>
      <c r="D49210">
        <v>2.4650193144529573E-2</v>
      </c>
      <c r="E49210">
        <v>228.43197506417332</v>
      </c>
      <c r="F49210">
        <v>0.28742468662815673</v>
      </c>
      <c r="G49210">
        <v>9.9460628878612649</v>
      </c>
      <c r="H49210">
        <v>0.68402523748723243</v>
      </c>
      <c r="I49210">
        <v>0.41705484329136039</v>
      </c>
      <c r="J49210">
        <v>0.10816427246494702</v>
      </c>
      <c r="K49210">
        <v>0.23642808428924939</v>
      </c>
      <c r="L49210" t="s">
        <v>23</v>
      </c>
      <c r="M49210">
        <v>-1.2933541368443557</v>
      </c>
    </row>
    <row r="49211" spans="1:13" x14ac:dyDescent="0.35">
      <c r="A49211" t="s">
        <v>62</v>
      </c>
      <c r="B49211">
        <v>5.0000717843791076</v>
      </c>
      <c r="C49211">
        <v>0.23476135759465838</v>
      </c>
      <c r="D49211">
        <v>3.7655682158932738E-2</v>
      </c>
      <c r="E49211">
        <v>653.87730195469817</v>
      </c>
      <c r="F49211">
        <v>2.5257109389960914E-3</v>
      </c>
      <c r="G49211">
        <v>9.9998118954425994</v>
      </c>
      <c r="H49211">
        <v>4.6270937211506418</v>
      </c>
      <c r="I49211">
        <v>0.18254780256811989</v>
      </c>
      <c r="J49211">
        <v>0.32400982771648429</v>
      </c>
      <c r="K49211">
        <v>0.94215148901092516</v>
      </c>
      <c r="L49211" t="s">
        <v>18</v>
      </c>
      <c r="M49211">
        <v>-0.11031985651371201</v>
      </c>
    </row>
    <row r="49212" spans="1:13" x14ac:dyDescent="0.35">
      <c r="A49212" t="s">
        <v>62</v>
      </c>
      <c r="B49212">
        <v>14.681375058538704</v>
      </c>
      <c r="C49212">
        <v>8.3366357244210185</v>
      </c>
      <c r="D49212">
        <v>0.47882989349986338</v>
      </c>
      <c r="E49212">
        <v>105.1672072979502</v>
      </c>
      <c r="F49212">
        <v>0.42931246772458787</v>
      </c>
      <c r="G49212">
        <v>9.933379192113696</v>
      </c>
      <c r="H49212">
        <v>0.50737596704965693</v>
      </c>
      <c r="I49212">
        <v>9.1622866261921124E-3</v>
      </c>
      <c r="J49212">
        <v>0.98483690436918847</v>
      </c>
      <c r="K49212">
        <v>0.37737899398258967</v>
      </c>
      <c r="L49212" t="s">
        <v>17</v>
      </c>
      <c r="M49212">
        <v>1.8882098102167011</v>
      </c>
    </row>
    <row r="49213" spans="1:13" x14ac:dyDescent="0.35">
      <c r="A49213" t="s">
        <v>62</v>
      </c>
      <c r="B49213">
        <v>9.3590907837159278</v>
      </c>
      <c r="C49213">
        <v>9.4209988282890027</v>
      </c>
      <c r="D49213">
        <v>0.13232604181278557</v>
      </c>
      <c r="E49213">
        <v>104.15697057209027</v>
      </c>
      <c r="F49213">
        <v>0.75767029284030241</v>
      </c>
      <c r="G49213">
        <v>9.1982701877804693</v>
      </c>
      <c r="H49213">
        <v>0.50349112330380164</v>
      </c>
      <c r="I49213">
        <v>0.76637998511603622</v>
      </c>
      <c r="J49213">
        <v>5.2239156913247341E-2</v>
      </c>
      <c r="K49213">
        <v>0.99954986310925498</v>
      </c>
      <c r="L49213" t="s">
        <v>18</v>
      </c>
      <c r="M49213">
        <v>9.5069595046804523</v>
      </c>
    </row>
    <row r="49214" spans="1:13" x14ac:dyDescent="0.35">
      <c r="A49214" t="s">
        <v>62</v>
      </c>
      <c r="B49214">
        <v>17.358921844981609</v>
      </c>
      <c r="C49214">
        <v>6.0117938083544367</v>
      </c>
      <c r="D49214">
        <v>0.91111373872367662</v>
      </c>
      <c r="E49214">
        <v>817.39111102738229</v>
      </c>
      <c r="F49214">
        <v>0.96527483446643225</v>
      </c>
      <c r="G49214">
        <v>4.9812409577968184</v>
      </c>
      <c r="H49214">
        <v>0.66035094263069039</v>
      </c>
      <c r="I49214">
        <v>0.66715531591491761</v>
      </c>
      <c r="J49214">
        <v>0.63053051579469244</v>
      </c>
      <c r="K49214">
        <v>0.27969383818702298</v>
      </c>
      <c r="L49214" t="s">
        <v>23</v>
      </c>
      <c r="M49214">
        <v>9.3295992528626499</v>
      </c>
    </row>
    <row r="49215" spans="1:13" x14ac:dyDescent="0.35">
      <c r="A49215" t="s">
        <v>62</v>
      </c>
      <c r="B49215">
        <v>5.0200115115708552</v>
      </c>
      <c r="C49215">
        <v>0.93860513768836917</v>
      </c>
      <c r="D49215">
        <v>0.61085484535916879</v>
      </c>
      <c r="E49215">
        <v>774.39420068694676</v>
      </c>
      <c r="F49215">
        <v>0.38120539493599875</v>
      </c>
      <c r="G49215">
        <v>9.9459234079254806</v>
      </c>
      <c r="H49215">
        <v>2.2561336413360955</v>
      </c>
      <c r="I49215">
        <v>0.58797256391904895</v>
      </c>
      <c r="J49215">
        <v>0.83389753273668799</v>
      </c>
      <c r="K49215">
        <v>0.95192563279573073</v>
      </c>
      <c r="L49215" t="s">
        <v>18</v>
      </c>
      <c r="M49215">
        <v>-1.0897641562865144</v>
      </c>
    </row>
    <row r="49216" spans="1:13" x14ac:dyDescent="0.35">
      <c r="A49216" t="s">
        <v>62</v>
      </c>
      <c r="B49216">
        <v>5.0124431203919686</v>
      </c>
      <c r="C49216">
        <v>9.9998343870899991</v>
      </c>
      <c r="D49216">
        <v>0.92433883837984077</v>
      </c>
      <c r="E49216">
        <v>203.90001612503934</v>
      </c>
      <c r="F49216">
        <v>7.8380145508307839E-2</v>
      </c>
      <c r="G49216">
        <v>4.6883132886617371</v>
      </c>
      <c r="H49216">
        <v>0.57452347776760482</v>
      </c>
      <c r="I49216">
        <v>0.95257078408049023</v>
      </c>
      <c r="J49216">
        <v>0.97160190373257538</v>
      </c>
      <c r="K49216">
        <v>0.99991406723856502</v>
      </c>
      <c r="L49216" t="s">
        <v>18</v>
      </c>
      <c r="M49216">
        <v>8.9793230101781099</v>
      </c>
    </row>
    <row r="49217" spans="1:13" x14ac:dyDescent="0.35">
      <c r="A49217" t="s">
        <v>62</v>
      </c>
      <c r="B49217">
        <v>5.5428416057719723</v>
      </c>
      <c r="C49217">
        <v>1.8240549848534422</v>
      </c>
      <c r="D49217">
        <v>0.98643361428545173</v>
      </c>
      <c r="E49217">
        <v>116.7155754395927</v>
      </c>
      <c r="F49217">
        <v>5.749405880422221E-2</v>
      </c>
      <c r="G49217">
        <v>9.9999709385556006</v>
      </c>
      <c r="H49217">
        <v>2.1039235743458953</v>
      </c>
      <c r="I49217">
        <v>3.0038419145345139E-2</v>
      </c>
      <c r="J49217">
        <v>0.11850925727263385</v>
      </c>
      <c r="K49217">
        <v>0.35370255126522304</v>
      </c>
      <c r="L49217" t="s">
        <v>17</v>
      </c>
      <c r="M49217">
        <v>1.2389654701951613</v>
      </c>
    </row>
    <row r="49218" spans="1:13" x14ac:dyDescent="0.35">
      <c r="A49218" t="s">
        <v>62</v>
      </c>
      <c r="B49218">
        <v>5.0066110018687509</v>
      </c>
      <c r="C49218">
        <v>8.0218749795676363</v>
      </c>
      <c r="D49218">
        <v>0.99273905032897813</v>
      </c>
      <c r="E49218">
        <v>101.69238595813697</v>
      </c>
      <c r="F49218">
        <v>3.5941574564870585E-2</v>
      </c>
      <c r="G49218">
        <v>8.2105467198164668</v>
      </c>
      <c r="H49218">
        <v>4.0996429905666689</v>
      </c>
      <c r="I49218">
        <v>8.5148868137983544E-2</v>
      </c>
      <c r="J49218">
        <v>0.94548314756960805</v>
      </c>
      <c r="K49218">
        <v>0.94076677614709836</v>
      </c>
      <c r="L49218" t="s">
        <v>18</v>
      </c>
      <c r="M49218">
        <v>7.2840651804542595</v>
      </c>
    </row>
    <row r="49219" spans="1:13" x14ac:dyDescent="0.35">
      <c r="A49219" t="s">
        <v>62</v>
      </c>
      <c r="B49219">
        <v>5.0002621770066078</v>
      </c>
      <c r="C49219">
        <v>4.2410688173373803</v>
      </c>
      <c r="D49219">
        <v>0.97757293020346137</v>
      </c>
      <c r="E49219">
        <v>729.58419194101657</v>
      </c>
      <c r="F49219">
        <v>0.79620301145926242</v>
      </c>
      <c r="G49219">
        <v>9.9753864328618</v>
      </c>
      <c r="H49219">
        <v>4.6066695525959176</v>
      </c>
      <c r="I49219">
        <v>0.43508013997594186</v>
      </c>
      <c r="J49219">
        <v>0.99440704902251109</v>
      </c>
      <c r="K49219">
        <v>0.9999999999050122</v>
      </c>
      <c r="L49219" t="s">
        <v>18</v>
      </c>
      <c r="M49219">
        <v>9.9999999997580105</v>
      </c>
    </row>
    <row r="49220" spans="1:13" x14ac:dyDescent="0.35">
      <c r="A49220" t="s">
        <v>62</v>
      </c>
      <c r="B49220">
        <v>5.3996146251330117</v>
      </c>
      <c r="C49220">
        <v>0.77871924218218425</v>
      </c>
      <c r="D49220">
        <v>0.98157438337810776</v>
      </c>
      <c r="E49220">
        <v>100.04056755901068</v>
      </c>
      <c r="F49220">
        <v>0.65477637559495683</v>
      </c>
      <c r="G49220">
        <v>0.44918501773052649</v>
      </c>
      <c r="H49220">
        <v>3.1463195486917002</v>
      </c>
      <c r="I49220">
        <v>0.99999364979037275</v>
      </c>
      <c r="J49220">
        <v>7.1829454896932474E-2</v>
      </c>
      <c r="K49220">
        <v>0.90223013091714088</v>
      </c>
      <c r="L49220" t="s">
        <v>18</v>
      </c>
      <c r="M49220">
        <v>6.5164053548071514</v>
      </c>
    </row>
    <row r="49221" spans="1:13" x14ac:dyDescent="0.35">
      <c r="A49221" t="s">
        <v>62</v>
      </c>
      <c r="B49221">
        <v>5.0306688822428471</v>
      </c>
      <c r="C49221">
        <v>4.2463358471528476</v>
      </c>
      <c r="D49221">
        <v>0.10990223480758041</v>
      </c>
      <c r="E49221">
        <v>247.81335623105753</v>
      </c>
      <c r="F49221">
        <v>0.92075115099005878</v>
      </c>
      <c r="G49221">
        <v>1.0219160675333145</v>
      </c>
      <c r="H49221">
        <v>4.9999993637972713</v>
      </c>
      <c r="I49221">
        <v>0.88975002208895615</v>
      </c>
      <c r="J49221">
        <v>0.87546492580669999</v>
      </c>
      <c r="K49221">
        <v>0.99990011518562283</v>
      </c>
      <c r="L49221" t="s">
        <v>18</v>
      </c>
      <c r="M49221">
        <v>1.0380487618056424</v>
      </c>
    </row>
    <row r="49222" spans="1:13" x14ac:dyDescent="0.35">
      <c r="A49222" t="s">
        <v>62</v>
      </c>
      <c r="B49222">
        <v>5.0000007080306821</v>
      </c>
      <c r="C49222">
        <v>7.6578637056871814</v>
      </c>
      <c r="D49222">
        <v>0.55866740345588661</v>
      </c>
      <c r="E49222">
        <v>613.80428206321142</v>
      </c>
      <c r="F49222">
        <v>0.27356448756841673</v>
      </c>
      <c r="G49222">
        <v>5.1896846857477783</v>
      </c>
      <c r="H49222">
        <v>0.63646332562300634</v>
      </c>
      <c r="I49222">
        <v>0.83853350060640253</v>
      </c>
      <c r="J49222">
        <v>5.3763731280370109E-3</v>
      </c>
      <c r="K49222">
        <v>0.99982316387173775</v>
      </c>
      <c r="L49222" t="s">
        <v>18</v>
      </c>
      <c r="M49222">
        <v>-1.3169583866212433</v>
      </c>
    </row>
    <row r="49223" spans="1:13" x14ac:dyDescent="0.35">
      <c r="A49223" t="s">
        <v>62</v>
      </c>
      <c r="B49223">
        <v>11.868076536850154</v>
      </c>
      <c r="C49223">
        <v>8.4182038997866311</v>
      </c>
      <c r="D49223">
        <v>0.78079270112599752</v>
      </c>
      <c r="E49223">
        <v>148.09537706851916</v>
      </c>
      <c r="F49223">
        <v>0.83391175966223785</v>
      </c>
      <c r="G49223">
        <v>0.82176107345438176</v>
      </c>
      <c r="H49223">
        <v>2.213044345968171</v>
      </c>
      <c r="I49223">
        <v>2.3740271578660009E-2</v>
      </c>
      <c r="J49223">
        <v>0.84683976473398193</v>
      </c>
      <c r="K49223">
        <v>5.6792634604520685E-2</v>
      </c>
      <c r="L49223" t="s">
        <v>23</v>
      </c>
      <c r="M49223">
        <v>3.223783158404669</v>
      </c>
    </row>
    <row r="49224" spans="1:13" x14ac:dyDescent="0.35">
      <c r="A49224" t="s">
        <v>62</v>
      </c>
      <c r="B49224">
        <v>5.3579534514359004</v>
      </c>
      <c r="C49224">
        <v>9.4610277373940459</v>
      </c>
      <c r="D49224">
        <v>0.75332382175554879</v>
      </c>
      <c r="E49224">
        <v>795.45360172030121</v>
      </c>
      <c r="F49224">
        <v>7.3945779284578447E-3</v>
      </c>
      <c r="G49224">
        <v>2.1863737451897216</v>
      </c>
      <c r="H49224">
        <v>4.9262111937729154</v>
      </c>
      <c r="I49224">
        <v>0.67107303123344508</v>
      </c>
      <c r="J49224">
        <v>0.99857372350102214</v>
      </c>
      <c r="K49224">
        <v>0.29878377900351599</v>
      </c>
      <c r="L49224" t="s">
        <v>23</v>
      </c>
      <c r="M49224">
        <v>8.1096987571836205</v>
      </c>
    </row>
    <row r="49225" spans="1:13" x14ac:dyDescent="0.35">
      <c r="A49225" t="s">
        <v>62</v>
      </c>
      <c r="B49225">
        <v>5.0000024842805795</v>
      </c>
      <c r="C49225">
        <v>7.7431543230091835</v>
      </c>
      <c r="D49225">
        <v>0.97428619277502526</v>
      </c>
      <c r="E49225">
        <v>722.04975843248417</v>
      </c>
      <c r="F49225">
        <v>0.98388312469522055</v>
      </c>
      <c r="G49225">
        <v>0.74835985614855405</v>
      </c>
      <c r="H49225">
        <v>2.7133124442684027</v>
      </c>
      <c r="I49225">
        <v>0.96417754933162125</v>
      </c>
      <c r="J49225">
        <v>8.9492988492372777E-2</v>
      </c>
      <c r="K49225">
        <v>8.8720289432301869E-2</v>
      </c>
      <c r="L49225" t="s">
        <v>23</v>
      </c>
      <c r="M49225">
        <v>8.944659319185412</v>
      </c>
    </row>
    <row r="49226" spans="1:13" x14ac:dyDescent="0.35">
      <c r="A49226" t="s">
        <v>62</v>
      </c>
      <c r="B49226">
        <v>5.3259495420523937</v>
      </c>
      <c r="C49226">
        <v>5.3050892078358896</v>
      </c>
      <c r="D49226">
        <v>0.43265649309789483</v>
      </c>
      <c r="E49226">
        <v>932.62178327271863</v>
      </c>
      <c r="F49226">
        <v>7.094603956877079E-3</v>
      </c>
      <c r="G49226">
        <v>8.9401235700777519</v>
      </c>
      <c r="H49226">
        <v>0.60368608726139084</v>
      </c>
      <c r="I49226">
        <v>0.57534793530518391</v>
      </c>
      <c r="J49226">
        <v>0.67032876806270769</v>
      </c>
      <c r="K49226">
        <v>0.99999762962585337</v>
      </c>
      <c r="L49226" t="s">
        <v>18</v>
      </c>
      <c r="M49226">
        <v>8.5409639234001364</v>
      </c>
    </row>
    <row r="49227" spans="1:13" x14ac:dyDescent="0.35">
      <c r="A49227" t="s">
        <v>62</v>
      </c>
      <c r="B49227">
        <v>14.359055510353993</v>
      </c>
      <c r="C49227">
        <v>3.6589921057052256E-3</v>
      </c>
      <c r="D49227">
        <v>0.90795110202800511</v>
      </c>
      <c r="E49227">
        <v>129.47396566762407</v>
      </c>
      <c r="F49227">
        <v>0.14109078677889608</v>
      </c>
      <c r="G49227">
        <v>9.9914573646957479</v>
      </c>
      <c r="H49227">
        <v>2.0564932816254506</v>
      </c>
      <c r="I49227">
        <v>0.78172270902654917</v>
      </c>
      <c r="J49227">
        <v>0.83523618953068679</v>
      </c>
      <c r="K49227">
        <v>0.96975877705228564</v>
      </c>
      <c r="L49227" t="s">
        <v>18</v>
      </c>
      <c r="M49227">
        <v>1.300133893306834</v>
      </c>
    </row>
    <row r="49228" spans="1:13" x14ac:dyDescent="0.35">
      <c r="A49228" t="s">
        <v>62</v>
      </c>
      <c r="B49228">
        <v>5.0658495888841086</v>
      </c>
      <c r="C49228">
        <v>7.1590805315863282</v>
      </c>
      <c r="D49228">
        <v>0.42644121065086682</v>
      </c>
      <c r="E49228">
        <v>478.93712846132786</v>
      </c>
      <c r="F49228">
        <v>0.36855961423615774</v>
      </c>
      <c r="G49228">
        <v>9.999966164972383</v>
      </c>
      <c r="H49228">
        <v>3.5511188922374437</v>
      </c>
      <c r="I49228">
        <v>5.1077824757374178E-2</v>
      </c>
      <c r="J49228">
        <v>0.24563508888115507</v>
      </c>
      <c r="K49228">
        <v>0.20611883340735376</v>
      </c>
      <c r="L49228" t="s">
        <v>23</v>
      </c>
      <c r="M49228">
        <v>2.5604898665932492</v>
      </c>
    </row>
    <row r="49229" spans="1:13" x14ac:dyDescent="0.35">
      <c r="A49229" t="s">
        <v>62</v>
      </c>
      <c r="B49229">
        <v>11.08564130433458</v>
      </c>
      <c r="C49229">
        <v>9.9893191332932414</v>
      </c>
      <c r="D49229">
        <v>0.43850720940292787</v>
      </c>
      <c r="E49229">
        <v>953.03795306036193</v>
      </c>
      <c r="F49229">
        <v>0.22979853714603635</v>
      </c>
      <c r="G49229">
        <v>4.3508502938579703</v>
      </c>
      <c r="H49229">
        <v>1.3414899894299843</v>
      </c>
      <c r="I49229">
        <v>0.98609437313115744</v>
      </c>
      <c r="J49229">
        <v>0.99424305632502896</v>
      </c>
      <c r="K49229">
        <v>0.99999770803140897</v>
      </c>
      <c r="L49229" t="s">
        <v>18</v>
      </c>
      <c r="M49229">
        <v>1.1558290034485434</v>
      </c>
    </row>
    <row r="49230" spans="1:13" x14ac:dyDescent="0.35">
      <c r="A49230" t="s">
        <v>62</v>
      </c>
      <c r="B49230">
        <v>5.7658936947441406</v>
      </c>
      <c r="C49230">
        <v>0.19439925347717282</v>
      </c>
      <c r="D49230">
        <v>0.85765203765074938</v>
      </c>
      <c r="E49230">
        <v>310.97270542235583</v>
      </c>
      <c r="F49230">
        <v>0.18312420219140219</v>
      </c>
      <c r="G49230">
        <v>9.8701482873874244</v>
      </c>
      <c r="H49230">
        <v>4.4418524947823084</v>
      </c>
      <c r="I49230">
        <v>0.83246976878456991</v>
      </c>
      <c r="J49230">
        <v>0.164695695608855</v>
      </c>
      <c r="K49230">
        <v>0.99999239382846428</v>
      </c>
      <c r="L49230" t="s">
        <v>18</v>
      </c>
      <c r="M49230">
        <v>-1.6845661377246137</v>
      </c>
    </row>
    <row r="49231" spans="1:13" x14ac:dyDescent="0.35">
      <c r="A49231" t="s">
        <v>62</v>
      </c>
      <c r="B49231">
        <v>5.1582535458051053</v>
      </c>
      <c r="C49231">
        <v>9.0473956242875548</v>
      </c>
      <c r="D49231">
        <v>1.0461674904366369E-2</v>
      </c>
      <c r="E49231">
        <v>881.60516463510658</v>
      </c>
      <c r="F49231">
        <v>0.97006850567916414</v>
      </c>
      <c r="G49231">
        <v>9.834653281409981</v>
      </c>
      <c r="H49231">
        <v>1.7123806363265466</v>
      </c>
      <c r="I49231">
        <v>3.112831178108634E-2</v>
      </c>
      <c r="J49231">
        <v>0.40269104507467379</v>
      </c>
      <c r="K49231">
        <v>0.9999806411430241</v>
      </c>
      <c r="L49231" t="s">
        <v>18</v>
      </c>
      <c r="M49231">
        <v>2.7895094914373058</v>
      </c>
    </row>
    <row r="49232" spans="1:13" x14ac:dyDescent="0.35">
      <c r="A49232" t="s">
        <v>62</v>
      </c>
      <c r="B49232">
        <v>18.385050223944482</v>
      </c>
      <c r="C49232">
        <v>6.9096088994453506</v>
      </c>
      <c r="D49232">
        <v>0.13988527705297177</v>
      </c>
      <c r="E49232">
        <v>769.17303162279143</v>
      </c>
      <c r="F49232">
        <v>0.24650267424242314</v>
      </c>
      <c r="G49232">
        <v>9.5297006349121443</v>
      </c>
      <c r="H49232">
        <v>1.6339062793639854</v>
      </c>
      <c r="I49232">
        <v>0.43901968665280533</v>
      </c>
      <c r="J49232">
        <v>7.8097064610723951E-2</v>
      </c>
      <c r="K49232">
        <v>0.87017476042316289</v>
      </c>
      <c r="L49232" t="s">
        <v>18</v>
      </c>
      <c r="M49232">
        <v>1.7216996622917051</v>
      </c>
    </row>
    <row r="49233" spans="1:13" x14ac:dyDescent="0.35">
      <c r="A49233" t="s">
        <v>62</v>
      </c>
      <c r="B49233">
        <v>5.0000003914995998</v>
      </c>
      <c r="C49233">
        <v>8.8178374925298524</v>
      </c>
      <c r="D49233">
        <v>3.9012990050018598E-2</v>
      </c>
      <c r="E49233">
        <v>983.34858732051293</v>
      </c>
      <c r="F49233">
        <v>2.5493186873447215E-2</v>
      </c>
      <c r="G49233">
        <v>9.9953051947138079</v>
      </c>
      <c r="H49233">
        <v>0.53319030800802736</v>
      </c>
      <c r="I49233">
        <v>0.44535661325648795</v>
      </c>
      <c r="J49233">
        <v>0.49413169692639647</v>
      </c>
      <c r="K49233">
        <v>9.3314410334670181E-2</v>
      </c>
      <c r="L49233" t="s">
        <v>23</v>
      </c>
      <c r="M49233">
        <v>6.6212412376713363</v>
      </c>
    </row>
    <row r="49234" spans="1:13" x14ac:dyDescent="0.35">
      <c r="A49234" t="s">
        <v>62</v>
      </c>
      <c r="B49234">
        <v>9.1032987271567283</v>
      </c>
      <c r="C49234">
        <v>0.50991011924203811</v>
      </c>
      <c r="D49234">
        <v>0.31578836717996733</v>
      </c>
      <c r="E49234">
        <v>257.66832185423721</v>
      </c>
      <c r="F49234">
        <v>0.3344375620931655</v>
      </c>
      <c r="G49234">
        <v>8.0725133198858305</v>
      </c>
      <c r="H49234">
        <v>1.0830515214901717</v>
      </c>
      <c r="I49234">
        <v>1.1567327641245843E-3</v>
      </c>
      <c r="J49234">
        <v>0.95916145492885307</v>
      </c>
      <c r="K49234">
        <v>0.94671593291679257</v>
      </c>
      <c r="L49234" t="s">
        <v>18</v>
      </c>
      <c r="M49234">
        <v>-1.6153020195809711</v>
      </c>
    </row>
    <row r="49235" spans="1:13" x14ac:dyDescent="0.35">
      <c r="A49235" t="s">
        <v>62</v>
      </c>
      <c r="B49235">
        <v>5.0007875228614953</v>
      </c>
      <c r="C49235">
        <v>4.5482875845159727</v>
      </c>
      <c r="D49235">
        <v>0.61542979411108456</v>
      </c>
      <c r="E49235">
        <v>335.59396115265162</v>
      </c>
      <c r="F49235">
        <v>0.54989628482224184</v>
      </c>
      <c r="G49235">
        <v>5.3870201859427418</v>
      </c>
      <c r="H49235">
        <v>0.52363616660430812</v>
      </c>
      <c r="I49235">
        <v>2.9812806899348922E-2</v>
      </c>
      <c r="J49235">
        <v>0.9982120930658388</v>
      </c>
      <c r="K49235">
        <v>0.98826871144274375</v>
      </c>
      <c r="L49235" t="s">
        <v>18</v>
      </c>
      <c r="M49235">
        <v>8.6777741681267546</v>
      </c>
    </row>
    <row r="49236" spans="1:13" x14ac:dyDescent="0.35">
      <c r="A49236" t="s">
        <v>62</v>
      </c>
      <c r="B49236">
        <v>6.3981552380063071</v>
      </c>
      <c r="C49236">
        <v>4.1274190826396513</v>
      </c>
      <c r="D49236">
        <v>3.3988128132236579E-5</v>
      </c>
      <c r="E49236">
        <v>996.16020079706345</v>
      </c>
      <c r="F49236">
        <v>0.32753240750681351</v>
      </c>
      <c r="G49236">
        <v>7.9580500320135963</v>
      </c>
      <c r="H49236">
        <v>2.7662783583571939</v>
      </c>
      <c r="I49236">
        <v>0.90880434135000976</v>
      </c>
      <c r="J49236">
        <v>4.0165031630945418E-2</v>
      </c>
      <c r="K49236">
        <v>0.98712551110401137</v>
      </c>
      <c r="L49236" t="s">
        <v>18</v>
      </c>
      <c r="M49236">
        <v>6.4402739460775216</v>
      </c>
    </row>
    <row r="49237" spans="1:13" x14ac:dyDescent="0.35">
      <c r="A49237" t="s">
        <v>62</v>
      </c>
      <c r="B49237">
        <v>9.7004340783624166</v>
      </c>
      <c r="C49237">
        <v>3.5371021139579146</v>
      </c>
      <c r="D49237">
        <v>0.27046214653179035</v>
      </c>
      <c r="E49237">
        <v>100.17070542909727</v>
      </c>
      <c r="F49237">
        <v>0.81963944871855843</v>
      </c>
      <c r="G49237">
        <v>9.9604653901810689</v>
      </c>
      <c r="H49237">
        <v>0.9185542536111212</v>
      </c>
      <c r="I49237">
        <v>0.29516071299641139</v>
      </c>
      <c r="J49237">
        <v>0.10318994448446474</v>
      </c>
      <c r="K49237">
        <v>0.85112363149539427</v>
      </c>
      <c r="L49237" t="s">
        <v>18</v>
      </c>
      <c r="M49237">
        <v>3.8838201738843585</v>
      </c>
    </row>
    <row r="49238" spans="1:13" x14ac:dyDescent="0.35">
      <c r="A49238" t="s">
        <v>62</v>
      </c>
      <c r="B49238">
        <v>6.3593105959905527</v>
      </c>
      <c r="C49238">
        <v>4.6957960685765485</v>
      </c>
      <c r="D49238">
        <v>0.53016520842560833</v>
      </c>
      <c r="E49238">
        <v>175.46636170390491</v>
      </c>
      <c r="F49238">
        <v>0.65648874041324734</v>
      </c>
      <c r="G49238">
        <v>9.9229479897091242</v>
      </c>
      <c r="H49238">
        <v>4.937363292108512</v>
      </c>
      <c r="I49238">
        <v>1.5726742482902911E-2</v>
      </c>
      <c r="J49238">
        <v>0.42708305575441918</v>
      </c>
      <c r="K49238">
        <v>0.94838602529613181</v>
      </c>
      <c r="L49238" t="s">
        <v>18</v>
      </c>
      <c r="M49238">
        <v>-1.8814758999574619</v>
      </c>
    </row>
    <row r="49239" spans="1:13" x14ac:dyDescent="0.35">
      <c r="A49239" t="s">
        <v>62</v>
      </c>
      <c r="B49239">
        <v>9.824606884924254</v>
      </c>
      <c r="C49239">
        <v>2.5087487969159628</v>
      </c>
      <c r="D49239">
        <v>0.54853498398150424</v>
      </c>
      <c r="E49239">
        <v>105.79078368463341</v>
      </c>
      <c r="F49239">
        <v>0.36363097811575934</v>
      </c>
      <c r="G49239">
        <v>9.8760303280666299</v>
      </c>
      <c r="H49239">
        <v>3.4484555719876959</v>
      </c>
      <c r="I49239">
        <v>0.93770515285223222</v>
      </c>
      <c r="J49239">
        <v>0.82315899065782316</v>
      </c>
      <c r="K49239">
        <v>0.99610193475791198</v>
      </c>
      <c r="L49239" t="s">
        <v>18</v>
      </c>
      <c r="M49239">
        <v>-1.5249074273193728</v>
      </c>
    </row>
    <row r="49240" spans="1:13" x14ac:dyDescent="0.35">
      <c r="A49240" t="s">
        <v>62</v>
      </c>
      <c r="B49240">
        <v>11.21855752268223</v>
      </c>
      <c r="C49240">
        <v>3.4906587166364424</v>
      </c>
      <c r="D49240">
        <v>0.19866133034685204</v>
      </c>
      <c r="E49240">
        <v>101.9944848886426</v>
      </c>
      <c r="F49240">
        <v>6.3917377229959188E-2</v>
      </c>
      <c r="G49240">
        <v>9.9965627800594596</v>
      </c>
      <c r="H49240">
        <v>0.66819891925969976</v>
      </c>
      <c r="I49240">
        <v>6.6562941277401783E-2</v>
      </c>
      <c r="J49240">
        <v>0.98086230647616202</v>
      </c>
      <c r="K49240">
        <v>0.99630542193371019</v>
      </c>
      <c r="L49240" t="s">
        <v>18</v>
      </c>
      <c r="M49240">
        <v>6.6274573163107497</v>
      </c>
    </row>
    <row r="49241" spans="1:13" x14ac:dyDescent="0.35">
      <c r="A49241" t="s">
        <v>62</v>
      </c>
      <c r="B49241">
        <v>5.0032137837806783</v>
      </c>
      <c r="C49241">
        <v>0.1642265758064762</v>
      </c>
      <c r="D49241">
        <v>0.12682176908211232</v>
      </c>
      <c r="E49241">
        <v>160.51718332996066</v>
      </c>
      <c r="F49241">
        <v>0.96605929743878449</v>
      </c>
      <c r="G49241">
        <v>9.9999999999194227</v>
      </c>
      <c r="H49241">
        <v>3.6190443622126907</v>
      </c>
      <c r="I49241">
        <v>0.36778500596087788</v>
      </c>
      <c r="J49241">
        <v>0.97088271749139365</v>
      </c>
      <c r="K49241">
        <v>0.81662231425870502</v>
      </c>
      <c r="L49241" t="s">
        <v>18</v>
      </c>
      <c r="M49241">
        <v>5.9037569222719171</v>
      </c>
    </row>
    <row r="49242" spans="1:13" x14ac:dyDescent="0.35">
      <c r="A49242" t="s">
        <v>62</v>
      </c>
      <c r="B49242">
        <v>12.482855603635818</v>
      </c>
      <c r="C49242">
        <v>0.39974927614036326</v>
      </c>
      <c r="D49242">
        <v>0.41445787948490109</v>
      </c>
      <c r="E49242">
        <v>921.83954993527311</v>
      </c>
      <c r="F49242">
        <v>0.95980396127722134</v>
      </c>
      <c r="G49242">
        <v>9.9957721903581138</v>
      </c>
      <c r="H49242">
        <v>0.64034171964592823</v>
      </c>
      <c r="I49242">
        <v>0.75440681097564188</v>
      </c>
      <c r="J49242">
        <v>0.2384665180784821</v>
      </c>
      <c r="K49242">
        <v>0.98557246537830334</v>
      </c>
      <c r="L49242" t="s">
        <v>18</v>
      </c>
      <c r="M49242">
        <v>-1.9998370979275966</v>
      </c>
    </row>
    <row r="49243" spans="1:13" x14ac:dyDescent="0.35">
      <c r="A49243" t="s">
        <v>62</v>
      </c>
      <c r="B49243">
        <v>5.0000000569132297</v>
      </c>
      <c r="C49243">
        <v>1.1078028807891957E-4</v>
      </c>
      <c r="D49243">
        <v>0.93103861667179433</v>
      </c>
      <c r="E49243">
        <v>181.0176185206447</v>
      </c>
      <c r="F49243">
        <v>0.2244070972707983</v>
      </c>
      <c r="G49243">
        <v>9.63321675172676</v>
      </c>
      <c r="H49243">
        <v>0.71920991105139143</v>
      </c>
      <c r="I49243">
        <v>0.56152857033114489</v>
      </c>
      <c r="J49243">
        <v>2.5032446882697186E-2</v>
      </c>
      <c r="K49243">
        <v>0.99999007343033508</v>
      </c>
      <c r="L49243" t="s">
        <v>18</v>
      </c>
      <c r="M49243">
        <v>9.5362558492553937</v>
      </c>
    </row>
    <row r="49244" spans="1:13" x14ac:dyDescent="0.35">
      <c r="A49244" t="s">
        <v>62</v>
      </c>
      <c r="B49244">
        <v>5.0000117351079494</v>
      </c>
      <c r="C49244">
        <v>1.8587111940796563</v>
      </c>
      <c r="D49244">
        <v>7.4462374053299585E-2</v>
      </c>
      <c r="E49244">
        <v>100.00003928873279</v>
      </c>
      <c r="F49244">
        <v>0.89539246474451428</v>
      </c>
      <c r="G49244">
        <v>9.3625428178127734</v>
      </c>
      <c r="H49244">
        <v>4.0207440560802361</v>
      </c>
      <c r="I49244">
        <v>0.31579171103764492</v>
      </c>
      <c r="J49244">
        <v>0.99958254517559753</v>
      </c>
      <c r="K49244">
        <v>0.63034089079074751</v>
      </c>
      <c r="L49244" t="s">
        <v>17</v>
      </c>
      <c r="M49244">
        <v>9.5211917625900142</v>
      </c>
    </row>
    <row r="49245" spans="1:13" x14ac:dyDescent="0.35">
      <c r="A49245" t="s">
        <v>62</v>
      </c>
      <c r="B49245">
        <v>5.000065274851595</v>
      </c>
      <c r="C49245">
        <v>8.2677659879238909</v>
      </c>
      <c r="D49245">
        <v>0.86597828439132896</v>
      </c>
      <c r="E49245">
        <v>137.96605179313065</v>
      </c>
      <c r="F49245">
        <v>0.55469605959638446</v>
      </c>
      <c r="G49245">
        <v>8.0748980565723087</v>
      </c>
      <c r="H49245">
        <v>4.5909496560135175</v>
      </c>
      <c r="I49245">
        <v>2.5668805782285111E-2</v>
      </c>
      <c r="J49245">
        <v>0.63508569477431021</v>
      </c>
      <c r="K49245">
        <v>0.98980800428429805</v>
      </c>
      <c r="L49245" t="s">
        <v>18</v>
      </c>
      <c r="M49245">
        <v>4.198867091350273</v>
      </c>
    </row>
    <row r="49246" spans="1:13" x14ac:dyDescent="0.35">
      <c r="A49246" t="s">
        <v>62</v>
      </c>
      <c r="B49246">
        <v>6.3366591511468213</v>
      </c>
      <c r="C49246">
        <v>9.6153263152860458</v>
      </c>
      <c r="D49246">
        <v>0.9339173744674597</v>
      </c>
      <c r="E49246">
        <v>186.5511340211591</v>
      </c>
      <c r="F49246">
        <v>0.77968901997514783</v>
      </c>
      <c r="G49246">
        <v>8.0186077320529154</v>
      </c>
      <c r="H49246">
        <v>2.4640909168893939</v>
      </c>
      <c r="I49246">
        <v>0.10992399354090245</v>
      </c>
      <c r="J49246">
        <v>0.44800799907671579</v>
      </c>
      <c r="K49246">
        <v>0.65744192717032257</v>
      </c>
      <c r="L49246" t="s">
        <v>17</v>
      </c>
      <c r="M49246">
        <v>9.8705886816395108</v>
      </c>
    </row>
    <row r="49247" spans="1:13" x14ac:dyDescent="0.35">
      <c r="A49247" t="s">
        <v>62</v>
      </c>
      <c r="B49247">
        <v>5.0188346447894565</v>
      </c>
      <c r="C49247">
        <v>0.2554585144753041</v>
      </c>
      <c r="D49247">
        <v>0.19117760140520232</v>
      </c>
      <c r="E49247">
        <v>120.20288995961877</v>
      </c>
      <c r="F49247">
        <v>0.51352408973780239</v>
      </c>
      <c r="G49247">
        <v>2.6279118907923409</v>
      </c>
      <c r="H49247">
        <v>2.8721905304471651</v>
      </c>
      <c r="I49247">
        <v>0.15998973640505637</v>
      </c>
      <c r="J49247">
        <v>0.92875130723199029</v>
      </c>
      <c r="K49247">
        <v>0.86347006198807563</v>
      </c>
      <c r="L49247" t="s">
        <v>18</v>
      </c>
      <c r="M49247">
        <v>8.9387881840292742</v>
      </c>
    </row>
    <row r="49248" spans="1:13" x14ac:dyDescent="0.35">
      <c r="A49248" t="s">
        <v>62</v>
      </c>
      <c r="B49248">
        <v>5.0003186901068393</v>
      </c>
      <c r="C49248">
        <v>4.6387234951892093</v>
      </c>
      <c r="D49248">
        <v>0.11401957593586931</v>
      </c>
      <c r="E49248">
        <v>170.34893124546704</v>
      </c>
      <c r="F49248">
        <v>0.93846285945132135</v>
      </c>
      <c r="G49248">
        <v>9.7946973874582728</v>
      </c>
      <c r="H49248">
        <v>0.55866804445264329</v>
      </c>
      <c r="I49248">
        <v>0.12600550278798098</v>
      </c>
      <c r="J49248">
        <v>0.98646737669565965</v>
      </c>
      <c r="K49248">
        <v>0.99877041497986541</v>
      </c>
      <c r="L49248" t="s">
        <v>18</v>
      </c>
      <c r="M49248">
        <v>9.9818320854499696</v>
      </c>
    </row>
    <row r="49249" spans="1:13" x14ac:dyDescent="0.35">
      <c r="A49249" t="s">
        <v>62</v>
      </c>
      <c r="B49249">
        <v>5.0157451785673608</v>
      </c>
      <c r="C49249">
        <v>2.7030579590869164</v>
      </c>
      <c r="D49249">
        <v>0.38640313454959485</v>
      </c>
      <c r="E49249">
        <v>886.50337232978916</v>
      </c>
      <c r="F49249">
        <v>0.8945387275619151</v>
      </c>
      <c r="G49249">
        <v>9.912264897265656</v>
      </c>
      <c r="H49249">
        <v>4.1942556127349606</v>
      </c>
      <c r="I49249">
        <v>8.7870962724850669E-3</v>
      </c>
      <c r="J49249">
        <v>0.90208343761003118</v>
      </c>
      <c r="K49249">
        <v>0.99269770427967674</v>
      </c>
      <c r="L49249" t="s">
        <v>18</v>
      </c>
      <c r="M49249">
        <v>7.7349091466673201</v>
      </c>
    </row>
    <row r="49250" spans="1:13" x14ac:dyDescent="0.35">
      <c r="A49250" t="s">
        <v>62</v>
      </c>
      <c r="B49250">
        <v>15.695215923693977</v>
      </c>
      <c r="C49250">
        <v>5.4870537957744783E-2</v>
      </c>
      <c r="D49250">
        <v>0.79607650170751698</v>
      </c>
      <c r="E49250">
        <v>546.66042933579024</v>
      </c>
      <c r="F49250">
        <v>4.2480901789289316E-2</v>
      </c>
      <c r="G49250">
        <v>3.9012793563394736</v>
      </c>
      <c r="H49250">
        <v>2.9459691319237953</v>
      </c>
      <c r="I49250">
        <v>0.71435587047939453</v>
      </c>
      <c r="J49250">
        <v>0.40453637335203874</v>
      </c>
      <c r="K49250">
        <v>0.20189631002958222</v>
      </c>
      <c r="L49250" t="s">
        <v>23</v>
      </c>
      <c r="M49250">
        <v>-1.572533964543237</v>
      </c>
    </row>
    <row r="49251" spans="1:13" x14ac:dyDescent="0.35">
      <c r="A49251" t="s">
        <v>62</v>
      </c>
      <c r="B49251">
        <v>5.0466968220836845</v>
      </c>
      <c r="C49251">
        <v>8.8024300922252635E-2</v>
      </c>
      <c r="D49251">
        <v>0.11349852165130896</v>
      </c>
      <c r="E49251">
        <v>471.87888265312989</v>
      </c>
      <c r="F49251">
        <v>0.85270607587429903</v>
      </c>
      <c r="G49251">
        <v>9.5494522153977375</v>
      </c>
      <c r="H49251">
        <v>1.224408312941097</v>
      </c>
      <c r="I49251">
        <v>0.22251006962871292</v>
      </c>
      <c r="J49251">
        <v>0.80677183585087719</v>
      </c>
      <c r="K49251">
        <v>0.40148140377960295</v>
      </c>
      <c r="L49251" t="s">
        <v>17</v>
      </c>
      <c r="M49251">
        <v>0.96373799286872774</v>
      </c>
    </row>
    <row r="49252" spans="1:13" x14ac:dyDescent="0.35">
      <c r="A49252" t="s">
        <v>62</v>
      </c>
      <c r="B49252">
        <v>12.270612429196184</v>
      </c>
      <c r="C49252">
        <v>4.6931016755971751</v>
      </c>
      <c r="D49252">
        <v>3.3070936667099371E-2</v>
      </c>
      <c r="E49252">
        <v>492.47396581400494</v>
      </c>
      <c r="F49252">
        <v>0.99615837201025514</v>
      </c>
      <c r="G49252">
        <v>9.95787419332542</v>
      </c>
      <c r="H49252">
        <v>1.5587320605174806</v>
      </c>
      <c r="I49252">
        <v>4.0010433480020229E-4</v>
      </c>
      <c r="J49252">
        <v>0.34454153399756826</v>
      </c>
      <c r="K49252">
        <v>0.98290398715895289</v>
      </c>
      <c r="L49252" t="s">
        <v>18</v>
      </c>
      <c r="M49252">
        <v>-1.9887695671451502</v>
      </c>
    </row>
    <row r="49253" spans="1:13" x14ac:dyDescent="0.35">
      <c r="A49253" t="s">
        <v>62</v>
      </c>
      <c r="B49253">
        <v>6.0209993697578614</v>
      </c>
      <c r="C49253">
        <v>9.8419876379148103</v>
      </c>
      <c r="D49253">
        <v>0.82748651393058226</v>
      </c>
      <c r="E49253">
        <v>101.06170971391015</v>
      </c>
      <c r="F49253">
        <v>0.59346739814019145</v>
      </c>
      <c r="G49253">
        <v>1.5140431113470256</v>
      </c>
      <c r="H49253">
        <v>4.2347501895300752</v>
      </c>
      <c r="I49253">
        <v>0.96849105829105109</v>
      </c>
      <c r="J49253">
        <v>0.99998858596573303</v>
      </c>
      <c r="K49253">
        <v>0.99999991906481489</v>
      </c>
      <c r="L49253" t="s">
        <v>18</v>
      </c>
      <c r="M49253">
        <v>3.1983928036572857</v>
      </c>
    </row>
    <row r="49254" spans="1:13" x14ac:dyDescent="0.35">
      <c r="A49254" t="s">
        <v>62</v>
      </c>
      <c r="B49254">
        <v>5.0094298207465959</v>
      </c>
      <c r="C49254">
        <v>4.741753046114086</v>
      </c>
      <c r="D49254">
        <v>0.58653589777585258</v>
      </c>
      <c r="E49254">
        <v>149.77404689841484</v>
      </c>
      <c r="F49254">
        <v>0.27563848359890375</v>
      </c>
      <c r="G49254">
        <v>8.006134119659583</v>
      </c>
      <c r="H49254">
        <v>3.891391135754573</v>
      </c>
      <c r="I49254">
        <v>0.85471057570268816</v>
      </c>
      <c r="J49254">
        <v>0.60269091526013319</v>
      </c>
      <c r="K49254">
        <v>0.9344660006321972</v>
      </c>
      <c r="L49254" t="s">
        <v>18</v>
      </c>
      <c r="M49254">
        <v>8.9658595171258</v>
      </c>
    </row>
    <row r="49255" spans="1:13" x14ac:dyDescent="0.35">
      <c r="A49255" t="s">
        <v>62</v>
      </c>
      <c r="B49255">
        <v>11.108177520129157</v>
      </c>
      <c r="C49255">
        <v>2.1461907738983719</v>
      </c>
      <c r="D49255">
        <v>0.28298331544239574</v>
      </c>
      <c r="E49255">
        <v>202.99646042960813</v>
      </c>
      <c r="F49255">
        <v>0.9809217766573004</v>
      </c>
      <c r="G49255">
        <v>9.8491606978773181</v>
      </c>
      <c r="H49255">
        <v>0.58771059062027287</v>
      </c>
      <c r="I49255">
        <v>0.45787378713567939</v>
      </c>
      <c r="J49255">
        <v>0.25629798446683394</v>
      </c>
      <c r="K49255">
        <v>0.75003386569525976</v>
      </c>
      <c r="L49255" t="s">
        <v>18</v>
      </c>
      <c r="M49255">
        <v>-1.9998244651688135</v>
      </c>
    </row>
    <row r="49256" spans="1:13" x14ac:dyDescent="0.35">
      <c r="A49256" t="s">
        <v>62</v>
      </c>
      <c r="B49256">
        <v>5.6495818283473271</v>
      </c>
      <c r="C49256">
        <v>9.1822981431380732</v>
      </c>
      <c r="D49256">
        <v>0.8551061424367461</v>
      </c>
      <c r="E49256">
        <v>145.9448680614509</v>
      </c>
      <c r="F49256">
        <v>0.87373758194346873</v>
      </c>
      <c r="G49256">
        <v>9.9818280007627216</v>
      </c>
      <c r="H49256">
        <v>4.3556052208853799</v>
      </c>
      <c r="I49256">
        <v>0.85695145991938393</v>
      </c>
      <c r="J49256">
        <v>0.96111827916322745</v>
      </c>
      <c r="K49256">
        <v>0.98348323213840527</v>
      </c>
      <c r="L49256" t="s">
        <v>18</v>
      </c>
      <c r="M49256">
        <v>-0.24657010700537674</v>
      </c>
    </row>
    <row r="49257" spans="1:13" x14ac:dyDescent="0.35">
      <c r="A49257" t="s">
        <v>62</v>
      </c>
      <c r="B49257">
        <v>6.4720738698002727</v>
      </c>
      <c r="C49257">
        <v>1.4082299863383221</v>
      </c>
      <c r="D49257">
        <v>5.9978020914270051E-4</v>
      </c>
      <c r="E49257">
        <v>640.99419856166855</v>
      </c>
      <c r="F49257">
        <v>0.88323573616092133</v>
      </c>
      <c r="G49257">
        <v>9.9103885971784109</v>
      </c>
      <c r="H49257">
        <v>4.8527990107589556</v>
      </c>
      <c r="I49257">
        <v>0.83720376613385938</v>
      </c>
      <c r="J49257">
        <v>0.71347377895658548</v>
      </c>
      <c r="K49257">
        <v>0.99685865144278563</v>
      </c>
      <c r="L49257" t="s">
        <v>18</v>
      </c>
      <c r="M49257">
        <v>9.5832989990575506</v>
      </c>
    </row>
    <row r="49258" spans="1:13" x14ac:dyDescent="0.35">
      <c r="A49258" t="s">
        <v>62</v>
      </c>
      <c r="B49258">
        <v>5.4467327968371464</v>
      </c>
      <c r="C49258">
        <v>8.3244949749036099</v>
      </c>
      <c r="D49258">
        <v>0.99107738283712987</v>
      </c>
      <c r="E49258">
        <v>149.28043960267581</v>
      </c>
      <c r="F49258">
        <v>1.4753708502080647E-2</v>
      </c>
      <c r="G49258">
        <v>9.9981610025867482</v>
      </c>
      <c r="H49258">
        <v>4.2131847594105167</v>
      </c>
      <c r="I49258">
        <v>0.6192215349310467</v>
      </c>
      <c r="J49258">
        <v>0.33411752770907205</v>
      </c>
      <c r="K49258">
        <v>3.5247120126398621E-2</v>
      </c>
      <c r="L49258" t="s">
        <v>23</v>
      </c>
      <c r="M49258">
        <v>-0.17919043002809909</v>
      </c>
    </row>
    <row r="49259" spans="1:13" x14ac:dyDescent="0.35">
      <c r="A49259" t="s">
        <v>62</v>
      </c>
      <c r="B49259">
        <v>5.4166431309011047</v>
      </c>
      <c r="C49259">
        <v>8.6544002022940525</v>
      </c>
      <c r="D49259">
        <v>0.99999635395198083</v>
      </c>
      <c r="E49259">
        <v>554.87278664500798</v>
      </c>
      <c r="F49259">
        <v>0.9716839566710973</v>
      </c>
      <c r="G49259">
        <v>1.484707113166378</v>
      </c>
      <c r="H49259">
        <v>0.52213994016806531</v>
      </c>
      <c r="I49259">
        <v>0.19411228811739545</v>
      </c>
      <c r="J49259">
        <v>0.51296403426615356</v>
      </c>
      <c r="K49259">
        <v>0.90575411236684233</v>
      </c>
      <c r="L49259" t="s">
        <v>18</v>
      </c>
      <c r="M49259">
        <v>9.9938564444046829</v>
      </c>
    </row>
    <row r="49260" spans="1:13" x14ac:dyDescent="0.35">
      <c r="A49260" t="s">
        <v>62</v>
      </c>
      <c r="B49260">
        <v>6.0191389331220027</v>
      </c>
      <c r="C49260">
        <v>9.4129779032722816</v>
      </c>
      <c r="D49260">
        <v>0.41231559533958767</v>
      </c>
      <c r="E49260">
        <v>100.00004533914623</v>
      </c>
      <c r="F49260">
        <v>0.77701620133750615</v>
      </c>
      <c r="G49260">
        <v>9.9870504720266435</v>
      </c>
      <c r="H49260">
        <v>0.63369146541374066</v>
      </c>
      <c r="I49260">
        <v>0.91560053658480556</v>
      </c>
      <c r="J49260">
        <v>1.3064589977266131E-2</v>
      </c>
      <c r="K49260">
        <v>1.586446838353483E-3</v>
      </c>
      <c r="L49260" t="s">
        <v>23</v>
      </c>
      <c r="M49260">
        <v>9.7332903062170733</v>
      </c>
    </row>
    <row r="49261" spans="1:13" x14ac:dyDescent="0.35">
      <c r="A49261" t="s">
        <v>62</v>
      </c>
      <c r="B49261">
        <v>5.0002597026804168</v>
      </c>
      <c r="C49261">
        <v>8.9244544952942384</v>
      </c>
      <c r="D49261">
        <v>0.71848000695678793</v>
      </c>
      <c r="E49261">
        <v>697.72025029019164</v>
      </c>
      <c r="F49261">
        <v>0.78236691781706613</v>
      </c>
      <c r="G49261">
        <v>9.9882580243929482</v>
      </c>
      <c r="H49261">
        <v>4.9917605643828598</v>
      </c>
      <c r="I49261">
        <v>0.99706959064765466</v>
      </c>
      <c r="J49261">
        <v>0.21816788878640445</v>
      </c>
      <c r="K49261">
        <v>0.99818588200957492</v>
      </c>
      <c r="L49261" t="s">
        <v>18</v>
      </c>
      <c r="M49261">
        <v>9.5504795361493215</v>
      </c>
    </row>
    <row r="49262" spans="1:13" x14ac:dyDescent="0.35">
      <c r="A49262" t="s">
        <v>62</v>
      </c>
      <c r="B49262">
        <v>5.3868505439356467</v>
      </c>
      <c r="C49262">
        <v>9.8334368580626261</v>
      </c>
      <c r="D49262">
        <v>7.6328303228352337E-2</v>
      </c>
      <c r="E49262">
        <v>880.2508167339671</v>
      </c>
      <c r="F49262">
        <v>0.32428496832455694</v>
      </c>
      <c r="G49262">
        <v>9.6861549062477188</v>
      </c>
      <c r="H49262">
        <v>1.7633756332739527</v>
      </c>
      <c r="I49262">
        <v>0.90033796343725103</v>
      </c>
      <c r="J49262">
        <v>0.57551528401291097</v>
      </c>
      <c r="K49262">
        <v>0.99843250149850005</v>
      </c>
      <c r="L49262" t="s">
        <v>18</v>
      </c>
      <c r="M49262">
        <v>9.9863660692886924</v>
      </c>
    </row>
    <row r="49263" spans="1:13" x14ac:dyDescent="0.35">
      <c r="A49263" t="s">
        <v>62</v>
      </c>
      <c r="B49263">
        <v>5.0426915719231751</v>
      </c>
      <c r="C49263">
        <v>8.2414129366894926</v>
      </c>
      <c r="D49263">
        <v>9.2584406170323416E-2</v>
      </c>
      <c r="E49263">
        <v>303.10046421004336</v>
      </c>
      <c r="F49263">
        <v>2.636887946188532E-2</v>
      </c>
      <c r="G49263">
        <v>9.9996021965916384</v>
      </c>
      <c r="H49263">
        <v>4.2796556937413603</v>
      </c>
      <c r="I49263">
        <v>0.11079062882189517</v>
      </c>
      <c r="J49263">
        <v>3.8473671268664662E-4</v>
      </c>
      <c r="K49263">
        <v>0.99970733382687582</v>
      </c>
      <c r="L49263" t="s">
        <v>18</v>
      </c>
      <c r="M49263">
        <v>9.7693189083653209</v>
      </c>
    </row>
    <row r="49264" spans="1:13" x14ac:dyDescent="0.35">
      <c r="A49264" t="s">
        <v>62</v>
      </c>
      <c r="B49264">
        <v>16.619634132545606</v>
      </c>
      <c r="C49264">
        <v>4.4178709552974436</v>
      </c>
      <c r="D49264">
        <v>1.8723361000334924E-2</v>
      </c>
      <c r="E49264">
        <v>295.21115438291258</v>
      </c>
      <c r="F49264">
        <v>0.98181386854957109</v>
      </c>
      <c r="G49264">
        <v>8.4184794406595351</v>
      </c>
      <c r="H49264">
        <v>3.301917129086847</v>
      </c>
      <c r="I49264">
        <v>0.28103511641386886</v>
      </c>
      <c r="J49264">
        <v>0.9999611062482735</v>
      </c>
      <c r="K49264">
        <v>0.94129625086303059</v>
      </c>
      <c r="L49264" t="s">
        <v>18</v>
      </c>
      <c r="M49264">
        <v>8.1958989246123544</v>
      </c>
    </row>
    <row r="49265" spans="1:13" x14ac:dyDescent="0.35">
      <c r="A49265" t="s">
        <v>62</v>
      </c>
      <c r="B49265">
        <v>7.427554440753898</v>
      </c>
      <c r="C49265">
        <v>8.2798195960812997</v>
      </c>
      <c r="D49265">
        <v>0.99608479427928975</v>
      </c>
      <c r="E49265">
        <v>501.76325657674209</v>
      </c>
      <c r="F49265">
        <v>0.93536424964547527</v>
      </c>
      <c r="G49265">
        <v>2.0560867090474493</v>
      </c>
      <c r="H49265">
        <v>4.3036619796514621</v>
      </c>
      <c r="I49265">
        <v>1.3459315584027218E-2</v>
      </c>
      <c r="J49265">
        <v>0.38206207752647031</v>
      </c>
      <c r="K49265">
        <v>0.99695318233526109</v>
      </c>
      <c r="L49265" t="s">
        <v>18</v>
      </c>
      <c r="M49265">
        <v>-1.8750219436504192</v>
      </c>
    </row>
    <row r="49266" spans="1:13" x14ac:dyDescent="0.35">
      <c r="A49266" t="s">
        <v>62</v>
      </c>
      <c r="B49266">
        <v>5.0000592402198043</v>
      </c>
      <c r="C49266">
        <v>9.4750258270291337</v>
      </c>
      <c r="D49266">
        <v>0.63787531257903207</v>
      </c>
      <c r="E49266">
        <v>426.4032665254831</v>
      </c>
      <c r="F49266">
        <v>0.71463549506777835</v>
      </c>
      <c r="G49266">
        <v>7.6117919758983374</v>
      </c>
      <c r="H49266">
        <v>4.9797018037686085</v>
      </c>
      <c r="I49266">
        <v>0.142676860954181</v>
      </c>
      <c r="J49266">
        <v>0.97395290662860445</v>
      </c>
      <c r="K49266">
        <v>0.99999014655665508</v>
      </c>
      <c r="L49266" t="s">
        <v>18</v>
      </c>
      <c r="M49266">
        <v>-1.9274864828706415</v>
      </c>
    </row>
    <row r="49267" spans="1:13" x14ac:dyDescent="0.35">
      <c r="A49267" t="s">
        <v>62</v>
      </c>
      <c r="B49267">
        <v>14.078009443016557</v>
      </c>
      <c r="C49267">
        <v>9.9945400690427029</v>
      </c>
      <c r="D49267">
        <v>0.448296262700832</v>
      </c>
      <c r="E49267">
        <v>557.40697723835115</v>
      </c>
      <c r="F49267">
        <v>0.51029826608891726</v>
      </c>
      <c r="G49267">
        <v>4.6065426021200828</v>
      </c>
      <c r="H49267">
        <v>3.4047488316779337</v>
      </c>
      <c r="I49267">
        <v>0.32041182307294941</v>
      </c>
      <c r="J49267">
        <v>0.97972680991688099</v>
      </c>
      <c r="K49267">
        <v>0.99940691912554791</v>
      </c>
      <c r="L49267" t="s">
        <v>18</v>
      </c>
      <c r="M49267">
        <v>-1.916862221176467</v>
      </c>
    </row>
    <row r="49268" spans="1:13" x14ac:dyDescent="0.35">
      <c r="A49268" t="s">
        <v>62</v>
      </c>
      <c r="B49268">
        <v>5.0075430355542085</v>
      </c>
      <c r="C49268">
        <v>9.6082852298843786</v>
      </c>
      <c r="D49268">
        <v>0.97897037244475538</v>
      </c>
      <c r="E49268">
        <v>452.24526336074865</v>
      </c>
      <c r="F49268">
        <v>0.53972450475447498</v>
      </c>
      <c r="G49268">
        <v>6.2534805807151361</v>
      </c>
      <c r="H49268">
        <v>1.8723139371660142</v>
      </c>
      <c r="I49268">
        <v>0.81484887486240876</v>
      </c>
      <c r="J49268">
        <v>0.91306119266853514</v>
      </c>
      <c r="K49268">
        <v>5.3916047729637061E-2</v>
      </c>
      <c r="L49268" t="s">
        <v>23</v>
      </c>
      <c r="M49268">
        <v>-1.7891009545051582</v>
      </c>
    </row>
    <row r="49269" spans="1:13" x14ac:dyDescent="0.35">
      <c r="A49269" t="s">
        <v>62</v>
      </c>
      <c r="B49269">
        <v>9.9706853932645707</v>
      </c>
      <c r="C49269">
        <v>5.0231080363541372</v>
      </c>
      <c r="D49269">
        <v>0.32330984353126241</v>
      </c>
      <c r="E49269">
        <v>324.57848969199569</v>
      </c>
      <c r="F49269">
        <v>0.79787584020540858</v>
      </c>
      <c r="G49269">
        <v>8.205070497534285</v>
      </c>
      <c r="H49269">
        <v>1.2471904955722173</v>
      </c>
      <c r="I49269">
        <v>0.4583334293822196</v>
      </c>
      <c r="J49269">
        <v>0.1307075628505317</v>
      </c>
      <c r="K49269">
        <v>0.72689923743707263</v>
      </c>
      <c r="L49269" t="s">
        <v>18</v>
      </c>
      <c r="M49269">
        <v>2.7793627638431957</v>
      </c>
    </row>
    <row r="49270" spans="1:13" x14ac:dyDescent="0.35">
      <c r="A49270" t="s">
        <v>62</v>
      </c>
      <c r="B49270">
        <v>7.2243519743916504</v>
      </c>
      <c r="C49270">
        <v>7.5771346196725498</v>
      </c>
      <c r="D49270">
        <v>0.8320637400305172</v>
      </c>
      <c r="E49270">
        <v>107.4761948811186</v>
      </c>
      <c r="F49270">
        <v>0.4203498379563097</v>
      </c>
      <c r="G49270">
        <v>9.9996539424761224</v>
      </c>
      <c r="H49270">
        <v>0.55435343823628425</v>
      </c>
      <c r="I49270">
        <v>0.1764939334561271</v>
      </c>
      <c r="J49270">
        <v>0.24140836083489361</v>
      </c>
      <c r="K49270">
        <v>0.84278123723691722</v>
      </c>
      <c r="L49270" t="s">
        <v>18</v>
      </c>
      <c r="M49270">
        <v>9.5191776249110678</v>
      </c>
    </row>
    <row r="49271" spans="1:13" x14ac:dyDescent="0.35">
      <c r="A49271" t="s">
        <v>62</v>
      </c>
      <c r="B49271">
        <v>16.137439479052045</v>
      </c>
      <c r="C49271">
        <v>7.270767555617871</v>
      </c>
      <c r="D49271">
        <v>0.3012311796404204</v>
      </c>
      <c r="E49271">
        <v>289.12146267174967</v>
      </c>
      <c r="F49271">
        <v>0.40095237322970051</v>
      </c>
      <c r="G49271">
        <v>9.6904704205377605</v>
      </c>
      <c r="H49271">
        <v>0.78651563024393245</v>
      </c>
      <c r="I49271">
        <v>0.46046489396909479</v>
      </c>
      <c r="J49271">
        <v>0.46460887675447837</v>
      </c>
      <c r="K49271">
        <v>0.44448297618459115</v>
      </c>
      <c r="L49271" t="s">
        <v>17</v>
      </c>
      <c r="M49271">
        <v>9.9478579111074303</v>
      </c>
    </row>
    <row r="49272" spans="1:13" x14ac:dyDescent="0.35">
      <c r="A49272" t="s">
        <v>62</v>
      </c>
      <c r="B49272">
        <v>5.0066056351759967</v>
      </c>
      <c r="C49272">
        <v>5.6807467448357141</v>
      </c>
      <c r="D49272">
        <v>0.9615212055766289</v>
      </c>
      <c r="E49272">
        <v>643.55394670541739</v>
      </c>
      <c r="F49272">
        <v>7.4315466904716646E-2</v>
      </c>
      <c r="G49272">
        <v>9.996614421820496</v>
      </c>
      <c r="H49272">
        <v>2.442128948145478</v>
      </c>
      <c r="I49272">
        <v>0.21416121184683509</v>
      </c>
      <c r="J49272">
        <v>0.9715279023731388</v>
      </c>
      <c r="K49272">
        <v>0.93157860125394287</v>
      </c>
      <c r="L49272" t="s">
        <v>18</v>
      </c>
      <c r="M49272">
        <v>7.6207701667752623</v>
      </c>
    </row>
    <row r="49273" spans="1:13" x14ac:dyDescent="0.35">
      <c r="A49273" t="s">
        <v>62</v>
      </c>
      <c r="B49273">
        <v>16.113667791266785</v>
      </c>
      <c r="C49273">
        <v>9.2410185266721552</v>
      </c>
      <c r="D49273">
        <v>0.97377895097568556</v>
      </c>
      <c r="E49273">
        <v>641.68037927377077</v>
      </c>
      <c r="F49273">
        <v>0.77561411506425304</v>
      </c>
      <c r="G49273">
        <v>9.9999079848010357</v>
      </c>
      <c r="H49273">
        <v>0.86392450530156217</v>
      </c>
      <c r="I49273">
        <v>0.15910687435525542</v>
      </c>
      <c r="J49273">
        <v>0.74537195780961907</v>
      </c>
      <c r="K49273">
        <v>0.978951576928908</v>
      </c>
      <c r="L49273" t="s">
        <v>18</v>
      </c>
      <c r="M49273">
        <v>3.2691582567948538</v>
      </c>
    </row>
    <row r="49274" spans="1:13" x14ac:dyDescent="0.35">
      <c r="A49274" t="s">
        <v>62</v>
      </c>
      <c r="B49274">
        <v>5.4135949875239469</v>
      </c>
      <c r="C49274">
        <v>9.9205458341633417</v>
      </c>
      <c r="D49274">
        <v>0.7599870885992015</v>
      </c>
      <c r="E49274">
        <v>330.37600160835427</v>
      </c>
      <c r="F49274">
        <v>0.29713457636458873</v>
      </c>
      <c r="G49274">
        <v>8.076541195516425</v>
      </c>
      <c r="H49274">
        <v>2.4987476134071609</v>
      </c>
      <c r="I49274">
        <v>0.25314225980681782</v>
      </c>
      <c r="J49274">
        <v>0.99993073891308293</v>
      </c>
      <c r="K49274">
        <v>0.99824994943649337</v>
      </c>
      <c r="L49274" t="s">
        <v>18</v>
      </c>
      <c r="M49274">
        <v>3.9848025018333466</v>
      </c>
    </row>
    <row r="49275" spans="1:13" x14ac:dyDescent="0.35">
      <c r="A49275" t="s">
        <v>62</v>
      </c>
      <c r="B49275">
        <v>5.0355692424064609</v>
      </c>
      <c r="C49275">
        <v>1.8046262397739317</v>
      </c>
      <c r="D49275">
        <v>0.55587892930797578</v>
      </c>
      <c r="E49275">
        <v>577.66032719656164</v>
      </c>
      <c r="F49275">
        <v>0.16176628166951004</v>
      </c>
      <c r="G49275">
        <v>8.3924085693267276</v>
      </c>
      <c r="H49275">
        <v>4.296851175807932</v>
      </c>
      <c r="I49275">
        <v>0.89759496808214811</v>
      </c>
      <c r="J49275">
        <v>4.6666175447862002E-2</v>
      </c>
      <c r="K49275">
        <v>0.7980784490639754</v>
      </c>
      <c r="L49275" t="s">
        <v>18</v>
      </c>
      <c r="M49275">
        <v>0.52291541183895784</v>
      </c>
    </row>
    <row r="49276" spans="1:13" x14ac:dyDescent="0.35">
      <c r="A49276" t="s">
        <v>62</v>
      </c>
      <c r="B49276">
        <v>6.0518223429350479</v>
      </c>
      <c r="C49276">
        <v>9.9337546217135539</v>
      </c>
      <c r="D49276">
        <v>0.29922015663917395</v>
      </c>
      <c r="E49276">
        <v>147.14272793123055</v>
      </c>
      <c r="F49276">
        <v>0.33942419026447507</v>
      </c>
      <c r="G49276">
        <v>9.8120387731331604</v>
      </c>
      <c r="H49276">
        <v>4.9993284444653501</v>
      </c>
      <c r="I49276">
        <v>0.74104287697405802</v>
      </c>
      <c r="J49276">
        <v>0.40831748106348176</v>
      </c>
      <c r="K49276">
        <v>0.77133810835854177</v>
      </c>
      <c r="L49276" t="s">
        <v>18</v>
      </c>
      <c r="M49276">
        <v>8.2886334343480019</v>
      </c>
    </row>
    <row r="49277" spans="1:13" x14ac:dyDescent="0.35">
      <c r="A49277" t="s">
        <v>62</v>
      </c>
      <c r="B49277">
        <v>5.0001782930218539</v>
      </c>
      <c r="C49277">
        <v>1.2241353589173118</v>
      </c>
      <c r="D49277">
        <v>0.56955775598509839</v>
      </c>
      <c r="E49277">
        <v>766.1845470636473</v>
      </c>
      <c r="F49277">
        <v>0.41372199563466544</v>
      </c>
      <c r="G49277">
        <v>7.5735545500240509</v>
      </c>
      <c r="H49277">
        <v>4.1644605062716069</v>
      </c>
      <c r="I49277">
        <v>0.14880462288724841</v>
      </c>
      <c r="J49277">
        <v>7.7438741181421284E-3</v>
      </c>
      <c r="K49277">
        <v>0.84374011253077363</v>
      </c>
      <c r="L49277" t="s">
        <v>18</v>
      </c>
      <c r="M49277">
        <v>-1.8421635049086711</v>
      </c>
    </row>
    <row r="49278" spans="1:13" x14ac:dyDescent="0.35">
      <c r="A49278" t="s">
        <v>62</v>
      </c>
      <c r="B49278">
        <v>8.7434080723471475</v>
      </c>
      <c r="C49278">
        <v>0.5143318266279906</v>
      </c>
      <c r="D49278">
        <v>0.83279685546708693</v>
      </c>
      <c r="E49278">
        <v>165.99961194220703</v>
      </c>
      <c r="F49278">
        <v>0.99920211953800453</v>
      </c>
      <c r="G49278">
        <v>7.1746808281537779</v>
      </c>
      <c r="H49278">
        <v>4.7629175776993167</v>
      </c>
      <c r="I49278">
        <v>1.6684663973260095E-3</v>
      </c>
      <c r="J49278">
        <v>4.4062306437918121E-3</v>
      </c>
      <c r="K49278">
        <v>0.97882203471015905</v>
      </c>
      <c r="L49278" t="s">
        <v>18</v>
      </c>
      <c r="M49278">
        <v>7.4324024385684524</v>
      </c>
    </row>
    <row r="49279" spans="1:13" x14ac:dyDescent="0.35">
      <c r="A49279" t="s">
        <v>62</v>
      </c>
      <c r="B49279">
        <v>5.0011223629565533</v>
      </c>
      <c r="C49279">
        <v>7.5023471250706848</v>
      </c>
      <c r="D49279">
        <v>0.30170535476686994</v>
      </c>
      <c r="E49279">
        <v>255.08772069787784</v>
      </c>
      <c r="F49279">
        <v>0.13057337591506044</v>
      </c>
      <c r="G49279">
        <v>9.9963285788123013</v>
      </c>
      <c r="H49279">
        <v>0.56108512206974259</v>
      </c>
      <c r="I49279">
        <v>0.47542765360284694</v>
      </c>
      <c r="J49279">
        <v>0.89524566070568623</v>
      </c>
      <c r="K49279">
        <v>0.78301880527104106</v>
      </c>
      <c r="L49279" t="s">
        <v>18</v>
      </c>
      <c r="M49279">
        <v>9.1070366737851316</v>
      </c>
    </row>
    <row r="49280" spans="1:13" x14ac:dyDescent="0.35">
      <c r="A49280" t="s">
        <v>62</v>
      </c>
      <c r="B49280">
        <v>5.3388346915283069</v>
      </c>
      <c r="C49280">
        <v>9.0847726399808533</v>
      </c>
      <c r="D49280">
        <v>0.87552594516187621</v>
      </c>
      <c r="E49280">
        <v>122.3341826467715</v>
      </c>
      <c r="F49280">
        <v>1.7755387442293419E-6</v>
      </c>
      <c r="G49280">
        <v>6.4814426557391069</v>
      </c>
      <c r="H49280">
        <v>2.7213736386572123</v>
      </c>
      <c r="I49280">
        <v>0.54731138608495344</v>
      </c>
      <c r="J49280">
        <v>9.7078235242807273E-2</v>
      </c>
      <c r="K49280">
        <v>0.87638703946689811</v>
      </c>
      <c r="L49280" t="s">
        <v>18</v>
      </c>
      <c r="M49280">
        <v>4.0887273600925074</v>
      </c>
    </row>
    <row r="49281" spans="1:13" x14ac:dyDescent="0.35">
      <c r="A49281" t="s">
        <v>62</v>
      </c>
      <c r="B49281">
        <v>5.1354854618701182</v>
      </c>
      <c r="C49281">
        <v>2.5615067182685278</v>
      </c>
      <c r="D49281">
        <v>0.78769718646843023</v>
      </c>
      <c r="E49281">
        <v>456.47142871696713</v>
      </c>
      <c r="F49281">
        <v>0.69349489530805541</v>
      </c>
      <c r="G49281">
        <v>8.2396924618029814</v>
      </c>
      <c r="H49281">
        <v>4.2256534787944338</v>
      </c>
      <c r="I49281">
        <v>0.39043315282962504</v>
      </c>
      <c r="J49281">
        <v>0.74219385072307276</v>
      </c>
      <c r="K49281">
        <v>0.10660023330576383</v>
      </c>
      <c r="L49281" t="s">
        <v>23</v>
      </c>
      <c r="M49281">
        <v>0.3677354545875966</v>
      </c>
    </row>
    <row r="49282" spans="1:13" x14ac:dyDescent="0.35">
      <c r="A49282" t="s">
        <v>62</v>
      </c>
      <c r="B49282">
        <v>5.3220964214678466</v>
      </c>
      <c r="C49282">
        <v>9.9477203246783592</v>
      </c>
      <c r="D49282">
        <v>0.56271472374883313</v>
      </c>
      <c r="E49282">
        <v>113.27868603690627</v>
      </c>
      <c r="F49282">
        <v>1.5076579451248762E-2</v>
      </c>
      <c r="G49282">
        <v>7.3210968296043593</v>
      </c>
      <c r="H49282">
        <v>1.3125071888627011</v>
      </c>
      <c r="I49282">
        <v>1.342183087110508E-2</v>
      </c>
      <c r="J49282">
        <v>0.9999530270958602</v>
      </c>
      <c r="K49282">
        <v>0.86901610362954818</v>
      </c>
      <c r="L49282" t="s">
        <v>18</v>
      </c>
      <c r="M49282">
        <v>3.5691064282169824</v>
      </c>
    </row>
    <row r="49283" spans="1:13" x14ac:dyDescent="0.35">
      <c r="A49283" t="s">
        <v>62</v>
      </c>
      <c r="B49283">
        <v>14.597869256218386</v>
      </c>
      <c r="C49283">
        <v>9.990904528823858</v>
      </c>
      <c r="D49283">
        <v>0.41060047156743262</v>
      </c>
      <c r="E49283">
        <v>102.75044583352816</v>
      </c>
      <c r="F49283">
        <v>0.91600302490832319</v>
      </c>
      <c r="G49283">
        <v>9.6790770895109404</v>
      </c>
      <c r="H49283">
        <v>2.7396989428472889</v>
      </c>
      <c r="I49283">
        <v>4.4447969013077238E-3</v>
      </c>
      <c r="J49283">
        <v>0.75889444118304983</v>
      </c>
      <c r="K49283">
        <v>0.99528945457078244</v>
      </c>
      <c r="L49283" t="s">
        <v>18</v>
      </c>
      <c r="M49283">
        <v>7.2793844090844466</v>
      </c>
    </row>
    <row r="49284" spans="1:13" x14ac:dyDescent="0.35">
      <c r="A49284" t="s">
        <v>62</v>
      </c>
      <c r="B49284">
        <v>5.0812115384112575</v>
      </c>
      <c r="C49284">
        <v>1.5063226771286065</v>
      </c>
      <c r="D49284">
        <v>0.28515716731479068</v>
      </c>
      <c r="E49284">
        <v>118.89482401317605</v>
      </c>
      <c r="F49284">
        <v>0.60118422838692698</v>
      </c>
      <c r="G49284">
        <v>8.8858071390052764</v>
      </c>
      <c r="H49284">
        <v>2.3703544570610084</v>
      </c>
      <c r="I49284">
        <v>0.58865862257833135</v>
      </c>
      <c r="J49284">
        <v>0.83714964520492607</v>
      </c>
      <c r="K49284">
        <v>0.99999557914613835</v>
      </c>
      <c r="L49284" t="s">
        <v>18</v>
      </c>
      <c r="M49284">
        <v>9.3779638115318491</v>
      </c>
    </row>
    <row r="49285" spans="1:13" x14ac:dyDescent="0.35">
      <c r="A49285" t="s">
        <v>62</v>
      </c>
      <c r="B49285">
        <v>6.7843505179633805</v>
      </c>
      <c r="C49285">
        <v>2.2699325714095799</v>
      </c>
      <c r="D49285">
        <v>0.83117470927127757</v>
      </c>
      <c r="E49285">
        <v>946.96753480935115</v>
      </c>
      <c r="F49285">
        <v>0.97514029410616498</v>
      </c>
      <c r="G49285">
        <v>9.9952980523568229</v>
      </c>
      <c r="H49285">
        <v>3.4371633947756317</v>
      </c>
      <c r="I49285">
        <v>0.8865793204634298</v>
      </c>
      <c r="J49285">
        <v>0.69337141368569188</v>
      </c>
      <c r="K49285">
        <v>0.17087430905711257</v>
      </c>
      <c r="L49285" t="s">
        <v>23</v>
      </c>
      <c r="M49285">
        <v>9.9997790255264256</v>
      </c>
    </row>
    <row r="49286" spans="1:13" x14ac:dyDescent="0.35">
      <c r="A49286" t="s">
        <v>62</v>
      </c>
      <c r="B49286">
        <v>6.1634198812275613</v>
      </c>
      <c r="C49286">
        <v>2.8838304769020586E-4</v>
      </c>
      <c r="D49286">
        <v>4.3268226554210136E-3</v>
      </c>
      <c r="E49286">
        <v>130.43110558957795</v>
      </c>
      <c r="F49286">
        <v>0.99030476262384959</v>
      </c>
      <c r="G49286">
        <v>7.6787797749098106</v>
      </c>
      <c r="H49286">
        <v>0.55026357422650185</v>
      </c>
      <c r="I49286">
        <v>6.4601246680289812E-2</v>
      </c>
      <c r="J49286">
        <v>6.4247995500450225E-2</v>
      </c>
      <c r="K49286">
        <v>0.57057947365405082</v>
      </c>
      <c r="L49286" t="s">
        <v>17</v>
      </c>
      <c r="M49286">
        <v>0.48316552184683248</v>
      </c>
    </row>
    <row r="49287" spans="1:13" x14ac:dyDescent="0.35">
      <c r="A49287" t="s">
        <v>62</v>
      </c>
      <c r="B49287">
        <v>5.002248307806247</v>
      </c>
      <c r="C49287">
        <v>9.9991283489623779</v>
      </c>
      <c r="D49287">
        <v>1.0825458292128543E-2</v>
      </c>
      <c r="E49287">
        <v>127.16430951128919</v>
      </c>
      <c r="F49287">
        <v>0.99309666902840665</v>
      </c>
      <c r="G49287">
        <v>9.5135095966590626</v>
      </c>
      <c r="H49287">
        <v>2.2736887533030812</v>
      </c>
      <c r="I49287">
        <v>6.6648207843713378E-2</v>
      </c>
      <c r="J49287">
        <v>0.97538980321894153</v>
      </c>
      <c r="K49287">
        <v>0.77281764281115872</v>
      </c>
      <c r="L49287" t="s">
        <v>18</v>
      </c>
      <c r="M49287">
        <v>3.2613120328379859</v>
      </c>
    </row>
    <row r="49288" spans="1:13" x14ac:dyDescent="0.35">
      <c r="A49288" t="s">
        <v>62</v>
      </c>
      <c r="B49288">
        <v>5.000914392159272</v>
      </c>
      <c r="C49288">
        <v>9.691264220879507</v>
      </c>
      <c r="D49288">
        <v>0.76967864006224451</v>
      </c>
      <c r="E49288">
        <v>627.38126402133048</v>
      </c>
      <c r="F49288">
        <v>0.25393743327135204</v>
      </c>
      <c r="G49288">
        <v>8.3979122912754427</v>
      </c>
      <c r="H49288">
        <v>0.51599882856098445</v>
      </c>
      <c r="I49288">
        <v>0.15673795972513554</v>
      </c>
      <c r="J49288">
        <v>4.4047598271149895E-2</v>
      </c>
      <c r="K49288">
        <v>0.99998901018613151</v>
      </c>
      <c r="L49288" t="s">
        <v>18</v>
      </c>
      <c r="M49288">
        <v>-1.7965105232593812</v>
      </c>
    </row>
    <row r="49289" spans="1:13" x14ac:dyDescent="0.35">
      <c r="A49289" t="s">
        <v>62</v>
      </c>
      <c r="B49289">
        <v>5.0015531155260629</v>
      </c>
      <c r="C49289">
        <v>8.5684151957545769</v>
      </c>
      <c r="D49289">
        <v>0.74646613698210462</v>
      </c>
      <c r="E49289">
        <v>182.27263026587832</v>
      </c>
      <c r="F49289">
        <v>1.2999293420438061E-3</v>
      </c>
      <c r="G49289">
        <v>3.3185951279355814</v>
      </c>
      <c r="H49289">
        <v>0.54339547876701499</v>
      </c>
      <c r="I49289">
        <v>4.5622834180130398E-2</v>
      </c>
      <c r="J49289">
        <v>0.98618301786028018</v>
      </c>
      <c r="K49289">
        <v>0.99999866341097521</v>
      </c>
      <c r="L49289" t="s">
        <v>18</v>
      </c>
      <c r="M49289">
        <v>9.3839166772538594</v>
      </c>
    </row>
    <row r="49290" spans="1:13" x14ac:dyDescent="0.35">
      <c r="A49290" t="s">
        <v>62</v>
      </c>
      <c r="B49290">
        <v>5.5775367679255288</v>
      </c>
      <c r="C49290">
        <v>9.9960807692347018</v>
      </c>
      <c r="D49290">
        <v>0.98626418443641717</v>
      </c>
      <c r="E49290">
        <v>123.40328823384834</v>
      </c>
      <c r="F49290">
        <v>0.8204647226672579</v>
      </c>
      <c r="G49290">
        <v>6.89350652320379</v>
      </c>
      <c r="H49290">
        <v>3.2630612993243542</v>
      </c>
      <c r="I49290">
        <v>0.28561171178784056</v>
      </c>
      <c r="J49290">
        <v>2.3596781592558195E-3</v>
      </c>
      <c r="K49290">
        <v>0.99993370862373521</v>
      </c>
      <c r="L49290" t="s">
        <v>18</v>
      </c>
      <c r="M49290">
        <v>0.57836735704647113</v>
      </c>
    </row>
    <row r="49291" spans="1:13" x14ac:dyDescent="0.35">
      <c r="A49291" t="s">
        <v>62</v>
      </c>
      <c r="B49291">
        <v>13.021976075483922</v>
      </c>
      <c r="C49291">
        <v>9.6937294888139895</v>
      </c>
      <c r="D49291">
        <v>0.26531313926673805</v>
      </c>
      <c r="E49291">
        <v>970.23579993694466</v>
      </c>
      <c r="F49291">
        <v>0.34184149189120572</v>
      </c>
      <c r="G49291">
        <v>7.2577411828198102</v>
      </c>
      <c r="H49291">
        <v>4.2039438127592819</v>
      </c>
      <c r="I49291">
        <v>1.8816136698406975E-2</v>
      </c>
      <c r="J49291">
        <v>0.33163966905010905</v>
      </c>
      <c r="K49291">
        <v>0.58538395688383238</v>
      </c>
      <c r="L49291" t="s">
        <v>17</v>
      </c>
      <c r="M49291">
        <v>9.9996142538135437</v>
      </c>
    </row>
    <row r="49292" spans="1:13" x14ac:dyDescent="0.35">
      <c r="A49292" t="s">
        <v>62</v>
      </c>
      <c r="B49292">
        <v>5.1719028859148537</v>
      </c>
      <c r="C49292">
        <v>8.6620066714588599</v>
      </c>
      <c r="D49292">
        <v>9.3949902390814438E-2</v>
      </c>
      <c r="E49292">
        <v>278.59265229967883</v>
      </c>
      <c r="F49292">
        <v>0.81137812125500142</v>
      </c>
      <c r="G49292">
        <v>9.7692114286016523</v>
      </c>
      <c r="H49292">
        <v>3.5522929235047749</v>
      </c>
      <c r="I49292">
        <v>0.31142433781943718</v>
      </c>
      <c r="J49292">
        <v>0.99470714316124764</v>
      </c>
      <c r="K49292">
        <v>0.99951905989810996</v>
      </c>
      <c r="L49292" t="s">
        <v>18</v>
      </c>
      <c r="M49292">
        <v>7.0910290652024948</v>
      </c>
    </row>
    <row r="49293" spans="1:13" x14ac:dyDescent="0.35">
      <c r="A49293" t="s">
        <v>62</v>
      </c>
      <c r="B49293">
        <v>5.0000025656478879</v>
      </c>
      <c r="C49293">
        <v>2.1501906329587501</v>
      </c>
      <c r="D49293">
        <v>0.4818038453714778</v>
      </c>
      <c r="E49293">
        <v>981.15688627412919</v>
      </c>
      <c r="F49293">
        <v>0.1206039714869146</v>
      </c>
      <c r="G49293">
        <v>8.9324356493140105</v>
      </c>
      <c r="H49293">
        <v>4.6064534585860235</v>
      </c>
      <c r="I49293">
        <v>3.8597954784599486E-2</v>
      </c>
      <c r="J49293">
        <v>0.91103176217376447</v>
      </c>
      <c r="K49293">
        <v>0.15042866136191263</v>
      </c>
      <c r="L49293" t="s">
        <v>23</v>
      </c>
      <c r="M49293">
        <v>8.6339599955933792</v>
      </c>
    </row>
    <row r="49294" spans="1:13" x14ac:dyDescent="0.35">
      <c r="A49294" t="s">
        <v>62</v>
      </c>
      <c r="B49294">
        <v>15.725741760810894</v>
      </c>
      <c r="C49294">
        <v>3.3553387808301882</v>
      </c>
      <c r="D49294">
        <v>0.99576517955926103</v>
      </c>
      <c r="E49294">
        <v>100.04245912312291</v>
      </c>
      <c r="F49294">
        <v>0.97409799532214469</v>
      </c>
      <c r="G49294">
        <v>9.9987381577215011</v>
      </c>
      <c r="H49294">
        <v>0.74018709854359876</v>
      </c>
      <c r="I49294">
        <v>1.0277408287073148E-2</v>
      </c>
      <c r="J49294">
        <v>0.58153911669016789</v>
      </c>
      <c r="K49294">
        <v>3.9620557996999657E-2</v>
      </c>
      <c r="L49294" t="s">
        <v>23</v>
      </c>
      <c r="M49294">
        <v>9.8300460581704048</v>
      </c>
    </row>
    <row r="49295" spans="1:13" x14ac:dyDescent="0.35">
      <c r="A49295" t="s">
        <v>62</v>
      </c>
      <c r="B49295">
        <v>8.2434583897667757</v>
      </c>
      <c r="C49295">
        <v>8.085487557732705</v>
      </c>
      <c r="D49295">
        <v>4.6543935457209772E-2</v>
      </c>
      <c r="E49295">
        <v>732.41237603274192</v>
      </c>
      <c r="F49295">
        <v>0.98857708214485052</v>
      </c>
      <c r="G49295">
        <v>7.6482132645812397</v>
      </c>
      <c r="H49295">
        <v>4.9725244846706635</v>
      </c>
      <c r="I49295">
        <v>0.25923355545185389</v>
      </c>
      <c r="J49295">
        <v>0.98582752209584712</v>
      </c>
      <c r="K49295">
        <v>0.9996447610301491</v>
      </c>
      <c r="L49295" t="s">
        <v>18</v>
      </c>
      <c r="M49295">
        <v>1.9275254944942448</v>
      </c>
    </row>
    <row r="49296" spans="1:13" x14ac:dyDescent="0.35">
      <c r="A49296" t="s">
        <v>62</v>
      </c>
      <c r="B49296">
        <v>5.0002729753818711</v>
      </c>
      <c r="C49296">
        <v>6.8017130402010073</v>
      </c>
      <c r="D49296">
        <v>0.96662935743870182</v>
      </c>
      <c r="E49296">
        <v>386.512271250168</v>
      </c>
      <c r="F49296">
        <v>0.3255680013037402</v>
      </c>
      <c r="G49296">
        <v>9.9875341843855292</v>
      </c>
      <c r="H49296">
        <v>0.65545885336918785</v>
      </c>
      <c r="I49296">
        <v>0.39533301639281909</v>
      </c>
      <c r="J49296">
        <v>0.97381929089092245</v>
      </c>
      <c r="K49296">
        <v>0.58784353719997906</v>
      </c>
      <c r="L49296" t="s">
        <v>17</v>
      </c>
      <c r="M49296">
        <v>9.7095189368895767</v>
      </c>
    </row>
    <row r="49297" spans="1:13" x14ac:dyDescent="0.35">
      <c r="A49297" t="s">
        <v>62</v>
      </c>
      <c r="B49297">
        <v>8.5970839793571621</v>
      </c>
      <c r="C49297">
        <v>3.5610637768165878</v>
      </c>
      <c r="D49297">
        <v>0.67630158277834962</v>
      </c>
      <c r="E49297">
        <v>107.70344050699352</v>
      </c>
      <c r="F49297">
        <v>5.6717493616645008E-6</v>
      </c>
      <c r="G49297">
        <v>9.9889206256208105</v>
      </c>
      <c r="H49297">
        <v>3.5480849671444763</v>
      </c>
      <c r="I49297">
        <v>0.33270367818552055</v>
      </c>
      <c r="J49297">
        <v>0.16670008721313428</v>
      </c>
      <c r="K49297">
        <v>0.9999808831143886</v>
      </c>
      <c r="L49297" t="s">
        <v>18</v>
      </c>
      <c r="M49297">
        <v>5.3394604646233894</v>
      </c>
    </row>
    <row r="49298" spans="1:13" x14ac:dyDescent="0.35">
      <c r="A49298" t="s">
        <v>62</v>
      </c>
      <c r="B49298">
        <v>14.211126990540844</v>
      </c>
      <c r="C49298">
        <v>2.7041971372941727</v>
      </c>
      <c r="D49298">
        <v>0.88092166048067122</v>
      </c>
      <c r="E49298">
        <v>820.2847197927731</v>
      </c>
      <c r="F49298">
        <v>0.6808085036839745</v>
      </c>
      <c r="G49298">
        <v>9.9999989963842175</v>
      </c>
      <c r="H49298">
        <v>2.6988769797039986</v>
      </c>
      <c r="I49298">
        <v>0.47591932770144485</v>
      </c>
      <c r="J49298">
        <v>0.88382881254066625</v>
      </c>
      <c r="K49298">
        <v>0.9929178194515722</v>
      </c>
      <c r="L49298" t="s">
        <v>18</v>
      </c>
      <c r="M49298">
        <v>8.0993541377725933</v>
      </c>
    </row>
    <row r="49299" spans="1:13" x14ac:dyDescent="0.35">
      <c r="A49299" t="s">
        <v>62</v>
      </c>
      <c r="B49299">
        <v>10.050990310622451</v>
      </c>
      <c r="C49299">
        <v>7.2230863695191774</v>
      </c>
      <c r="D49299">
        <v>0.99404004632778642</v>
      </c>
      <c r="E49299">
        <v>416.50315818217433</v>
      </c>
      <c r="F49299">
        <v>0.92221029869599436</v>
      </c>
      <c r="G49299">
        <v>9.1957776369905151</v>
      </c>
      <c r="H49299">
        <v>3.2861536695502203</v>
      </c>
      <c r="I49299">
        <v>0.66264528850236704</v>
      </c>
      <c r="J49299">
        <v>0.99864943160569886</v>
      </c>
      <c r="K49299">
        <v>0.97367036807613949</v>
      </c>
      <c r="L49299" t="s">
        <v>18</v>
      </c>
      <c r="M49299">
        <v>6.9026180391537633</v>
      </c>
    </row>
    <row r="49300" spans="1:13" x14ac:dyDescent="0.35">
      <c r="A49300" t="s">
        <v>62</v>
      </c>
      <c r="B49300">
        <v>5.0000487240260885</v>
      </c>
      <c r="C49300">
        <v>6.1627049454149621</v>
      </c>
      <c r="D49300">
        <v>2.1799312784383091E-2</v>
      </c>
      <c r="E49300">
        <v>870.95362464394555</v>
      </c>
      <c r="F49300">
        <v>8.6946291501900322E-2</v>
      </c>
      <c r="G49300">
        <v>2.8397625332525287</v>
      </c>
      <c r="H49300">
        <v>1.2338995261540029</v>
      </c>
      <c r="I49300">
        <v>0.63537510297418198</v>
      </c>
      <c r="J49300">
        <v>0.24169030188673374</v>
      </c>
      <c r="K49300">
        <v>0.99996721849779335</v>
      </c>
      <c r="L49300" t="s">
        <v>18</v>
      </c>
      <c r="M49300">
        <v>8.9871163231729359</v>
      </c>
    </row>
    <row r="49301" spans="1:13" x14ac:dyDescent="0.35">
      <c r="A49301" t="s">
        <v>62</v>
      </c>
      <c r="B49301">
        <v>5.0036355479077219</v>
      </c>
      <c r="C49301">
        <v>9.8967077753001913</v>
      </c>
      <c r="D49301">
        <v>0.99826769328426146</v>
      </c>
      <c r="E49301">
        <v>717.00022896908308</v>
      </c>
      <c r="F49301">
        <v>0.52884700747411717</v>
      </c>
      <c r="G49301">
        <v>1.1176122828780446</v>
      </c>
      <c r="H49301">
        <v>0.51020107849537966</v>
      </c>
      <c r="I49301">
        <v>0.89378616192799853</v>
      </c>
      <c r="J49301">
        <v>0.90914575090628691</v>
      </c>
      <c r="K49301">
        <v>0.99697483418207133</v>
      </c>
      <c r="L49301" t="s">
        <v>18</v>
      </c>
      <c r="M49301">
        <v>2.8612476063154304</v>
      </c>
    </row>
    <row r="49302" spans="1:13" x14ac:dyDescent="0.35">
      <c r="A49302" t="s">
        <v>62</v>
      </c>
      <c r="B49302">
        <v>5.0319377208161047</v>
      </c>
      <c r="C49302">
        <v>1.6836732839575543</v>
      </c>
      <c r="D49302">
        <v>0.63832296233179886</v>
      </c>
      <c r="E49302">
        <v>123.44486899858914</v>
      </c>
      <c r="F49302">
        <v>0.18154575785507468</v>
      </c>
      <c r="G49302">
        <v>0.89945854613626597</v>
      </c>
      <c r="H49302">
        <v>3.6304602483367563</v>
      </c>
      <c r="I49302">
        <v>2.3910255338313945E-2</v>
      </c>
      <c r="J49302">
        <v>0.8142050323978709</v>
      </c>
      <c r="K49302">
        <v>0.99994168925874283</v>
      </c>
      <c r="L49302" t="s">
        <v>18</v>
      </c>
      <c r="M49302">
        <v>8.247771799428854</v>
      </c>
    </row>
    <row r="49303" spans="1:13" x14ac:dyDescent="0.35">
      <c r="A49303" t="s">
        <v>62</v>
      </c>
      <c r="B49303">
        <v>5.0535875104796002</v>
      </c>
      <c r="C49303">
        <v>1.6151525611957063</v>
      </c>
      <c r="D49303">
        <v>0.32995036887434215</v>
      </c>
      <c r="E49303">
        <v>101.02415082769919</v>
      </c>
      <c r="F49303">
        <v>0.81622370814091627</v>
      </c>
      <c r="G49303">
        <v>8.865245280750278</v>
      </c>
      <c r="H49303">
        <v>4.6696297818578039</v>
      </c>
      <c r="I49303">
        <v>0.80603887512392036</v>
      </c>
      <c r="J49303">
        <v>0.98578827742952035</v>
      </c>
      <c r="K49303">
        <v>0.99923860520330876</v>
      </c>
      <c r="L49303" t="s">
        <v>18</v>
      </c>
      <c r="M49303">
        <v>2.0485474046747489</v>
      </c>
    </row>
    <row r="49304" spans="1:13" x14ac:dyDescent="0.35">
      <c r="A49304" t="s">
        <v>62</v>
      </c>
      <c r="B49304">
        <v>18.774638090494896</v>
      </c>
      <c r="C49304">
        <v>6.7525598970311238</v>
      </c>
      <c r="D49304">
        <v>7.7779590261538523E-2</v>
      </c>
      <c r="E49304">
        <v>547.36102157300138</v>
      </c>
      <c r="F49304">
        <v>0.11802021592323586</v>
      </c>
      <c r="G49304">
        <v>9.6306190854026212</v>
      </c>
      <c r="H49304">
        <v>3.6117238390224404</v>
      </c>
      <c r="I49304">
        <v>4.4084033781203312E-2</v>
      </c>
      <c r="J49304">
        <v>0.81405072893542296</v>
      </c>
      <c r="K49304">
        <v>0.99999998953742064</v>
      </c>
      <c r="L49304" t="s">
        <v>18</v>
      </c>
      <c r="M49304">
        <v>5.7540685938303966</v>
      </c>
    </row>
    <row r="49305" spans="1:13" x14ac:dyDescent="0.35">
      <c r="A49305" t="s">
        <v>62</v>
      </c>
      <c r="B49305">
        <v>5.0201010507018244</v>
      </c>
      <c r="C49305">
        <v>0.90731565635632649</v>
      </c>
      <c r="D49305">
        <v>0.5910706486751035</v>
      </c>
      <c r="E49305">
        <v>560.24279141608531</v>
      </c>
      <c r="F49305">
        <v>2.5057673045747648E-4</v>
      </c>
      <c r="G49305">
        <v>2.6850320974874733E-2</v>
      </c>
      <c r="H49305">
        <v>2.4391286193460866</v>
      </c>
      <c r="I49305">
        <v>0.2719270293446957</v>
      </c>
      <c r="J49305">
        <v>0.36488086375383599</v>
      </c>
      <c r="K49305">
        <v>0.99999102654897987</v>
      </c>
      <c r="L49305" t="s">
        <v>18</v>
      </c>
      <c r="M49305">
        <v>0.66344218235464059</v>
      </c>
    </row>
    <row r="49306" spans="1:13" x14ac:dyDescent="0.35">
      <c r="A49306" t="s">
        <v>62</v>
      </c>
      <c r="B49306">
        <v>8.3331853189609344</v>
      </c>
      <c r="C49306">
        <v>9.9745619266056718</v>
      </c>
      <c r="D49306">
        <v>0.71017478519250055</v>
      </c>
      <c r="E49306">
        <v>100.01550827069366</v>
      </c>
      <c r="F49306">
        <v>0.89605083508151973</v>
      </c>
      <c r="G49306">
        <v>2.2329769546095193</v>
      </c>
      <c r="H49306">
        <v>4.9440895030486596</v>
      </c>
      <c r="I49306">
        <v>0.57588938635617226</v>
      </c>
      <c r="J49306">
        <v>0.96188914114131085</v>
      </c>
      <c r="K49306">
        <v>0.2505611832353194</v>
      </c>
      <c r="L49306" t="s">
        <v>23</v>
      </c>
      <c r="M49306">
        <v>9.9253922894653499</v>
      </c>
    </row>
    <row r="49307" spans="1:13" x14ac:dyDescent="0.35">
      <c r="A49307" t="s">
        <v>62</v>
      </c>
      <c r="B49307">
        <v>5.0468577285923359</v>
      </c>
      <c r="C49307">
        <v>9.3968614687172742</v>
      </c>
      <c r="D49307">
        <v>0.97123056262091223</v>
      </c>
      <c r="E49307">
        <v>556.90027406346303</v>
      </c>
      <c r="F49307">
        <v>3.2214719729149188E-2</v>
      </c>
      <c r="G49307">
        <v>9.0298566047702451</v>
      </c>
      <c r="H49307">
        <v>0.51471418519767032</v>
      </c>
      <c r="I49307">
        <v>0.4843387489445477</v>
      </c>
      <c r="J49307">
        <v>6.0830578901563973E-2</v>
      </c>
      <c r="K49307">
        <v>0.99999999837332521</v>
      </c>
      <c r="L49307" t="s">
        <v>18</v>
      </c>
      <c r="M49307">
        <v>8.2913503856657229</v>
      </c>
    </row>
    <row r="49308" spans="1:13" x14ac:dyDescent="0.35">
      <c r="A49308" t="s">
        <v>62</v>
      </c>
      <c r="B49308">
        <v>5.0222713014191944</v>
      </c>
      <c r="C49308">
        <v>2.9572736001682074</v>
      </c>
      <c r="D49308">
        <v>0.99958210946489046</v>
      </c>
      <c r="E49308">
        <v>308.78055526809965</v>
      </c>
      <c r="F49308">
        <v>0.99208131550555456</v>
      </c>
      <c r="G49308">
        <v>1.5375314145218835</v>
      </c>
      <c r="H49308">
        <v>3.7462999102258401</v>
      </c>
      <c r="I49308">
        <v>0.66782111967288227</v>
      </c>
      <c r="J49308">
        <v>0.9901561773366977</v>
      </c>
      <c r="K49308">
        <v>7.5216321476116219E-2</v>
      </c>
      <c r="L49308" t="s">
        <v>23</v>
      </c>
      <c r="M49308">
        <v>3.3248099281993628</v>
      </c>
    </row>
    <row r="49309" spans="1:13" x14ac:dyDescent="0.35">
      <c r="A49309" t="s">
        <v>62</v>
      </c>
      <c r="B49309">
        <v>5.8911491185787188</v>
      </c>
      <c r="C49309">
        <v>9.9668177614866167</v>
      </c>
      <c r="D49309">
        <v>0.17104398482868433</v>
      </c>
      <c r="E49309">
        <v>953.54259162202345</v>
      </c>
      <c r="F49309">
        <v>1.8817969996024159E-2</v>
      </c>
      <c r="G49309">
        <v>9.4174492397206393</v>
      </c>
      <c r="H49309">
        <v>3.3706212712967862</v>
      </c>
      <c r="I49309">
        <v>0.32437339494349843</v>
      </c>
      <c r="J49309">
        <v>0.85653424034843062</v>
      </c>
      <c r="K49309">
        <v>0.98108287169097497</v>
      </c>
      <c r="L49309" t="s">
        <v>18</v>
      </c>
      <c r="M49309">
        <v>-1.2238363810989206</v>
      </c>
    </row>
    <row r="49310" spans="1:13" x14ac:dyDescent="0.35">
      <c r="A49310" t="s">
        <v>62</v>
      </c>
      <c r="B49310">
        <v>16.912482801011876</v>
      </c>
      <c r="C49310">
        <v>2.8273677711324812</v>
      </c>
      <c r="D49310">
        <v>0.78776168604513774</v>
      </c>
      <c r="E49310">
        <v>101.10091415148285</v>
      </c>
      <c r="F49310">
        <v>0.41583739701076883</v>
      </c>
      <c r="G49310">
        <v>9.8570524915858186</v>
      </c>
      <c r="H49310">
        <v>0.75209976466384743</v>
      </c>
      <c r="I49310">
        <v>0.10671333438696291</v>
      </c>
      <c r="J49310">
        <v>0.84477006283888545</v>
      </c>
      <c r="K49310">
        <v>0.99999987077443409</v>
      </c>
      <c r="L49310" t="s">
        <v>18</v>
      </c>
      <c r="M49310">
        <v>-1.2201874881876313</v>
      </c>
    </row>
    <row r="49311" spans="1:13" x14ac:dyDescent="0.35">
      <c r="A49311" t="s">
        <v>62</v>
      </c>
      <c r="B49311">
        <v>5.7777158968762006</v>
      </c>
      <c r="C49311">
        <v>0.54297441743148789</v>
      </c>
      <c r="D49311">
        <v>0.64242353276064779</v>
      </c>
      <c r="E49311">
        <v>218.06998211206371</v>
      </c>
      <c r="F49311">
        <v>1.3510641717436247E-3</v>
      </c>
      <c r="G49311">
        <v>4.7030783555494802</v>
      </c>
      <c r="H49311">
        <v>4.1837644447555178</v>
      </c>
      <c r="I49311">
        <v>0.97975597006411164</v>
      </c>
      <c r="J49311">
        <v>0.7238168090219369</v>
      </c>
      <c r="K49311">
        <v>0.99268707052111893</v>
      </c>
      <c r="L49311" t="s">
        <v>18</v>
      </c>
      <c r="M49311">
        <v>1.5065492768449484E-2</v>
      </c>
    </row>
    <row r="49312" spans="1:13" x14ac:dyDescent="0.35">
      <c r="A49312" t="s">
        <v>62</v>
      </c>
      <c r="B49312">
        <v>5.2477762347176435</v>
      </c>
      <c r="C49312">
        <v>3.8764949690602317</v>
      </c>
      <c r="D49312">
        <v>0.64605937682981196</v>
      </c>
      <c r="E49312">
        <v>985.02767538584465</v>
      </c>
      <c r="F49312">
        <v>0.94835150136012636</v>
      </c>
      <c r="G49312">
        <v>9.5062867381530012</v>
      </c>
      <c r="H49312">
        <v>4.3450399804579209</v>
      </c>
      <c r="I49312">
        <v>6.1818945529994109E-4</v>
      </c>
      <c r="J49312">
        <v>0.97501980807903865</v>
      </c>
      <c r="K49312">
        <v>0.97606918612214599</v>
      </c>
      <c r="L49312" t="s">
        <v>18</v>
      </c>
      <c r="M49312">
        <v>-0.3353839605811908</v>
      </c>
    </row>
    <row r="49313" spans="1:13" x14ac:dyDescent="0.35">
      <c r="A49313" t="s">
        <v>62</v>
      </c>
      <c r="B49313">
        <v>7.0982797515714982</v>
      </c>
      <c r="C49313">
        <v>9.0900718236933411</v>
      </c>
      <c r="D49313">
        <v>1.2541468936335093E-2</v>
      </c>
      <c r="E49313">
        <v>876.73455078963286</v>
      </c>
      <c r="F49313">
        <v>0.47095333670549017</v>
      </c>
      <c r="G49313">
        <v>0.34586374711875706</v>
      </c>
      <c r="H49313">
        <v>0.51036022059073993</v>
      </c>
      <c r="I49313">
        <v>0.87570201301773987</v>
      </c>
      <c r="J49313">
        <v>0.37060015289720188</v>
      </c>
      <c r="K49313">
        <v>0.96701396574775023</v>
      </c>
      <c r="L49313" t="s">
        <v>18</v>
      </c>
      <c r="M49313">
        <v>0.961574966496201</v>
      </c>
    </row>
    <row r="49314" spans="1:13" x14ac:dyDescent="0.35">
      <c r="A49314" t="s">
        <v>62</v>
      </c>
      <c r="B49314">
        <v>13.866478655693024</v>
      </c>
      <c r="C49314">
        <v>0.21211519962637448</v>
      </c>
      <c r="D49314">
        <v>0.31862936380962043</v>
      </c>
      <c r="E49314">
        <v>998.23679069493892</v>
      </c>
      <c r="F49314">
        <v>0.69000504776196248</v>
      </c>
      <c r="G49314">
        <v>0.48162433167180996</v>
      </c>
      <c r="H49314">
        <v>2.912916998825072</v>
      </c>
      <c r="I49314">
        <v>0.83154846526523563</v>
      </c>
      <c r="J49314">
        <v>3.8559232249873301E-2</v>
      </c>
      <c r="K49314">
        <v>0.81884679864899645</v>
      </c>
      <c r="L49314" t="s">
        <v>18</v>
      </c>
      <c r="M49314">
        <v>-1.7976361324198891</v>
      </c>
    </row>
    <row r="49315" spans="1:13" x14ac:dyDescent="0.35">
      <c r="A49315" t="s">
        <v>62</v>
      </c>
      <c r="B49315">
        <v>18.705384305759324</v>
      </c>
      <c r="C49315">
        <v>5.403092322224837</v>
      </c>
      <c r="D49315">
        <v>0.98593371480839609</v>
      </c>
      <c r="E49315">
        <v>187.59158289805671</v>
      </c>
      <c r="F49315">
        <v>2.3341498092767723E-2</v>
      </c>
      <c r="G49315">
        <v>4.58865445052776</v>
      </c>
      <c r="H49315">
        <v>0.50145980665625456</v>
      </c>
      <c r="I49315">
        <v>0.69962799697856815</v>
      </c>
      <c r="J49315">
        <v>0.70301713133534516</v>
      </c>
      <c r="K49315">
        <v>0.99962959441019783</v>
      </c>
      <c r="L49315" t="s">
        <v>18</v>
      </c>
      <c r="M49315">
        <v>9.9857421412673943</v>
      </c>
    </row>
    <row r="49316" spans="1:13" x14ac:dyDescent="0.35">
      <c r="A49316" t="s">
        <v>62</v>
      </c>
      <c r="B49316">
        <v>5.00150082569471</v>
      </c>
      <c r="C49316">
        <v>0.93104982239128287</v>
      </c>
      <c r="D49316">
        <v>0.967894414161798</v>
      </c>
      <c r="E49316">
        <v>668.55789647127096</v>
      </c>
      <c r="F49316">
        <v>0.75023020026443954</v>
      </c>
      <c r="G49316">
        <v>3.2393198598234503</v>
      </c>
      <c r="H49316">
        <v>1.3112228828330785</v>
      </c>
      <c r="I49316">
        <v>0.39911371586075906</v>
      </c>
      <c r="J49316">
        <v>0.98233285149198157</v>
      </c>
      <c r="K49316">
        <v>0.13716708947558801</v>
      </c>
      <c r="L49316" t="s">
        <v>23</v>
      </c>
      <c r="M49316">
        <v>2.605807918814758</v>
      </c>
    </row>
    <row r="49317" spans="1:13" x14ac:dyDescent="0.35">
      <c r="A49317" t="s">
        <v>62</v>
      </c>
      <c r="B49317">
        <v>6.8946354888961352</v>
      </c>
      <c r="C49317">
        <v>9.4265774738171579</v>
      </c>
      <c r="D49317">
        <v>0.54363168184273536</v>
      </c>
      <c r="E49317">
        <v>985.34553640164472</v>
      </c>
      <c r="F49317">
        <v>7.9474665447834936E-2</v>
      </c>
      <c r="G49317">
        <v>4.6746555885032205E-4</v>
      </c>
      <c r="H49317">
        <v>3.4075206124198965</v>
      </c>
      <c r="I49317">
        <v>6.7449510633526E-2</v>
      </c>
      <c r="J49317">
        <v>0.97634089695885873</v>
      </c>
      <c r="K49317">
        <v>0.9984011230589267</v>
      </c>
      <c r="L49317" t="s">
        <v>18</v>
      </c>
      <c r="M49317">
        <v>9.7635201628715311</v>
      </c>
    </row>
    <row r="49318" spans="1:13" x14ac:dyDescent="0.35">
      <c r="A49318" t="s">
        <v>62</v>
      </c>
      <c r="B49318">
        <v>5.0001396140969669</v>
      </c>
      <c r="C49318">
        <v>9.3586523601444895</v>
      </c>
      <c r="D49318">
        <v>0.31656263292984083</v>
      </c>
      <c r="E49318">
        <v>321.94119728596968</v>
      </c>
      <c r="F49318">
        <v>3.1914667869581248E-2</v>
      </c>
      <c r="G49318">
        <v>3.3308393162310566</v>
      </c>
      <c r="H49318">
        <v>0.54259103588286883</v>
      </c>
      <c r="I49318">
        <v>0.12399753018031756</v>
      </c>
      <c r="J49318">
        <v>4.38243430711098E-2</v>
      </c>
      <c r="K49318">
        <v>0.2420836640096522</v>
      </c>
      <c r="L49318" t="s">
        <v>23</v>
      </c>
      <c r="M49318">
        <v>9.9937121760244736</v>
      </c>
    </row>
    <row r="49319" spans="1:13" x14ac:dyDescent="0.35">
      <c r="A49319" t="s">
        <v>62</v>
      </c>
      <c r="B49319">
        <v>18.34710168371814</v>
      </c>
      <c r="C49319">
        <v>7.7396293713405671</v>
      </c>
      <c r="D49319">
        <v>8.6192438847322778E-2</v>
      </c>
      <c r="E49319">
        <v>113.58591393534361</v>
      </c>
      <c r="F49319">
        <v>0.46576967742538061</v>
      </c>
      <c r="G49319">
        <v>5.4373836928547989</v>
      </c>
      <c r="H49319">
        <v>4.8791259765100632</v>
      </c>
      <c r="I49319">
        <v>1.6794026849575838E-5</v>
      </c>
      <c r="J49319">
        <v>1.3807747841828389E-2</v>
      </c>
      <c r="K49319">
        <v>0.99669131222284824</v>
      </c>
      <c r="L49319" t="s">
        <v>18</v>
      </c>
      <c r="M49319">
        <v>9.9913133663979039</v>
      </c>
    </row>
    <row r="49320" spans="1:13" x14ac:dyDescent="0.35">
      <c r="A49320" t="s">
        <v>62</v>
      </c>
      <c r="B49320">
        <v>5.0039594925544337</v>
      </c>
      <c r="C49320">
        <v>3.393621722952135</v>
      </c>
      <c r="D49320">
        <v>6.386417869222917E-2</v>
      </c>
      <c r="E49320">
        <v>535.27920561960877</v>
      </c>
      <c r="F49320">
        <v>0.95433318028582614</v>
      </c>
      <c r="G49320">
        <v>3.226771516091933</v>
      </c>
      <c r="H49320">
        <v>0.55152496486169711</v>
      </c>
      <c r="I49320">
        <v>0.94534138379214971</v>
      </c>
      <c r="J49320">
        <v>0.4648108217324558</v>
      </c>
      <c r="K49320">
        <v>0.98596712084848526</v>
      </c>
      <c r="L49320" t="s">
        <v>18</v>
      </c>
      <c r="M49320">
        <v>9.9928824091654942</v>
      </c>
    </row>
    <row r="49321" spans="1:13" x14ac:dyDescent="0.35">
      <c r="A49321" t="s">
        <v>62</v>
      </c>
      <c r="B49321">
        <v>5.0001702413295712</v>
      </c>
      <c r="C49321">
        <v>1.1420281767718188</v>
      </c>
      <c r="D49321">
        <v>8.9052834335730982E-2</v>
      </c>
      <c r="E49321">
        <v>105.98578817560798</v>
      </c>
      <c r="F49321">
        <v>0.93457253282518182</v>
      </c>
      <c r="G49321">
        <v>7.6479372600382405</v>
      </c>
      <c r="H49321">
        <v>0.84807429835122861</v>
      </c>
      <c r="I49321">
        <v>0.27064868114405244</v>
      </c>
      <c r="J49321">
        <v>0.99990634043315096</v>
      </c>
      <c r="K49321">
        <v>0.99995683863940499</v>
      </c>
      <c r="L49321" t="s">
        <v>18</v>
      </c>
      <c r="M49321">
        <v>5.3007903358884283</v>
      </c>
    </row>
    <row r="49322" spans="1:13" x14ac:dyDescent="0.35">
      <c r="A49322" t="s">
        <v>62</v>
      </c>
      <c r="B49322">
        <v>14.171699792131289</v>
      </c>
      <c r="C49322">
        <v>9.413295646865159E-3</v>
      </c>
      <c r="D49322">
        <v>0.80965705043139746</v>
      </c>
      <c r="E49322">
        <v>944.85257579909319</v>
      </c>
      <c r="F49322">
        <v>2.7222229400904511E-3</v>
      </c>
      <c r="G49322">
        <v>9.9999985011287471</v>
      </c>
      <c r="H49322">
        <v>1.8135564675276816</v>
      </c>
      <c r="I49322">
        <v>0.80891227200873672</v>
      </c>
      <c r="J49322">
        <v>0.84893440824030486</v>
      </c>
      <c r="K49322">
        <v>0.75693740400191556</v>
      </c>
      <c r="L49322" t="s">
        <v>18</v>
      </c>
      <c r="M49322">
        <v>8.263045837865441</v>
      </c>
    </row>
    <row r="49323" spans="1:13" x14ac:dyDescent="0.35">
      <c r="A49323" t="s">
        <v>62</v>
      </c>
      <c r="B49323">
        <v>5.0075630786360179</v>
      </c>
      <c r="C49323">
        <v>9.9198313335877124</v>
      </c>
      <c r="D49323">
        <v>1.8017117352956743E-2</v>
      </c>
      <c r="E49323">
        <v>471.59639227515669</v>
      </c>
      <c r="F49323">
        <v>0.42505000334796944</v>
      </c>
      <c r="G49323">
        <v>7.3050695074651051</v>
      </c>
      <c r="H49323">
        <v>3.3084910039179465</v>
      </c>
      <c r="I49323">
        <v>0.68258591229085974</v>
      </c>
      <c r="J49323">
        <v>0.99982854461379755</v>
      </c>
      <c r="K49323">
        <v>0.87687007628546609</v>
      </c>
      <c r="L49323" t="s">
        <v>18</v>
      </c>
      <c r="M49323">
        <v>2.5759506876340987</v>
      </c>
    </row>
    <row r="49324" spans="1:13" x14ac:dyDescent="0.35">
      <c r="A49324" t="s">
        <v>62</v>
      </c>
      <c r="B49324">
        <v>5.0001236736072023</v>
      </c>
      <c r="C49324">
        <v>6.646659988511916E-2</v>
      </c>
      <c r="D49324">
        <v>0.8560177398155645</v>
      </c>
      <c r="E49324">
        <v>280.16515919845733</v>
      </c>
      <c r="F49324">
        <v>0.18122558734963717</v>
      </c>
      <c r="G49324">
        <v>9.9999859547251795</v>
      </c>
      <c r="H49324">
        <v>0.50042751595693669</v>
      </c>
      <c r="I49324">
        <v>0.37137570510692008</v>
      </c>
      <c r="J49324">
        <v>0.66318849135275182</v>
      </c>
      <c r="K49324">
        <v>0.35572250028546371</v>
      </c>
      <c r="L49324" t="s">
        <v>17</v>
      </c>
      <c r="M49324">
        <v>7.667250455329226</v>
      </c>
    </row>
    <row r="49325" spans="1:13" x14ac:dyDescent="0.35">
      <c r="A49325" t="s">
        <v>62</v>
      </c>
      <c r="B49325">
        <v>5.0029861251395769</v>
      </c>
      <c r="C49325">
        <v>0.1729857101710629</v>
      </c>
      <c r="D49325">
        <v>0.15810831476411097</v>
      </c>
      <c r="E49325">
        <v>519.70351474280938</v>
      </c>
      <c r="F49325">
        <v>0.80517296397542293</v>
      </c>
      <c r="G49325">
        <v>4.839815679650366</v>
      </c>
      <c r="H49325">
        <v>0.61294749746709443</v>
      </c>
      <c r="I49325">
        <v>1.8771956026133262E-2</v>
      </c>
      <c r="J49325">
        <v>0.10695739486447566</v>
      </c>
      <c r="K49325">
        <v>0.99735646151242596</v>
      </c>
      <c r="L49325" t="s">
        <v>18</v>
      </c>
      <c r="M49325">
        <v>8.9668365807856887</v>
      </c>
    </row>
    <row r="49326" spans="1:13" x14ac:dyDescent="0.35">
      <c r="A49326" t="s">
        <v>62</v>
      </c>
      <c r="B49326">
        <v>5.7782278689782167</v>
      </c>
      <c r="C49326">
        <v>8.2003707009078539</v>
      </c>
      <c r="D49326">
        <v>0.9437395576244626</v>
      </c>
      <c r="E49326">
        <v>100.01309968049209</v>
      </c>
      <c r="F49326">
        <v>0.25354760125180792</v>
      </c>
      <c r="G49326">
        <v>6.5186338582844758</v>
      </c>
      <c r="H49326">
        <v>0.64905841513175067</v>
      </c>
      <c r="I49326">
        <v>1.442970708899201E-2</v>
      </c>
      <c r="J49326">
        <v>0.99572391146065142</v>
      </c>
      <c r="K49326">
        <v>0.92124957328218859</v>
      </c>
      <c r="L49326" t="s">
        <v>18</v>
      </c>
      <c r="M49326">
        <v>6.9125494962862355E-2</v>
      </c>
    </row>
    <row r="49327" spans="1:13" x14ac:dyDescent="0.35">
      <c r="A49327" t="s">
        <v>62</v>
      </c>
      <c r="B49327">
        <v>5.2991682970425336</v>
      </c>
      <c r="C49327">
        <v>9.8901136154626474</v>
      </c>
      <c r="D49327">
        <v>0.34240131645859717</v>
      </c>
      <c r="E49327">
        <v>995.08218999754979</v>
      </c>
      <c r="F49327">
        <v>0.77256571091858195</v>
      </c>
      <c r="G49327">
        <v>4.8323484956064906</v>
      </c>
      <c r="H49327">
        <v>3.1199165745757855</v>
      </c>
      <c r="I49327">
        <v>0.99647140253814359</v>
      </c>
      <c r="J49327">
        <v>0.99977825800282805</v>
      </c>
      <c r="K49327">
        <v>0.93262956851179146</v>
      </c>
      <c r="L49327" t="s">
        <v>18</v>
      </c>
      <c r="M49327">
        <v>6.165910811987187</v>
      </c>
    </row>
    <row r="49328" spans="1:13" x14ac:dyDescent="0.35">
      <c r="A49328" t="s">
        <v>62</v>
      </c>
      <c r="B49328">
        <v>5.0614064009983748</v>
      </c>
      <c r="C49328">
        <v>9.6697692073374988</v>
      </c>
      <c r="D49328">
        <v>0.80487897311975831</v>
      </c>
      <c r="E49328">
        <v>682.15990559715237</v>
      </c>
      <c r="F49328">
        <v>0.94521094761300861</v>
      </c>
      <c r="G49328">
        <v>9.9870217421313434</v>
      </c>
      <c r="H49328">
        <v>0.80938425122822044</v>
      </c>
      <c r="I49328">
        <v>0.84569585070923192</v>
      </c>
      <c r="J49328">
        <v>0.98386500023752033</v>
      </c>
      <c r="K49328">
        <v>0.99588004739879743</v>
      </c>
      <c r="L49328" t="s">
        <v>18</v>
      </c>
      <c r="M49328">
        <v>8.398923860372788</v>
      </c>
    </row>
    <row r="49329" spans="1:13" x14ac:dyDescent="0.35">
      <c r="A49329" t="s">
        <v>62</v>
      </c>
      <c r="B49329">
        <v>14.564997612814333</v>
      </c>
      <c r="C49329">
        <v>4.1272184841626993</v>
      </c>
      <c r="D49329">
        <v>0.749259191515249</v>
      </c>
      <c r="E49329">
        <v>543.65329714092604</v>
      </c>
      <c r="F49329">
        <v>6.2985937491888966E-3</v>
      </c>
      <c r="G49329">
        <v>9.9159701796221462</v>
      </c>
      <c r="H49329">
        <v>3.8137220278857651</v>
      </c>
      <c r="I49329">
        <v>0.5427345123098003</v>
      </c>
      <c r="J49329">
        <v>0.96087598196738988</v>
      </c>
      <c r="K49329">
        <v>0.8492649713869993</v>
      </c>
      <c r="L49329" t="s">
        <v>18</v>
      </c>
      <c r="M49329">
        <v>3.784441668425055</v>
      </c>
    </row>
    <row r="49330" spans="1:13" x14ac:dyDescent="0.35">
      <c r="A49330" t="s">
        <v>62</v>
      </c>
      <c r="B49330">
        <v>5.8556295852955937</v>
      </c>
      <c r="C49330">
        <v>9.9911131723538276</v>
      </c>
      <c r="D49330">
        <v>0.35544051261860515</v>
      </c>
      <c r="E49330">
        <v>870.82783082172489</v>
      </c>
      <c r="F49330">
        <v>0.53298760992358263</v>
      </c>
      <c r="G49330">
        <v>9.2494385941278612</v>
      </c>
      <c r="H49330">
        <v>3.2441355534310006</v>
      </c>
      <c r="I49330">
        <v>0.63682899157355344</v>
      </c>
      <c r="J49330">
        <v>5.5740655660466362E-2</v>
      </c>
      <c r="K49330">
        <v>0.99996978572618411</v>
      </c>
      <c r="L49330" t="s">
        <v>18</v>
      </c>
      <c r="M49330">
        <v>0.17975895005966303</v>
      </c>
    </row>
    <row r="49331" spans="1:13" x14ac:dyDescent="0.35">
      <c r="A49331" t="s">
        <v>62</v>
      </c>
      <c r="B49331">
        <v>5.0000411874754542</v>
      </c>
      <c r="C49331">
        <v>1.6815081433386567</v>
      </c>
      <c r="D49331">
        <v>0.82172339324112975</v>
      </c>
      <c r="E49331">
        <v>228.49597534880112</v>
      </c>
      <c r="F49331">
        <v>0.38088004569162387</v>
      </c>
      <c r="G49331">
        <v>0.23132706414206036</v>
      </c>
      <c r="H49331">
        <v>3.8099411578190692</v>
      </c>
      <c r="I49331">
        <v>3.108511317102412E-3</v>
      </c>
      <c r="J49331">
        <v>0.73701204140308174</v>
      </c>
      <c r="K49331">
        <v>0.70924369337258619</v>
      </c>
      <c r="L49331" t="s">
        <v>18</v>
      </c>
      <c r="M49331">
        <v>0.47958913609786791</v>
      </c>
    </row>
    <row r="49332" spans="1:13" x14ac:dyDescent="0.35">
      <c r="A49332" t="s">
        <v>62</v>
      </c>
      <c r="B49332">
        <v>5.0001097556714971</v>
      </c>
      <c r="C49332">
        <v>0.46772996900367675</v>
      </c>
      <c r="D49332">
        <v>0.54787736614492333</v>
      </c>
      <c r="E49332">
        <v>805.15077822408466</v>
      </c>
      <c r="F49332">
        <v>7.1676072800385825E-4</v>
      </c>
      <c r="G49332">
        <v>9.7907415762333425</v>
      </c>
      <c r="H49332">
        <v>2.0160408030285719</v>
      </c>
      <c r="I49332">
        <v>3.5188871440130366E-2</v>
      </c>
      <c r="J49332">
        <v>0.43182325595863769</v>
      </c>
      <c r="K49332">
        <v>0.87065777560327762</v>
      </c>
      <c r="L49332" t="s">
        <v>18</v>
      </c>
      <c r="M49332">
        <v>9.7967551558601791</v>
      </c>
    </row>
    <row r="49333" spans="1:13" x14ac:dyDescent="0.35">
      <c r="A49333" t="s">
        <v>62</v>
      </c>
      <c r="B49333">
        <v>5.5057817638874784</v>
      </c>
      <c r="C49333">
        <v>9.5437997483009749</v>
      </c>
      <c r="D49333">
        <v>3.8719341667718876E-3</v>
      </c>
      <c r="E49333">
        <v>332.11971894923511</v>
      </c>
      <c r="F49333">
        <v>0.92787678138659657</v>
      </c>
      <c r="G49333">
        <v>6.1913812430525708</v>
      </c>
      <c r="H49333">
        <v>4.6156824683019488</v>
      </c>
      <c r="I49333">
        <v>0.79171172266333445</v>
      </c>
      <c r="J49333">
        <v>0.40817716595533282</v>
      </c>
      <c r="K49333">
        <v>0.36227463992055942</v>
      </c>
      <c r="L49333" t="s">
        <v>17</v>
      </c>
      <c r="M49333">
        <v>3.4290203048412291</v>
      </c>
    </row>
    <row r="49334" spans="1:13" x14ac:dyDescent="0.35">
      <c r="A49334" t="s">
        <v>62</v>
      </c>
      <c r="B49334">
        <v>9.1032215444609292</v>
      </c>
      <c r="C49334">
        <v>6.1358908207872549E-2</v>
      </c>
      <c r="D49334">
        <v>0.67386937907057265</v>
      </c>
      <c r="E49334">
        <v>103.2710397319595</v>
      </c>
      <c r="F49334">
        <v>0.99992198424968093</v>
      </c>
      <c r="G49334">
        <v>9.999982050347251</v>
      </c>
      <c r="H49334">
        <v>2.3873955116547423</v>
      </c>
      <c r="I49334">
        <v>0.12721945871972634</v>
      </c>
      <c r="J49334">
        <v>0.69903718840337692</v>
      </c>
      <c r="K49334">
        <v>0.92272562589860485</v>
      </c>
      <c r="L49334" t="s">
        <v>18</v>
      </c>
      <c r="M49334">
        <v>5.7744605451806228</v>
      </c>
    </row>
    <row r="49335" spans="1:13" x14ac:dyDescent="0.35">
      <c r="A49335" t="s">
        <v>62</v>
      </c>
      <c r="B49335">
        <v>16.51050076377128</v>
      </c>
      <c r="C49335">
        <v>0.55678283369382475</v>
      </c>
      <c r="D49335">
        <v>0.83514180017921702</v>
      </c>
      <c r="E49335">
        <v>984.58745881871289</v>
      </c>
      <c r="F49335">
        <v>0.33437651864464984</v>
      </c>
      <c r="G49335">
        <v>9.3606064905038036</v>
      </c>
      <c r="H49335">
        <v>4.8391541926523569</v>
      </c>
      <c r="I49335">
        <v>0.55108526194037144</v>
      </c>
      <c r="J49335">
        <v>3.2148578572123547E-2</v>
      </c>
      <c r="K49335">
        <v>0.99118364922472113</v>
      </c>
      <c r="L49335" t="s">
        <v>18</v>
      </c>
      <c r="M49335">
        <v>9.8987469720716383</v>
      </c>
    </row>
    <row r="49336" spans="1:13" x14ac:dyDescent="0.35">
      <c r="A49336" t="s">
        <v>62</v>
      </c>
      <c r="B49336">
        <v>11.548585058161789</v>
      </c>
      <c r="C49336">
        <v>7.3581536493665443</v>
      </c>
      <c r="D49336">
        <v>0.14630337741420918</v>
      </c>
      <c r="E49336">
        <v>100.13524833125024</v>
      </c>
      <c r="F49336">
        <v>0.86309008834293444</v>
      </c>
      <c r="G49336">
        <v>9.6426520581073731</v>
      </c>
      <c r="H49336">
        <v>1.4272474188692275</v>
      </c>
      <c r="I49336">
        <v>0.81716365867179053</v>
      </c>
      <c r="J49336">
        <v>0.62293753221397219</v>
      </c>
      <c r="K49336">
        <v>0.95417079764319246</v>
      </c>
      <c r="L49336" t="s">
        <v>18</v>
      </c>
      <c r="M49336">
        <v>-1.270326463983332</v>
      </c>
    </row>
    <row r="49337" spans="1:13" x14ac:dyDescent="0.35">
      <c r="A49337" t="s">
        <v>62</v>
      </c>
      <c r="B49337">
        <v>7.5198525572770683</v>
      </c>
      <c r="C49337">
        <v>8.2384439045045166E-2</v>
      </c>
      <c r="D49337">
        <v>0.75185498482373259</v>
      </c>
      <c r="E49337">
        <v>165.91974977814789</v>
      </c>
      <c r="F49337">
        <v>0.98458664353040015</v>
      </c>
      <c r="G49337">
        <v>9.9648744245783334</v>
      </c>
      <c r="H49337">
        <v>3.4683492087540033</v>
      </c>
      <c r="I49337">
        <v>1.0212268576769169E-2</v>
      </c>
      <c r="J49337">
        <v>0.99810293003146411</v>
      </c>
      <c r="K49337">
        <v>0.88535252684583099</v>
      </c>
      <c r="L49337" t="s">
        <v>18</v>
      </c>
      <c r="M49337">
        <v>9.9713071465919896</v>
      </c>
    </row>
    <row r="49338" spans="1:13" x14ac:dyDescent="0.35">
      <c r="A49338" t="s">
        <v>62</v>
      </c>
      <c r="B49338">
        <v>7.561234178569439</v>
      </c>
      <c r="C49338">
        <v>1.0587721309751938</v>
      </c>
      <c r="D49338">
        <v>0.31376291246057042</v>
      </c>
      <c r="E49338">
        <v>274.28678586750311</v>
      </c>
      <c r="F49338">
        <v>0.60904704313603308</v>
      </c>
      <c r="G49338">
        <v>9.9995320207197977</v>
      </c>
      <c r="H49338">
        <v>3.6652580094568781</v>
      </c>
      <c r="I49338">
        <v>8.7557523483269908E-2</v>
      </c>
      <c r="J49338">
        <v>0.43751872715475015</v>
      </c>
      <c r="K49338">
        <v>0.99998303794897991</v>
      </c>
      <c r="L49338" t="s">
        <v>18</v>
      </c>
      <c r="M49338">
        <v>-1.9999531278563243</v>
      </c>
    </row>
    <row r="49339" spans="1:13" x14ac:dyDescent="0.35">
      <c r="A49339" t="s">
        <v>62</v>
      </c>
      <c r="B49339">
        <v>5.0004363447726137</v>
      </c>
      <c r="C49339">
        <v>9.1627100083108051</v>
      </c>
      <c r="D49339">
        <v>0.21292504172465804</v>
      </c>
      <c r="E49339">
        <v>991.18550979583949</v>
      </c>
      <c r="F49339">
        <v>0.91571605164697467</v>
      </c>
      <c r="G49339">
        <v>4.0265122927798362</v>
      </c>
      <c r="H49339">
        <v>0.65674250952002444</v>
      </c>
      <c r="I49339">
        <v>0.9575980452379812</v>
      </c>
      <c r="J49339">
        <v>0.16039787397929353</v>
      </c>
      <c r="K49339">
        <v>0.99920033982597012</v>
      </c>
      <c r="L49339" t="s">
        <v>18</v>
      </c>
      <c r="M49339">
        <v>9.999281542434499</v>
      </c>
    </row>
    <row r="49340" spans="1:13" x14ac:dyDescent="0.35">
      <c r="A49340" t="s">
        <v>62</v>
      </c>
      <c r="B49340">
        <v>10.940557664322304</v>
      </c>
      <c r="C49340">
        <v>5.5818781604809464</v>
      </c>
      <c r="D49340">
        <v>0.7443499456972027</v>
      </c>
      <c r="E49340">
        <v>976.69068864543021</v>
      </c>
      <c r="F49340">
        <v>0.2637651845311561</v>
      </c>
      <c r="G49340">
        <v>2.2430736521109536</v>
      </c>
      <c r="H49340">
        <v>4.5786750217513843</v>
      </c>
      <c r="I49340">
        <v>0.87185820814659909</v>
      </c>
      <c r="J49340">
        <v>0.23443700099748499</v>
      </c>
      <c r="K49340">
        <v>0.83748710676866767</v>
      </c>
      <c r="L49340" t="s">
        <v>18</v>
      </c>
      <c r="M49340">
        <v>3.9308221088973516</v>
      </c>
    </row>
    <row r="49341" spans="1:13" x14ac:dyDescent="0.35">
      <c r="A49341" t="s">
        <v>62</v>
      </c>
      <c r="B49341">
        <v>5.0084297742526189</v>
      </c>
      <c r="C49341">
        <v>1.0081582876254982</v>
      </c>
      <c r="D49341">
        <v>0.86689859705190087</v>
      </c>
      <c r="E49341">
        <v>166.7881071221459</v>
      </c>
      <c r="F49341">
        <v>0.9294722796468694</v>
      </c>
      <c r="G49341">
        <v>9.5528124471000844</v>
      </c>
      <c r="H49341">
        <v>1.0109392402565238</v>
      </c>
      <c r="I49341">
        <v>0.46391432592459036</v>
      </c>
      <c r="J49341">
        <v>0.9607289141183144</v>
      </c>
      <c r="K49341">
        <v>0.50825386813682794</v>
      </c>
      <c r="L49341" t="s">
        <v>17</v>
      </c>
      <c r="M49341">
        <v>-1.4958489361296956</v>
      </c>
    </row>
    <row r="49342" spans="1:13" x14ac:dyDescent="0.35">
      <c r="A49342" t="s">
        <v>62</v>
      </c>
      <c r="B49342">
        <v>7.4896595255493512</v>
      </c>
      <c r="C49342">
        <v>3.6853339359920003</v>
      </c>
      <c r="D49342">
        <v>0.63861768673539654</v>
      </c>
      <c r="E49342">
        <v>332.39357242082633</v>
      </c>
      <c r="F49342">
        <v>0.15233699272538798</v>
      </c>
      <c r="G49342">
        <v>5.573464961894973</v>
      </c>
      <c r="H49342">
        <v>0.63359143938282847</v>
      </c>
      <c r="I49342">
        <v>0.11606344475717004</v>
      </c>
      <c r="J49342">
        <v>6.7725531241439721E-2</v>
      </c>
      <c r="K49342">
        <v>0.99999916940215461</v>
      </c>
      <c r="L49342" t="s">
        <v>18</v>
      </c>
      <c r="M49342">
        <v>9.9796899597595523</v>
      </c>
    </row>
    <row r="49343" spans="1:13" x14ac:dyDescent="0.35">
      <c r="A49343" t="s">
        <v>62</v>
      </c>
      <c r="B49343">
        <v>8.0588736629396607</v>
      </c>
      <c r="C49343">
        <v>7.7552305082720319E-2</v>
      </c>
      <c r="D49343">
        <v>0.32896845465785707</v>
      </c>
      <c r="E49343">
        <v>116.63117013453792</v>
      </c>
      <c r="F49343">
        <v>0.99984401055906691</v>
      </c>
      <c r="G49343">
        <v>9.8098676983473236</v>
      </c>
      <c r="H49343">
        <v>1.1039503997501769</v>
      </c>
      <c r="I49343">
        <v>0.30735571242928694</v>
      </c>
      <c r="J49343">
        <v>6.9291579970453696E-2</v>
      </c>
      <c r="K49343">
        <v>0.66521849167194369</v>
      </c>
      <c r="L49343" t="s">
        <v>17</v>
      </c>
      <c r="M49343">
        <v>9.7598732058219859</v>
      </c>
    </row>
    <row r="49344" spans="1:13" x14ac:dyDescent="0.35">
      <c r="A49344" t="s">
        <v>62</v>
      </c>
      <c r="B49344">
        <v>5.0000000000293161</v>
      </c>
      <c r="C49344">
        <v>9.9967136027197903</v>
      </c>
      <c r="D49344">
        <v>0.99447173729434502</v>
      </c>
      <c r="E49344">
        <v>912.3409809916734</v>
      </c>
      <c r="F49344">
        <v>0.8677244643194526</v>
      </c>
      <c r="G49344">
        <v>9.9910490670465482</v>
      </c>
      <c r="H49344">
        <v>0.52616089833807844</v>
      </c>
      <c r="I49344">
        <v>1.4168244455328259E-2</v>
      </c>
      <c r="J49344">
        <v>0.19186117224631111</v>
      </c>
      <c r="K49344">
        <v>0.99842725870321025</v>
      </c>
      <c r="L49344" t="s">
        <v>18</v>
      </c>
      <c r="M49344">
        <v>7.4905995319336522</v>
      </c>
    </row>
    <row r="49345" spans="1:13" x14ac:dyDescent="0.35">
      <c r="A49345" t="s">
        <v>62</v>
      </c>
      <c r="B49345">
        <v>5.0199264528942988</v>
      </c>
      <c r="C49345">
        <v>7.5712887460560108</v>
      </c>
      <c r="D49345">
        <v>0.81864072900575802</v>
      </c>
      <c r="E49345">
        <v>447.22275545506358</v>
      </c>
      <c r="F49345">
        <v>0.49984237628806683</v>
      </c>
      <c r="G49345">
        <v>9.9951095342604113</v>
      </c>
      <c r="H49345">
        <v>2.236887368319465</v>
      </c>
      <c r="I49345">
        <v>0.23572134292796729</v>
      </c>
      <c r="J49345">
        <v>0.78015120500282265</v>
      </c>
      <c r="K49345">
        <v>0.99932289278846642</v>
      </c>
      <c r="L49345" t="s">
        <v>18</v>
      </c>
      <c r="M49345">
        <v>2.1445792945335915</v>
      </c>
    </row>
    <row r="49346" spans="1:13" x14ac:dyDescent="0.35">
      <c r="A49346" t="s">
        <v>62</v>
      </c>
      <c r="B49346">
        <v>12.439294738204277</v>
      </c>
      <c r="C49346">
        <v>5.2746747370729663</v>
      </c>
      <c r="D49346">
        <v>2.5428946931673815E-2</v>
      </c>
      <c r="E49346">
        <v>216.74727844574704</v>
      </c>
      <c r="F49346">
        <v>0.95986936527312949</v>
      </c>
      <c r="G49346">
        <v>9.8274087133742096</v>
      </c>
      <c r="H49346">
        <v>1.6647699502335533</v>
      </c>
      <c r="I49346">
        <v>0.82577877538538302</v>
      </c>
      <c r="J49346">
        <v>0.12273795602553939</v>
      </c>
      <c r="K49346">
        <v>0.99885079944283617</v>
      </c>
      <c r="L49346" t="s">
        <v>18</v>
      </c>
      <c r="M49346">
        <v>7.9675275159008638</v>
      </c>
    </row>
    <row r="49347" spans="1:13" x14ac:dyDescent="0.35">
      <c r="A49347" t="s">
        <v>62</v>
      </c>
      <c r="B49347">
        <v>5.0000720733396502</v>
      </c>
      <c r="C49347">
        <v>6.7557384486349816</v>
      </c>
      <c r="D49347">
        <v>0.88873907622616732</v>
      </c>
      <c r="E49347">
        <v>170.79122981032091</v>
      </c>
      <c r="F49347">
        <v>0.23711406165367863</v>
      </c>
      <c r="G49347">
        <v>9.9862387809158939</v>
      </c>
      <c r="H49347">
        <v>0.72535168849779463</v>
      </c>
      <c r="I49347">
        <v>0.94601610604566622</v>
      </c>
      <c r="J49347">
        <v>0.11042051763930955</v>
      </c>
      <c r="K49347">
        <v>0.98046264993490106</v>
      </c>
      <c r="L49347" t="s">
        <v>18</v>
      </c>
      <c r="M49347">
        <v>-1.9682617871688652</v>
      </c>
    </row>
    <row r="49348" spans="1:13" x14ac:dyDescent="0.35">
      <c r="A49348" t="s">
        <v>62</v>
      </c>
      <c r="B49348">
        <v>18.935692210147437</v>
      </c>
      <c r="C49348">
        <v>8.4061920253693252</v>
      </c>
      <c r="D49348">
        <v>4.9466301013329208E-3</v>
      </c>
      <c r="E49348">
        <v>445.08870285769092</v>
      </c>
      <c r="F49348">
        <v>0.60770218019588929</v>
      </c>
      <c r="G49348">
        <v>3.2507210899105536</v>
      </c>
      <c r="H49348">
        <v>0.72564777295276217</v>
      </c>
      <c r="I49348">
        <v>7.8519490100848813E-2</v>
      </c>
      <c r="J49348">
        <v>7.6162105462438019E-3</v>
      </c>
      <c r="K49348">
        <v>0.95693256142445982</v>
      </c>
      <c r="L49348" t="s">
        <v>18</v>
      </c>
      <c r="M49348">
        <v>6.9098877651281025</v>
      </c>
    </row>
    <row r="49349" spans="1:13" x14ac:dyDescent="0.35">
      <c r="A49349" t="s">
        <v>62</v>
      </c>
      <c r="B49349">
        <v>19.411994279061567</v>
      </c>
      <c r="C49349">
        <v>5.8693750943961129</v>
      </c>
      <c r="D49349">
        <v>0.5059689847509018</v>
      </c>
      <c r="E49349">
        <v>928.3925773864371</v>
      </c>
      <c r="F49349">
        <v>0.84972763955674613</v>
      </c>
      <c r="G49349">
        <v>9.595790410904435</v>
      </c>
      <c r="H49349">
        <v>0.59101103460997817</v>
      </c>
      <c r="I49349">
        <v>0.99986490742057499</v>
      </c>
      <c r="J49349">
        <v>8.2321248950188747E-2</v>
      </c>
      <c r="K49349">
        <v>6.4501930806524471E-2</v>
      </c>
      <c r="L49349" t="s">
        <v>23</v>
      </c>
      <c r="M49349">
        <v>8.0243448200674479</v>
      </c>
    </row>
    <row r="49350" spans="1:13" x14ac:dyDescent="0.35">
      <c r="A49350" t="s">
        <v>62</v>
      </c>
      <c r="B49350">
        <v>5.1513061337857335</v>
      </c>
      <c r="C49350">
        <v>0.99578373005379406</v>
      </c>
      <c r="D49350">
        <v>0.68281835599529161</v>
      </c>
      <c r="E49350">
        <v>813.73671107304961</v>
      </c>
      <c r="F49350">
        <v>0.72216927996347424</v>
      </c>
      <c r="G49350">
        <v>3.5572858146946502</v>
      </c>
      <c r="H49350">
        <v>2.1826859917323214</v>
      </c>
      <c r="I49350">
        <v>0.3468126371100218</v>
      </c>
      <c r="J49350">
        <v>6.33065997838089E-4</v>
      </c>
      <c r="K49350">
        <v>0.97294932363044639</v>
      </c>
      <c r="L49350" t="s">
        <v>18</v>
      </c>
      <c r="M49350">
        <v>-1.4319378451543567</v>
      </c>
    </row>
    <row r="49351" spans="1:13" x14ac:dyDescent="0.35">
      <c r="A49351" t="s">
        <v>62</v>
      </c>
      <c r="B49351">
        <v>6.3061884547258273</v>
      </c>
      <c r="C49351">
        <v>1.6746212694077347</v>
      </c>
      <c r="D49351">
        <v>0.33387507268916505</v>
      </c>
      <c r="E49351">
        <v>552.69927235653699</v>
      </c>
      <c r="F49351">
        <v>0.97843967876832905</v>
      </c>
      <c r="G49351">
        <v>9.7561308692587865</v>
      </c>
      <c r="H49351">
        <v>0.51723059751212219</v>
      </c>
      <c r="I49351">
        <v>0.16241786908105982</v>
      </c>
      <c r="J49351">
        <v>0.99999999999041544</v>
      </c>
      <c r="K49351">
        <v>0.9819411516126102</v>
      </c>
      <c r="L49351" t="s">
        <v>18</v>
      </c>
      <c r="M49351">
        <v>-1.8949480696768197</v>
      </c>
    </row>
    <row r="49352" spans="1:13" x14ac:dyDescent="0.35">
      <c r="A49352" t="s">
        <v>62</v>
      </c>
      <c r="B49352">
        <v>17.540462765725476</v>
      </c>
      <c r="C49352">
        <v>8.5468342863527464</v>
      </c>
      <c r="D49352">
        <v>0.98433753401901392</v>
      </c>
      <c r="E49352">
        <v>223.39336036150613</v>
      </c>
      <c r="F49352">
        <v>0.97763624930546289</v>
      </c>
      <c r="G49352">
        <v>8.5497704945630471</v>
      </c>
      <c r="H49352">
        <v>0.51686006756779312</v>
      </c>
      <c r="I49352">
        <v>0.20272388413107525</v>
      </c>
      <c r="J49352">
        <v>0.9404783580565711</v>
      </c>
      <c r="K49352">
        <v>0.97419345934088653</v>
      </c>
      <c r="L49352" t="s">
        <v>18</v>
      </c>
      <c r="M49352">
        <v>9.9676227250248992</v>
      </c>
    </row>
    <row r="49353" spans="1:13" x14ac:dyDescent="0.35">
      <c r="A49353" t="s">
        <v>62</v>
      </c>
      <c r="B49353">
        <v>5.2713791924556581</v>
      </c>
      <c r="C49353">
        <v>0.36778586274231834</v>
      </c>
      <c r="D49353">
        <v>0.96922656617633351</v>
      </c>
      <c r="E49353">
        <v>688.53650137325633</v>
      </c>
      <c r="F49353">
        <v>9.1404822770280586E-2</v>
      </c>
      <c r="G49353">
        <v>9.9882544411562897</v>
      </c>
      <c r="H49353">
        <v>1.0076506554418789</v>
      </c>
      <c r="I49353">
        <v>0.99733349366169599</v>
      </c>
      <c r="J49353">
        <v>0.29954506713942297</v>
      </c>
      <c r="K49353">
        <v>0.92077855865046931</v>
      </c>
      <c r="L49353" t="s">
        <v>18</v>
      </c>
      <c r="M49353">
        <v>9.9373924109232323</v>
      </c>
    </row>
    <row r="49354" spans="1:13" x14ac:dyDescent="0.35">
      <c r="A49354" t="s">
        <v>62</v>
      </c>
      <c r="B49354">
        <v>5.037296667133992</v>
      </c>
      <c r="C49354">
        <v>3.4370055013324006</v>
      </c>
      <c r="D49354">
        <v>0.40918906093521001</v>
      </c>
      <c r="E49354">
        <v>925.0695872934125</v>
      </c>
      <c r="F49354">
        <v>0.89194141629550538</v>
      </c>
      <c r="G49354">
        <v>9.7794198669903238</v>
      </c>
      <c r="H49354">
        <v>0.57767918828000919</v>
      </c>
      <c r="I49354">
        <v>0.99577276291717787</v>
      </c>
      <c r="J49354">
        <v>0.2665571384654622</v>
      </c>
      <c r="K49354">
        <v>0.87007511511968827</v>
      </c>
      <c r="L49354" t="s">
        <v>18</v>
      </c>
      <c r="M49354">
        <v>9.7062880533937097</v>
      </c>
    </row>
    <row r="49355" spans="1:13" x14ac:dyDescent="0.35">
      <c r="A49355" t="s">
        <v>62</v>
      </c>
      <c r="B49355">
        <v>13.868755210095069</v>
      </c>
      <c r="C49355">
        <v>7.6984289535541341</v>
      </c>
      <c r="D49355">
        <v>0.75784410919079548</v>
      </c>
      <c r="E49355">
        <v>861.86003987260312</v>
      </c>
      <c r="F49355">
        <v>0.57679301983880105</v>
      </c>
      <c r="G49355">
        <v>9.9999433609453749</v>
      </c>
      <c r="H49355">
        <v>3.8901371016333037</v>
      </c>
      <c r="I49355">
        <v>0.35305013181699613</v>
      </c>
      <c r="J49355">
        <v>0.9690125922365842</v>
      </c>
      <c r="K49355">
        <v>0.99460903837586456</v>
      </c>
      <c r="L49355" t="s">
        <v>18</v>
      </c>
      <c r="M49355">
        <v>9.8734904101031962</v>
      </c>
    </row>
    <row r="49356" spans="1:13" x14ac:dyDescent="0.35">
      <c r="A49356" t="s">
        <v>62</v>
      </c>
      <c r="B49356">
        <v>7.7909840336081615</v>
      </c>
      <c r="C49356">
        <v>5.1199319421010632</v>
      </c>
      <c r="D49356">
        <v>0.25051958696908866</v>
      </c>
      <c r="E49356">
        <v>270.14826167519652</v>
      </c>
      <c r="F49356">
        <v>0.57582637408721515</v>
      </c>
      <c r="G49356">
        <v>9.9469650190917314</v>
      </c>
      <c r="H49356">
        <v>3.8429209949357004</v>
      </c>
      <c r="I49356">
        <v>0.8518364026520141</v>
      </c>
      <c r="J49356">
        <v>0.53789721239232036</v>
      </c>
      <c r="K49356">
        <v>0.85639552513445649</v>
      </c>
      <c r="L49356" t="s">
        <v>18</v>
      </c>
      <c r="M49356">
        <v>9.993563566767012</v>
      </c>
    </row>
    <row r="49357" spans="1:13" x14ac:dyDescent="0.35">
      <c r="A49357" t="s">
        <v>62</v>
      </c>
      <c r="B49357">
        <v>5.0000118331801113</v>
      </c>
      <c r="C49357">
        <v>3.8544178123904538</v>
      </c>
      <c r="D49357">
        <v>1.2427591663064071E-2</v>
      </c>
      <c r="E49357">
        <v>897.37708157355894</v>
      </c>
      <c r="F49357">
        <v>0.98803406663277893</v>
      </c>
      <c r="G49357">
        <v>8.3667618150304044</v>
      </c>
      <c r="H49357">
        <v>2.3794893034347098</v>
      </c>
      <c r="I49357">
        <v>0.44126010819300893</v>
      </c>
      <c r="J49357">
        <v>0.99995601738075557</v>
      </c>
      <c r="K49357">
        <v>0.99999993467696169</v>
      </c>
      <c r="L49357" t="s">
        <v>18</v>
      </c>
      <c r="M49357">
        <v>7.266049431021802</v>
      </c>
    </row>
    <row r="49358" spans="1:13" x14ac:dyDescent="0.35">
      <c r="A49358" t="s">
        <v>62</v>
      </c>
      <c r="B49358">
        <v>5.0000060236770594</v>
      </c>
      <c r="C49358">
        <v>9.9514032983643812</v>
      </c>
      <c r="D49358">
        <v>8.8745081163940753E-2</v>
      </c>
      <c r="E49358">
        <v>228.44935279798878</v>
      </c>
      <c r="F49358">
        <v>0.57889467312870213</v>
      </c>
      <c r="G49358">
        <v>8.055364108361692</v>
      </c>
      <c r="H49358">
        <v>0.50034150907381247</v>
      </c>
      <c r="I49358">
        <v>5.8910629545703266E-2</v>
      </c>
      <c r="J49358">
        <v>0.9409814877951922</v>
      </c>
      <c r="K49358">
        <v>0.99989295370486142</v>
      </c>
      <c r="L49358" t="s">
        <v>18</v>
      </c>
      <c r="M49358">
        <v>5.675833068378572</v>
      </c>
    </row>
    <row r="49359" spans="1:13" x14ac:dyDescent="0.35">
      <c r="A49359" t="s">
        <v>62</v>
      </c>
      <c r="B49359">
        <v>5.0034666719449969</v>
      </c>
      <c r="C49359">
        <v>8.2100999873275917</v>
      </c>
      <c r="D49359">
        <v>0.36802091498140665</v>
      </c>
      <c r="E49359">
        <v>112.21617425049905</v>
      </c>
      <c r="F49359">
        <v>0.23426390274415493</v>
      </c>
      <c r="G49359">
        <v>2.7532536743935632</v>
      </c>
      <c r="H49359">
        <v>2.265259937815538</v>
      </c>
      <c r="I49359">
        <v>0.31839526268078483</v>
      </c>
      <c r="J49359">
        <v>2.025082344339605E-2</v>
      </c>
      <c r="K49359">
        <v>0.73767850850161309</v>
      </c>
      <c r="L49359" t="s">
        <v>18</v>
      </c>
      <c r="M49359">
        <v>8.916101801996188</v>
      </c>
    </row>
    <row r="49360" spans="1:13" x14ac:dyDescent="0.35">
      <c r="A49360" t="s">
        <v>62</v>
      </c>
      <c r="B49360">
        <v>11.261747653808325</v>
      </c>
      <c r="C49360">
        <v>5.8691207046655967</v>
      </c>
      <c r="D49360">
        <v>0.56004278772800609</v>
      </c>
      <c r="E49360">
        <v>902.53364671085478</v>
      </c>
      <c r="F49360">
        <v>0.90901733543040963</v>
      </c>
      <c r="G49360">
        <v>0.22332942484364435</v>
      </c>
      <c r="H49360">
        <v>0.71539818100916674</v>
      </c>
      <c r="I49360">
        <v>0.71707823562811923</v>
      </c>
      <c r="J49360">
        <v>0.97962357691528346</v>
      </c>
      <c r="K49360">
        <v>0.99881545005245165</v>
      </c>
      <c r="L49360" t="s">
        <v>18</v>
      </c>
      <c r="M49360">
        <v>9.9363507907974196</v>
      </c>
    </row>
    <row r="49361" spans="1:13" x14ac:dyDescent="0.35">
      <c r="A49361" t="s">
        <v>62</v>
      </c>
      <c r="B49361">
        <v>11.514535110001095</v>
      </c>
      <c r="C49361">
        <v>5.6309677610266062</v>
      </c>
      <c r="D49361">
        <v>0.56628522024114447</v>
      </c>
      <c r="E49361">
        <v>626.8955257841501</v>
      </c>
      <c r="F49361">
        <v>0.89418819245847492</v>
      </c>
      <c r="G49361">
        <v>9.9346062791532184</v>
      </c>
      <c r="H49361">
        <v>2.7890448279929738</v>
      </c>
      <c r="I49361">
        <v>0.27631416262084113</v>
      </c>
      <c r="J49361">
        <v>0.99595809991409956</v>
      </c>
      <c r="K49361">
        <v>0.52742132644157202</v>
      </c>
      <c r="L49361" t="s">
        <v>17</v>
      </c>
      <c r="M49361">
        <v>8.0576125731763852</v>
      </c>
    </row>
    <row r="49362" spans="1:13" x14ac:dyDescent="0.35">
      <c r="A49362" t="s">
        <v>62</v>
      </c>
      <c r="B49362">
        <v>5.0002248249803127</v>
      </c>
      <c r="C49362">
        <v>4.5783123900842817</v>
      </c>
      <c r="D49362">
        <v>0.87794226080082116</v>
      </c>
      <c r="E49362">
        <v>912.8442218656038</v>
      </c>
      <c r="F49362">
        <v>0.38642270782158356</v>
      </c>
      <c r="G49362">
        <v>2.0898314195108521</v>
      </c>
      <c r="H49362">
        <v>4.5654228443725744</v>
      </c>
      <c r="I49362">
        <v>0.12659041526799972</v>
      </c>
      <c r="J49362">
        <v>0.19717121413967667</v>
      </c>
      <c r="K49362">
        <v>0.50039995411717308</v>
      </c>
      <c r="L49362" t="s">
        <v>17</v>
      </c>
      <c r="M49362">
        <v>0.63811578914330624</v>
      </c>
    </row>
    <row r="49363" spans="1:13" x14ac:dyDescent="0.35">
      <c r="A49363" t="s">
        <v>62</v>
      </c>
      <c r="B49363">
        <v>13.974924655086673</v>
      </c>
      <c r="C49363">
        <v>8.5008297980843057</v>
      </c>
      <c r="D49363">
        <v>0.76550888502339798</v>
      </c>
      <c r="E49363">
        <v>636.62665866010798</v>
      </c>
      <c r="F49363">
        <v>0.34951590311838865</v>
      </c>
      <c r="G49363">
        <v>3.1338570729679422</v>
      </c>
      <c r="H49363">
        <v>3.2535441554180835</v>
      </c>
      <c r="I49363">
        <v>0.99924978538395393</v>
      </c>
      <c r="J49363">
        <v>0.64937197353256271</v>
      </c>
      <c r="K49363">
        <v>0.99979003697501745</v>
      </c>
      <c r="L49363" t="s">
        <v>18</v>
      </c>
      <c r="M49363">
        <v>-0.98388965593597821</v>
      </c>
    </row>
    <row r="49364" spans="1:13" x14ac:dyDescent="0.35">
      <c r="A49364" t="s">
        <v>62</v>
      </c>
      <c r="B49364">
        <v>5.0690855052080765</v>
      </c>
      <c r="C49364">
        <v>1.5147779413408133</v>
      </c>
      <c r="D49364">
        <v>0.67400996163590066</v>
      </c>
      <c r="E49364">
        <v>103.94640983667726</v>
      </c>
      <c r="F49364">
        <v>0.50134984416553618</v>
      </c>
      <c r="G49364">
        <v>9.0287802217668442</v>
      </c>
      <c r="H49364">
        <v>2.7000150606353399</v>
      </c>
      <c r="I49364">
        <v>0.99929318548785162</v>
      </c>
      <c r="J49364">
        <v>0.78205973077526147</v>
      </c>
      <c r="K49364">
        <v>0.8402550461040853</v>
      </c>
      <c r="L49364" t="s">
        <v>18</v>
      </c>
      <c r="M49364">
        <v>9.9527873394835957</v>
      </c>
    </row>
    <row r="49365" spans="1:13" x14ac:dyDescent="0.35">
      <c r="A49365" t="s">
        <v>62</v>
      </c>
      <c r="B49365">
        <v>5.0000045263703958</v>
      </c>
      <c r="C49365">
        <v>0.71431196771241767</v>
      </c>
      <c r="D49365">
        <v>0.98616930458706897</v>
      </c>
      <c r="E49365">
        <v>289.67511202815808</v>
      </c>
      <c r="F49365">
        <v>0.40018790501344026</v>
      </c>
      <c r="G49365">
        <v>2.9754828439436003</v>
      </c>
      <c r="H49365">
        <v>3.226981718571944</v>
      </c>
      <c r="I49365">
        <v>1.1582162150581194E-3</v>
      </c>
      <c r="J49365">
        <v>0.63567731065669963</v>
      </c>
      <c r="K49365">
        <v>0.9475629959260945</v>
      </c>
      <c r="L49365" t="s">
        <v>18</v>
      </c>
      <c r="M49365">
        <v>-0.59415684556249304</v>
      </c>
    </row>
    <row r="49366" spans="1:13" x14ac:dyDescent="0.35">
      <c r="A49366" t="s">
        <v>62</v>
      </c>
      <c r="B49366">
        <v>5.0000035017702711</v>
      </c>
      <c r="C49366">
        <v>0.72357607637087096</v>
      </c>
      <c r="D49366">
        <v>0.94386456532250573</v>
      </c>
      <c r="E49366">
        <v>207.10083647226534</v>
      </c>
      <c r="F49366">
        <v>0.19170282347607129</v>
      </c>
      <c r="G49366">
        <v>7.764645855792482</v>
      </c>
      <c r="H49366">
        <v>4.9961727931625397</v>
      </c>
      <c r="I49366">
        <v>0.95823402919860168</v>
      </c>
      <c r="J49366">
        <v>0.93998305823276329</v>
      </c>
      <c r="K49366">
        <v>0.99997784595232164</v>
      </c>
      <c r="L49366" t="s">
        <v>18</v>
      </c>
      <c r="M49366">
        <v>5.7261364369215491</v>
      </c>
    </row>
    <row r="49367" spans="1:13" x14ac:dyDescent="0.35">
      <c r="A49367" t="s">
        <v>62</v>
      </c>
      <c r="B49367">
        <v>14.592685627982304</v>
      </c>
      <c r="C49367">
        <v>1.700489709298588</v>
      </c>
      <c r="D49367">
        <v>1.4846305053269294E-3</v>
      </c>
      <c r="E49367">
        <v>887.34330713366023</v>
      </c>
      <c r="F49367">
        <v>0.54246764600303099</v>
      </c>
      <c r="G49367">
        <v>4.0560879271952119</v>
      </c>
      <c r="H49367">
        <v>0.83488284415420688</v>
      </c>
      <c r="I49367">
        <v>0.57730546244705838</v>
      </c>
      <c r="J49367">
        <v>0.99854889490535681</v>
      </c>
      <c r="K49367">
        <v>0.71338064483997099</v>
      </c>
      <c r="L49367" t="s">
        <v>18</v>
      </c>
      <c r="M49367">
        <v>-5.2052049079045482E-2</v>
      </c>
    </row>
    <row r="49368" spans="1:13" x14ac:dyDescent="0.35">
      <c r="A49368" t="s">
        <v>62</v>
      </c>
      <c r="B49368">
        <v>8.694612158932765</v>
      </c>
      <c r="C49368">
        <v>9.7404905565811344</v>
      </c>
      <c r="D49368">
        <v>0.99122328066138188</v>
      </c>
      <c r="E49368">
        <v>186.95765913716207</v>
      </c>
      <c r="F49368">
        <v>0.70517361536127021</v>
      </c>
      <c r="G49368">
        <v>2.6373085712982225</v>
      </c>
      <c r="H49368">
        <v>4.0244900011473721</v>
      </c>
      <c r="I49368">
        <v>0.98654104007376064</v>
      </c>
      <c r="J49368">
        <v>0.74898991164973694</v>
      </c>
      <c r="K49368">
        <v>0.9806021918999539</v>
      </c>
      <c r="L49368" t="s">
        <v>18</v>
      </c>
      <c r="M49368">
        <v>-1.1046457710211925</v>
      </c>
    </row>
    <row r="49369" spans="1:13" x14ac:dyDescent="0.35">
      <c r="A49369" t="s">
        <v>62</v>
      </c>
      <c r="B49369">
        <v>17.863025568802453</v>
      </c>
      <c r="C49369">
        <v>0.10998005576039072</v>
      </c>
      <c r="D49369">
        <v>0.10927351250751019</v>
      </c>
      <c r="E49369">
        <v>979.09922682476008</v>
      </c>
      <c r="F49369">
        <v>0.994667999625374</v>
      </c>
      <c r="G49369">
        <v>8.5559218490976221</v>
      </c>
      <c r="H49369">
        <v>1.0533626322770222</v>
      </c>
      <c r="I49369">
        <v>0.96325767560751041</v>
      </c>
      <c r="J49369">
        <v>0.99380679395413152</v>
      </c>
      <c r="K49369">
        <v>0.99999998588260985</v>
      </c>
      <c r="L49369" t="s">
        <v>18</v>
      </c>
      <c r="M49369">
        <v>5.981713509488646</v>
      </c>
    </row>
    <row r="49370" spans="1:13" x14ac:dyDescent="0.35">
      <c r="A49370" t="s">
        <v>62</v>
      </c>
      <c r="B49370">
        <v>12.153199213077521</v>
      </c>
      <c r="C49370">
        <v>3.3930553975925153</v>
      </c>
      <c r="D49370">
        <v>7.640036525037841E-2</v>
      </c>
      <c r="E49370">
        <v>959.94113940872217</v>
      </c>
      <c r="F49370">
        <v>2.6779218729864999E-4</v>
      </c>
      <c r="G49370">
        <v>0.49059165117379699</v>
      </c>
      <c r="H49370">
        <v>1.0322407251965857</v>
      </c>
      <c r="I49370">
        <v>0.89644774935991611</v>
      </c>
      <c r="J49370">
        <v>0.31910563854866392</v>
      </c>
      <c r="K49370">
        <v>0.92546954221198363</v>
      </c>
      <c r="L49370" t="s">
        <v>18</v>
      </c>
      <c r="M49370">
        <v>0.23776917356269456</v>
      </c>
    </row>
    <row r="49371" spans="1:13" x14ac:dyDescent="0.35">
      <c r="A49371" t="s">
        <v>62</v>
      </c>
      <c r="B49371">
        <v>5.0000000942212495</v>
      </c>
      <c r="C49371">
        <v>2.1298464107451256</v>
      </c>
      <c r="D49371">
        <v>1.7589821747501467E-3</v>
      </c>
      <c r="E49371">
        <v>942.75850440915679</v>
      </c>
      <c r="F49371">
        <v>0.78300138256485796</v>
      </c>
      <c r="G49371">
        <v>3.4350901808844689</v>
      </c>
      <c r="H49371">
        <v>2.9136500552527744</v>
      </c>
      <c r="I49371">
        <v>0.50761796608398468</v>
      </c>
      <c r="J49371">
        <v>0.94960453392819177</v>
      </c>
      <c r="K49371">
        <v>0.52811358391112551</v>
      </c>
      <c r="L49371" t="s">
        <v>17</v>
      </c>
      <c r="M49371">
        <v>1.6813609013577064</v>
      </c>
    </row>
    <row r="49372" spans="1:13" x14ac:dyDescent="0.35">
      <c r="A49372" t="s">
        <v>62</v>
      </c>
      <c r="B49372">
        <v>5.1942259843975691</v>
      </c>
      <c r="C49372">
        <v>9.9554603022683548</v>
      </c>
      <c r="D49372">
        <v>0.20826452007892265</v>
      </c>
      <c r="E49372">
        <v>179.64086836185459</v>
      </c>
      <c r="F49372">
        <v>0.9381596426024964</v>
      </c>
      <c r="G49372">
        <v>9.293930289120059</v>
      </c>
      <c r="H49372">
        <v>2.9065427286954866</v>
      </c>
      <c r="I49372">
        <v>0.49744804485110888</v>
      </c>
      <c r="J49372">
        <v>0.9898589960608144</v>
      </c>
      <c r="K49372">
        <v>0.907178300776044</v>
      </c>
      <c r="L49372" t="s">
        <v>18</v>
      </c>
      <c r="M49372">
        <v>9.2764063594553079</v>
      </c>
    </row>
    <row r="49373" spans="1:13" x14ac:dyDescent="0.35">
      <c r="A49373" t="s">
        <v>62</v>
      </c>
      <c r="B49373">
        <v>5.0001049286502894</v>
      </c>
      <c r="C49373">
        <v>9.8849679792502716</v>
      </c>
      <c r="D49373">
        <v>0.15751105246531766</v>
      </c>
      <c r="E49373">
        <v>952.23341362067799</v>
      </c>
      <c r="F49373">
        <v>0.1526120868068977</v>
      </c>
      <c r="G49373">
        <v>1.3937311288432621</v>
      </c>
      <c r="H49373">
        <v>4.823698641714512</v>
      </c>
      <c r="I49373">
        <v>0.74053561500276566</v>
      </c>
      <c r="J49373">
        <v>0.43053260465320459</v>
      </c>
      <c r="K49373">
        <v>0.99286771257238382</v>
      </c>
      <c r="L49373" t="s">
        <v>18</v>
      </c>
      <c r="M49373">
        <v>9.3623036155567014</v>
      </c>
    </row>
    <row r="49374" spans="1:13" x14ac:dyDescent="0.35">
      <c r="A49374" t="s">
        <v>62</v>
      </c>
      <c r="B49374">
        <v>5.5432448344518122</v>
      </c>
      <c r="C49374">
        <v>8.7357928804899725</v>
      </c>
      <c r="D49374">
        <v>0.16091958801558495</v>
      </c>
      <c r="E49374">
        <v>246.37109602806041</v>
      </c>
      <c r="F49374">
        <v>5.195815083310925E-2</v>
      </c>
      <c r="G49374">
        <v>9.1871240411072108</v>
      </c>
      <c r="H49374">
        <v>4.1227328753162009</v>
      </c>
      <c r="I49374">
        <v>0.51269272003140243</v>
      </c>
      <c r="J49374">
        <v>0.98765348959886889</v>
      </c>
      <c r="K49374">
        <v>0.95647036629844295</v>
      </c>
      <c r="L49374" t="s">
        <v>18</v>
      </c>
      <c r="M49374">
        <v>3.1994436462923215</v>
      </c>
    </row>
    <row r="49375" spans="1:13" x14ac:dyDescent="0.35">
      <c r="A49375" t="s">
        <v>62</v>
      </c>
      <c r="B49375">
        <v>5.012729177699482</v>
      </c>
      <c r="C49375">
        <v>4.4100463078735643</v>
      </c>
      <c r="D49375">
        <v>0.84033037048691539</v>
      </c>
      <c r="E49375">
        <v>873.89822876308972</v>
      </c>
      <c r="F49375">
        <v>0.85772992154557515</v>
      </c>
      <c r="G49375">
        <v>9.3133668592647023</v>
      </c>
      <c r="H49375">
        <v>0.74096015665046988</v>
      </c>
      <c r="I49375">
        <v>3.422238080432928E-2</v>
      </c>
      <c r="J49375">
        <v>0.99999995883168002</v>
      </c>
      <c r="K49375">
        <v>0.86879354407077303</v>
      </c>
      <c r="L49375" t="s">
        <v>18</v>
      </c>
      <c r="M49375">
        <v>-1.9992294375712139</v>
      </c>
    </row>
    <row r="49376" spans="1:13" x14ac:dyDescent="0.35">
      <c r="A49376" t="s">
        <v>62</v>
      </c>
      <c r="B49376">
        <v>5.1060145679282369</v>
      </c>
      <c r="C49376">
        <v>2.2674921315524639</v>
      </c>
      <c r="D49376">
        <v>0.82352507915617701</v>
      </c>
      <c r="E49376">
        <v>104.80576352159545</v>
      </c>
      <c r="F49376">
        <v>0.93531204561823489</v>
      </c>
      <c r="G49376">
        <v>2.6819965040789913</v>
      </c>
      <c r="H49376">
        <v>2.9290127293700103</v>
      </c>
      <c r="I49376">
        <v>5.0905338921442202E-2</v>
      </c>
      <c r="J49376">
        <v>0.42029701078493775</v>
      </c>
      <c r="K49376">
        <v>0.95075671064751843</v>
      </c>
      <c r="L49376" t="s">
        <v>18</v>
      </c>
      <c r="M49376">
        <v>9.9886535628351876</v>
      </c>
    </row>
    <row r="49377" spans="1:13" x14ac:dyDescent="0.35">
      <c r="A49377" t="s">
        <v>62</v>
      </c>
      <c r="B49377">
        <v>16.546064270057471</v>
      </c>
      <c r="C49377">
        <v>9.9982940101864788</v>
      </c>
      <c r="D49377">
        <v>0.70366973604255867</v>
      </c>
      <c r="E49377">
        <v>434.50619306474573</v>
      </c>
      <c r="F49377">
        <v>0.36386652809278647</v>
      </c>
      <c r="G49377">
        <v>8.2923117113493507</v>
      </c>
      <c r="H49377">
        <v>2.6796396122258717</v>
      </c>
      <c r="I49377">
        <v>0.77306236569827658</v>
      </c>
      <c r="J49377">
        <v>0.99225542361896102</v>
      </c>
      <c r="K49377">
        <v>0.43270785947287632</v>
      </c>
      <c r="L49377" t="s">
        <v>17</v>
      </c>
      <c r="M49377">
        <v>4.5221550410237912</v>
      </c>
    </row>
    <row r="49378" spans="1:13" x14ac:dyDescent="0.35">
      <c r="A49378" t="s">
        <v>62</v>
      </c>
      <c r="B49378">
        <v>5.0275770434663771</v>
      </c>
      <c r="C49378">
        <v>2.0507303395182053</v>
      </c>
      <c r="D49378">
        <v>3.0704392166038617E-2</v>
      </c>
      <c r="E49378">
        <v>483.0311118726222</v>
      </c>
      <c r="F49378">
        <v>0.65516780541278996</v>
      </c>
      <c r="G49378">
        <v>9.4448184137790356</v>
      </c>
      <c r="H49378">
        <v>2.021019574248633</v>
      </c>
      <c r="I49378">
        <v>0.98431326076520964</v>
      </c>
      <c r="J49378">
        <v>0.96244843887220632</v>
      </c>
      <c r="K49378">
        <v>0.99991392123598288</v>
      </c>
      <c r="L49378" t="s">
        <v>18</v>
      </c>
      <c r="M49378">
        <v>9.7412272900404027</v>
      </c>
    </row>
    <row r="49379" spans="1:13" x14ac:dyDescent="0.35">
      <c r="A49379" t="s">
        <v>62</v>
      </c>
      <c r="B49379">
        <v>19.711019023410913</v>
      </c>
      <c r="C49379">
        <v>7.3905990643116812</v>
      </c>
      <c r="D49379">
        <v>0.28261841408081145</v>
      </c>
      <c r="E49379">
        <v>503.02281379675236</v>
      </c>
      <c r="F49379">
        <v>0.77059147134415273</v>
      </c>
      <c r="G49379">
        <v>9.9964036133007212</v>
      </c>
      <c r="H49379">
        <v>3.924184905785761</v>
      </c>
      <c r="I49379">
        <v>5.6345445014031161E-3</v>
      </c>
      <c r="J49379">
        <v>0.78378827562527631</v>
      </c>
      <c r="K49379">
        <v>0.73353716735067231</v>
      </c>
      <c r="L49379" t="s">
        <v>18</v>
      </c>
      <c r="M49379">
        <v>-1.8965222184172152</v>
      </c>
    </row>
    <row r="49380" spans="1:13" x14ac:dyDescent="0.35">
      <c r="A49380" t="s">
        <v>62</v>
      </c>
      <c r="B49380">
        <v>16.851518274939217</v>
      </c>
      <c r="C49380">
        <v>6.95695482845003</v>
      </c>
      <c r="D49380">
        <v>0.62699196815620062</v>
      </c>
      <c r="E49380">
        <v>353.109034592993</v>
      </c>
      <c r="F49380">
        <v>0.74982129594764335</v>
      </c>
      <c r="G49380">
        <v>9.601990859668005</v>
      </c>
      <c r="H49380">
        <v>3.4452419395110212</v>
      </c>
      <c r="I49380">
        <v>4.5558549997163314E-2</v>
      </c>
      <c r="J49380">
        <v>0.39833828371900865</v>
      </c>
      <c r="K49380">
        <v>0.54461391310942919</v>
      </c>
      <c r="L49380" t="s">
        <v>17</v>
      </c>
      <c r="M49380">
        <v>9.8914153834635083</v>
      </c>
    </row>
    <row r="49381" spans="1:13" x14ac:dyDescent="0.35">
      <c r="A49381" t="s">
        <v>62</v>
      </c>
      <c r="B49381">
        <v>11.918807945696978</v>
      </c>
      <c r="C49381">
        <v>7.4730633400504818</v>
      </c>
      <c r="D49381">
        <v>0.99987019335784155</v>
      </c>
      <c r="E49381">
        <v>389.69322577458485</v>
      </c>
      <c r="F49381">
        <v>1.4602785765814485E-2</v>
      </c>
      <c r="G49381">
        <v>9.2035247161536198</v>
      </c>
      <c r="H49381">
        <v>3.7578352237322039</v>
      </c>
      <c r="I49381">
        <v>3.3966912230775734E-2</v>
      </c>
      <c r="J49381">
        <v>0.49584216790865754</v>
      </c>
      <c r="K49381">
        <v>0.89090890272254564</v>
      </c>
      <c r="L49381" t="s">
        <v>18</v>
      </c>
      <c r="M49381">
        <v>5.779772720181473</v>
      </c>
    </row>
    <row r="49382" spans="1:13" x14ac:dyDescent="0.35">
      <c r="A49382" t="s">
        <v>62</v>
      </c>
      <c r="B49382">
        <v>5.0037313840084865</v>
      </c>
      <c r="C49382">
        <v>5.4571942360679664</v>
      </c>
      <c r="D49382">
        <v>0.59328285990887863</v>
      </c>
      <c r="E49382">
        <v>352.28987517126609</v>
      </c>
      <c r="F49382">
        <v>0.64693513444613915</v>
      </c>
      <c r="G49382">
        <v>6.2072214209011625</v>
      </c>
      <c r="H49382">
        <v>1.3185527081731374</v>
      </c>
      <c r="I49382">
        <v>5.3954179158254074E-2</v>
      </c>
      <c r="J49382">
        <v>3.1459259950351252E-2</v>
      </c>
      <c r="K49382">
        <v>0.99992401656309915</v>
      </c>
      <c r="L49382" t="s">
        <v>18</v>
      </c>
      <c r="M49382">
        <v>9.7912566135389643</v>
      </c>
    </row>
    <row r="49383" spans="1:13" x14ac:dyDescent="0.35">
      <c r="A49383" t="s">
        <v>62</v>
      </c>
      <c r="B49383">
        <v>5.0000000075304483</v>
      </c>
      <c r="C49383">
        <v>0.17732342712370802</v>
      </c>
      <c r="D49383">
        <v>0.35935915982594074</v>
      </c>
      <c r="E49383">
        <v>338.7484931316078</v>
      </c>
      <c r="F49383">
        <v>0.44161095236763964</v>
      </c>
      <c r="G49383">
        <v>8.7916175362632814</v>
      </c>
      <c r="H49383">
        <v>1.5502526642464456</v>
      </c>
      <c r="I49383">
        <v>0.44984450679147087</v>
      </c>
      <c r="J49383">
        <v>6.1434568832758302E-2</v>
      </c>
      <c r="K49383">
        <v>0.14931410622728689</v>
      </c>
      <c r="L49383" t="s">
        <v>23</v>
      </c>
      <c r="M49383">
        <v>0.69172531880291999</v>
      </c>
    </row>
    <row r="49384" spans="1:13" x14ac:dyDescent="0.35">
      <c r="A49384" t="s">
        <v>62</v>
      </c>
      <c r="B49384">
        <v>19.996346535083138</v>
      </c>
      <c r="C49384">
        <v>3.1091640590625405</v>
      </c>
      <c r="D49384">
        <v>0.15728373353883615</v>
      </c>
      <c r="E49384">
        <v>100.51507269913675</v>
      </c>
      <c r="F49384">
        <v>9.008333363756775E-3</v>
      </c>
      <c r="G49384">
        <v>9.1637637095096682</v>
      </c>
      <c r="H49384">
        <v>2.9208294739188543</v>
      </c>
      <c r="I49384">
        <v>0.27190858688283892</v>
      </c>
      <c r="J49384">
        <v>0.15387750388757873</v>
      </c>
      <c r="K49384">
        <v>0.99994773067613385</v>
      </c>
      <c r="L49384" t="s">
        <v>18</v>
      </c>
      <c r="M49384">
        <v>7.7620709212690286</v>
      </c>
    </row>
    <row r="49385" spans="1:13" x14ac:dyDescent="0.35">
      <c r="A49385" t="s">
        <v>62</v>
      </c>
      <c r="B49385">
        <v>7.4573549752617012</v>
      </c>
      <c r="C49385">
        <v>8.9725096813238316</v>
      </c>
      <c r="D49385">
        <v>0.39651656996758416</v>
      </c>
      <c r="E49385">
        <v>883.84201944402218</v>
      </c>
      <c r="F49385">
        <v>0.8062272197007152</v>
      </c>
      <c r="G49385">
        <v>9.1230126445789885</v>
      </c>
      <c r="H49385">
        <v>0.50043196909492216</v>
      </c>
      <c r="I49385">
        <v>7.6016049995132937E-5</v>
      </c>
      <c r="J49385">
        <v>0.23658940850634105</v>
      </c>
      <c r="K49385">
        <v>0.61852825425886759</v>
      </c>
      <c r="L49385" t="s">
        <v>17</v>
      </c>
      <c r="M49385">
        <v>8.7110658730110497</v>
      </c>
    </row>
    <row r="49386" spans="1:13" x14ac:dyDescent="0.35">
      <c r="A49386" t="s">
        <v>62</v>
      </c>
      <c r="B49386">
        <v>15.232190513521971</v>
      </c>
      <c r="C49386">
        <v>4.4808130307760186</v>
      </c>
      <c r="D49386">
        <v>0.99853562325302458</v>
      </c>
      <c r="E49386">
        <v>139.20527582077077</v>
      </c>
      <c r="F49386">
        <v>0.71901205150093694</v>
      </c>
      <c r="G49386">
        <v>3.5304016366396427</v>
      </c>
      <c r="H49386">
        <v>3.8614612188004251</v>
      </c>
      <c r="I49386">
        <v>0.715231921842858</v>
      </c>
      <c r="J49386">
        <v>0.38382961828859125</v>
      </c>
      <c r="K49386">
        <v>0.57095323523524</v>
      </c>
      <c r="L49386" t="s">
        <v>17</v>
      </c>
      <c r="M49386">
        <v>9.9898325814727169</v>
      </c>
    </row>
    <row r="49387" spans="1:13" x14ac:dyDescent="0.35">
      <c r="A49387" t="s">
        <v>62</v>
      </c>
      <c r="B49387">
        <v>5.1429729781667284</v>
      </c>
      <c r="C49387">
        <v>0.95813523198938677</v>
      </c>
      <c r="D49387">
        <v>0.99789266878882232</v>
      </c>
      <c r="E49387">
        <v>100.81080377887085</v>
      </c>
      <c r="F49387">
        <v>0.3387464577771192</v>
      </c>
      <c r="G49387">
        <v>9.9833176616772068</v>
      </c>
      <c r="H49387">
        <v>4.9095036560632783</v>
      </c>
      <c r="I49387">
        <v>0.99879367691630605</v>
      </c>
      <c r="J49387">
        <v>2.0153935310376282E-2</v>
      </c>
      <c r="K49387">
        <v>0.95639628545778888</v>
      </c>
      <c r="L49387" t="s">
        <v>18</v>
      </c>
      <c r="M49387">
        <v>9.0839760711894328</v>
      </c>
    </row>
    <row r="49388" spans="1:13" x14ac:dyDescent="0.35">
      <c r="A49388" t="s">
        <v>62</v>
      </c>
      <c r="B49388">
        <v>5.1245174021553543</v>
      </c>
      <c r="C49388">
        <v>6.6550643943121877</v>
      </c>
      <c r="D49388">
        <v>0.11092718399536292</v>
      </c>
      <c r="E49388">
        <v>120.65622177101773</v>
      </c>
      <c r="F49388">
        <v>0.88271902998901275</v>
      </c>
      <c r="G49388">
        <v>4.770270634007499</v>
      </c>
      <c r="H49388">
        <v>3.0294308753281181</v>
      </c>
      <c r="I49388">
        <v>0.9933248452237754</v>
      </c>
      <c r="J49388">
        <v>0.3636615817861657</v>
      </c>
      <c r="K49388">
        <v>4.9028623491682251E-2</v>
      </c>
      <c r="L49388" t="s">
        <v>23</v>
      </c>
      <c r="M49388">
        <v>9.0058527921529166</v>
      </c>
    </row>
    <row r="49389" spans="1:13" x14ac:dyDescent="0.35">
      <c r="A49389" t="s">
        <v>62</v>
      </c>
      <c r="B49389">
        <v>18.65147659946328</v>
      </c>
      <c r="C49389">
        <v>8.3631189479623949</v>
      </c>
      <c r="D49389">
        <v>0.42163838849378732</v>
      </c>
      <c r="E49389">
        <v>768.55446872926404</v>
      </c>
      <c r="F49389">
        <v>0.95833629043989488</v>
      </c>
      <c r="G49389">
        <v>4.1483933488999822</v>
      </c>
      <c r="H49389">
        <v>2.1320705779402589</v>
      </c>
      <c r="I49389">
        <v>0.58856661147476608</v>
      </c>
      <c r="J49389">
        <v>0.99897310190706801</v>
      </c>
      <c r="K49389">
        <v>0.76312388245165064</v>
      </c>
      <c r="L49389" t="s">
        <v>18</v>
      </c>
      <c r="M49389">
        <v>9.7457120922474125</v>
      </c>
    </row>
    <row r="49390" spans="1:13" x14ac:dyDescent="0.35">
      <c r="A49390" t="s">
        <v>62</v>
      </c>
      <c r="B49390">
        <v>5.0086347738200567</v>
      </c>
      <c r="C49390">
        <v>5.3031660348962619</v>
      </c>
      <c r="D49390">
        <v>0.34507469363980525</v>
      </c>
      <c r="E49390">
        <v>114.02241204035175</v>
      </c>
      <c r="F49390">
        <v>0.99699081304441861</v>
      </c>
      <c r="G49390">
        <v>3.4245913257454714</v>
      </c>
      <c r="H49390">
        <v>2.5776281407633159</v>
      </c>
      <c r="I49390">
        <v>0.90412552805127122</v>
      </c>
      <c r="J49390">
        <v>0.79366180534392927</v>
      </c>
      <c r="K49390">
        <v>0.99836736036709961</v>
      </c>
      <c r="L49390" t="s">
        <v>18</v>
      </c>
      <c r="M49390">
        <v>8.1287826729819486</v>
      </c>
    </row>
    <row r="49391" spans="1:13" x14ac:dyDescent="0.35">
      <c r="A49391" t="s">
        <v>62</v>
      </c>
      <c r="B49391">
        <v>6.1306445524208142</v>
      </c>
      <c r="C49391">
        <v>1.9430064801505926</v>
      </c>
      <c r="D49391">
        <v>0.54305411377109714</v>
      </c>
      <c r="E49391">
        <v>165.19910370578262</v>
      </c>
      <c r="F49391">
        <v>0.21059704738800405</v>
      </c>
      <c r="G49391">
        <v>9.2264014536201433</v>
      </c>
      <c r="H49391">
        <v>2.9319535006047501</v>
      </c>
      <c r="I49391">
        <v>0.96753396901961386</v>
      </c>
      <c r="J49391">
        <v>0.98696819098668798</v>
      </c>
      <c r="K49391">
        <v>0.25262857808735573</v>
      </c>
      <c r="L49391" t="s">
        <v>23</v>
      </c>
      <c r="M49391">
        <v>-0.41673759970118596</v>
      </c>
    </row>
    <row r="49392" spans="1:13" x14ac:dyDescent="0.35">
      <c r="A49392" t="s">
        <v>62</v>
      </c>
      <c r="B49392">
        <v>5.0671470157226617</v>
      </c>
      <c r="C49392">
        <v>9.9956623152275412</v>
      </c>
      <c r="D49392">
        <v>5.2854043106749224E-2</v>
      </c>
      <c r="E49392">
        <v>980.72509417287597</v>
      </c>
      <c r="F49392">
        <v>0.75795913295990647</v>
      </c>
      <c r="G49392">
        <v>9.9994820211148276</v>
      </c>
      <c r="H49392">
        <v>2.1526172803947841</v>
      </c>
      <c r="I49392">
        <v>0.72853826063738891</v>
      </c>
      <c r="J49392">
        <v>0.22240698664260344</v>
      </c>
      <c r="K49392">
        <v>0.65986190255366262</v>
      </c>
      <c r="L49392" t="s">
        <v>17</v>
      </c>
      <c r="M49392">
        <v>9.9537511941776948</v>
      </c>
    </row>
    <row r="49393" spans="1:13" x14ac:dyDescent="0.35">
      <c r="A49393" t="s">
        <v>62</v>
      </c>
      <c r="B49393">
        <v>5.0064753010971454</v>
      </c>
      <c r="C49393">
        <v>9.9406163007690793</v>
      </c>
      <c r="D49393">
        <v>0.92576536486651395</v>
      </c>
      <c r="E49393">
        <v>102.95233448779661</v>
      </c>
      <c r="F49393">
        <v>1.9353089702116755E-4</v>
      </c>
      <c r="G49393">
        <v>8.7536720177571183</v>
      </c>
      <c r="H49393">
        <v>4.3476716174070713</v>
      </c>
      <c r="I49393">
        <v>0.94747435512566813</v>
      </c>
      <c r="J49393">
        <v>0.59849376533940857</v>
      </c>
      <c r="K49393">
        <v>0.74600851746525398</v>
      </c>
      <c r="L49393" t="s">
        <v>18</v>
      </c>
      <c r="M49393">
        <v>3.9018633520067656</v>
      </c>
    </row>
    <row r="49394" spans="1:13" x14ac:dyDescent="0.35">
      <c r="A49394" t="s">
        <v>62</v>
      </c>
      <c r="B49394">
        <v>5.024672747881139</v>
      </c>
      <c r="C49394">
        <v>9.9630510417552802</v>
      </c>
      <c r="D49394">
        <v>0.13404068960105134</v>
      </c>
      <c r="E49394">
        <v>801.19138567470441</v>
      </c>
      <c r="F49394">
        <v>0.82799375647682338</v>
      </c>
      <c r="G49394">
        <v>2.5498862195470808</v>
      </c>
      <c r="H49394">
        <v>0.52896146822890178</v>
      </c>
      <c r="I49394">
        <v>0.11411656478657493</v>
      </c>
      <c r="J49394">
        <v>0.64782119812684047</v>
      </c>
      <c r="K49394">
        <v>0.92896537205187157</v>
      </c>
      <c r="L49394" t="s">
        <v>18</v>
      </c>
      <c r="M49394">
        <v>5.1873861612309637</v>
      </c>
    </row>
    <row r="49395" spans="1:13" x14ac:dyDescent="0.35">
      <c r="A49395" t="s">
        <v>62</v>
      </c>
      <c r="B49395">
        <v>5.4294410228093053</v>
      </c>
      <c r="C49395">
        <v>9.7750432775358629</v>
      </c>
      <c r="D49395">
        <v>0.8337892042654409</v>
      </c>
      <c r="E49395">
        <v>111.85497203614946</v>
      </c>
      <c r="F49395">
        <v>1.6096093757454562E-6</v>
      </c>
      <c r="G49395">
        <v>0.31468228813214089</v>
      </c>
      <c r="H49395">
        <v>2.8202013758790816</v>
      </c>
      <c r="I49395">
        <v>0.10979939821063986</v>
      </c>
      <c r="J49395">
        <v>0.7073737383103551</v>
      </c>
      <c r="K49395">
        <v>0.79816527726415876</v>
      </c>
      <c r="L49395" t="s">
        <v>18</v>
      </c>
      <c r="M49395">
        <v>9.9990760042629709</v>
      </c>
    </row>
    <row r="49396" spans="1:13" x14ac:dyDescent="0.35">
      <c r="A49396" t="s">
        <v>62</v>
      </c>
      <c r="B49396">
        <v>5.0007105626600934</v>
      </c>
      <c r="C49396">
        <v>9.2898708158849672</v>
      </c>
      <c r="D49396">
        <v>5.3325159395492087E-5</v>
      </c>
      <c r="E49396">
        <v>276.99762012002134</v>
      </c>
      <c r="F49396">
        <v>0.99227130993014767</v>
      </c>
      <c r="G49396">
        <v>2.1510899032284572</v>
      </c>
      <c r="H49396">
        <v>4.9047135450993782</v>
      </c>
      <c r="I49396">
        <v>0.39869323005747892</v>
      </c>
      <c r="J49396">
        <v>0.26567434470815754</v>
      </c>
      <c r="K49396">
        <v>0.87915581498516415</v>
      </c>
      <c r="L49396" t="s">
        <v>18</v>
      </c>
      <c r="M49396">
        <v>9.6197488458240876</v>
      </c>
    </row>
    <row r="49397" spans="1:13" x14ac:dyDescent="0.35">
      <c r="A49397" t="s">
        <v>62</v>
      </c>
      <c r="B49397">
        <v>5.1723423765608043</v>
      </c>
      <c r="C49397">
        <v>0.56517580273306167</v>
      </c>
      <c r="D49397">
        <v>0.57438203064747406</v>
      </c>
      <c r="E49397">
        <v>151.95775181739111</v>
      </c>
      <c r="F49397">
        <v>0.91777995815104163</v>
      </c>
      <c r="G49397">
        <v>3.3657364177704552</v>
      </c>
      <c r="H49397">
        <v>0.54726467241009602</v>
      </c>
      <c r="I49397">
        <v>0.92174147932734096</v>
      </c>
      <c r="J49397">
        <v>0.99343543250560906</v>
      </c>
      <c r="K49397">
        <v>0.98469492684255222</v>
      </c>
      <c r="L49397" t="s">
        <v>18</v>
      </c>
      <c r="M49397">
        <v>9.9999999999894786</v>
      </c>
    </row>
    <row r="49398" spans="1:13" x14ac:dyDescent="0.35">
      <c r="A49398" t="s">
        <v>62</v>
      </c>
      <c r="B49398">
        <v>15.406093740931214</v>
      </c>
      <c r="C49398">
        <v>2.3854276339504272</v>
      </c>
      <c r="D49398">
        <v>0.2486828587416223</v>
      </c>
      <c r="E49398">
        <v>847.11658989314731</v>
      </c>
      <c r="F49398">
        <v>0.24862603027527283</v>
      </c>
      <c r="G49398">
        <v>9.9618456557263659</v>
      </c>
      <c r="H49398">
        <v>3.4238810413793885</v>
      </c>
      <c r="I49398">
        <v>0.11069901351715809</v>
      </c>
      <c r="J49398">
        <v>0.69239924195602232</v>
      </c>
      <c r="K49398">
        <v>0.87619757026300205</v>
      </c>
      <c r="L49398" t="s">
        <v>18</v>
      </c>
      <c r="M49398">
        <v>1.669984875004503</v>
      </c>
    </row>
    <row r="49399" spans="1:13" x14ac:dyDescent="0.35">
      <c r="A49399" t="s">
        <v>62</v>
      </c>
      <c r="B49399">
        <v>12.231556729616692</v>
      </c>
      <c r="C49399">
        <v>4.8856294944181746</v>
      </c>
      <c r="D49399">
        <v>0.38128007951011961</v>
      </c>
      <c r="E49399">
        <v>991.88186759716075</v>
      </c>
      <c r="F49399">
        <v>1.0330472615161799E-2</v>
      </c>
      <c r="G49399">
        <v>0.16926893184051167</v>
      </c>
      <c r="H49399">
        <v>3.4716454519215572</v>
      </c>
      <c r="I49399">
        <v>0.6595553941094594</v>
      </c>
      <c r="J49399">
        <v>2.3278114533141506E-2</v>
      </c>
      <c r="K49399">
        <v>0.32721975446060553</v>
      </c>
      <c r="L49399" t="s">
        <v>17</v>
      </c>
      <c r="M49399">
        <v>5.009873562496173</v>
      </c>
    </row>
    <row r="49400" spans="1:13" x14ac:dyDescent="0.35">
      <c r="A49400" t="s">
        <v>62</v>
      </c>
      <c r="B49400">
        <v>16.603143403021026</v>
      </c>
      <c r="C49400">
        <v>8.7950826923937715</v>
      </c>
      <c r="D49400">
        <v>5.314017845768966E-2</v>
      </c>
      <c r="E49400">
        <v>454.07140549117526</v>
      </c>
      <c r="F49400">
        <v>2.2427234846978943E-2</v>
      </c>
      <c r="G49400">
        <v>9.964304677306604</v>
      </c>
      <c r="H49400">
        <v>1.6254398844641518</v>
      </c>
      <c r="I49400">
        <v>0.80473959054944999</v>
      </c>
      <c r="J49400">
        <v>0.14097367610173808</v>
      </c>
      <c r="K49400">
        <v>0.99952124728694847</v>
      </c>
      <c r="L49400" t="s">
        <v>18</v>
      </c>
      <c r="M49400">
        <v>2.7315747184671837</v>
      </c>
    </row>
    <row r="49401" spans="1:13" x14ac:dyDescent="0.35">
      <c r="A49401" t="s">
        <v>62</v>
      </c>
      <c r="B49401">
        <v>19.084981244068647</v>
      </c>
      <c r="C49401">
        <v>6.2587890742468488</v>
      </c>
      <c r="D49401">
        <v>0.98647513504987305</v>
      </c>
      <c r="E49401">
        <v>909.87379219769889</v>
      </c>
      <c r="F49401">
        <v>1.6401955521443215E-3</v>
      </c>
      <c r="G49401">
        <v>1.29636813614071</v>
      </c>
      <c r="H49401">
        <v>3.6491175944955421</v>
      </c>
      <c r="I49401">
        <v>0.66251991870265492</v>
      </c>
      <c r="J49401">
        <v>0.19408980572766329</v>
      </c>
      <c r="K49401">
        <v>0.66372691156214414</v>
      </c>
      <c r="L49401" t="s">
        <v>17</v>
      </c>
      <c r="M49401">
        <v>6.8102938328919507</v>
      </c>
    </row>
    <row r="49402" spans="1:13" x14ac:dyDescent="0.35">
      <c r="A49402" t="s">
        <v>62</v>
      </c>
      <c r="B49402">
        <v>5.1287337879806651</v>
      </c>
      <c r="C49402">
        <v>9.7949520203549465</v>
      </c>
      <c r="D49402">
        <v>0.93682049355111074</v>
      </c>
      <c r="E49402">
        <v>990.34844175098078</v>
      </c>
      <c r="F49402">
        <v>0.40015928435813575</v>
      </c>
      <c r="G49402">
        <v>9.9445112953930668</v>
      </c>
      <c r="H49402">
        <v>2.3074639118200491</v>
      </c>
      <c r="I49402">
        <v>0.46128598204615168</v>
      </c>
      <c r="J49402">
        <v>0.86102220250873696</v>
      </c>
      <c r="K49402">
        <v>0.9039793991317886</v>
      </c>
      <c r="L49402" t="s">
        <v>18</v>
      </c>
      <c r="M49402">
        <v>9.1748255000156629</v>
      </c>
    </row>
    <row r="49403" spans="1:13" x14ac:dyDescent="0.35">
      <c r="A49403" t="s">
        <v>62</v>
      </c>
      <c r="B49403">
        <v>17.560349474263056</v>
      </c>
      <c r="C49403">
        <v>4.6602940542300964</v>
      </c>
      <c r="D49403">
        <v>0.72226447646854541</v>
      </c>
      <c r="E49403">
        <v>246.92496174129064</v>
      </c>
      <c r="F49403">
        <v>2.4142370119646091E-2</v>
      </c>
      <c r="G49403">
        <v>9.8235814945512558</v>
      </c>
      <c r="H49403">
        <v>1.7915439754916271</v>
      </c>
      <c r="I49403">
        <v>0.95798041477308316</v>
      </c>
      <c r="J49403">
        <v>2.8165732285215014E-2</v>
      </c>
      <c r="K49403">
        <v>0.94659039621182373</v>
      </c>
      <c r="L49403" t="s">
        <v>18</v>
      </c>
      <c r="M49403">
        <v>6.0608251737829271</v>
      </c>
    </row>
    <row r="49404" spans="1:13" x14ac:dyDescent="0.35">
      <c r="A49404" t="s">
        <v>62</v>
      </c>
      <c r="B49404">
        <v>10.759331415717014</v>
      </c>
      <c r="C49404">
        <v>7.2329224317765606</v>
      </c>
      <c r="D49404">
        <v>0.14197676487350983</v>
      </c>
      <c r="E49404">
        <v>720.56625445897976</v>
      </c>
      <c r="F49404">
        <v>0.50288212870388049</v>
      </c>
      <c r="G49404">
        <v>9.6189367397299534</v>
      </c>
      <c r="H49404">
        <v>1.7883441921095828</v>
      </c>
      <c r="I49404">
        <v>5.1113424625759012E-2</v>
      </c>
      <c r="J49404">
        <v>0.21770610546237298</v>
      </c>
      <c r="K49404">
        <v>0.99582074626823625</v>
      </c>
      <c r="L49404" t="s">
        <v>18</v>
      </c>
      <c r="M49404">
        <v>9.5982568105751191</v>
      </c>
    </row>
    <row r="49405" spans="1:13" x14ac:dyDescent="0.35">
      <c r="A49405" t="s">
        <v>62</v>
      </c>
      <c r="B49405">
        <v>9.918522564554241</v>
      </c>
      <c r="C49405">
        <v>9.382343588129272</v>
      </c>
      <c r="D49405">
        <v>2.6522017149818288E-2</v>
      </c>
      <c r="E49405">
        <v>412.26542587934938</v>
      </c>
      <c r="F49405">
        <v>0.9469414410978706</v>
      </c>
      <c r="G49405">
        <v>8.0477356219487675</v>
      </c>
      <c r="H49405">
        <v>3.9367509218255843</v>
      </c>
      <c r="I49405">
        <v>0.26800445166505182</v>
      </c>
      <c r="J49405">
        <v>0.89744811246639933</v>
      </c>
      <c r="K49405">
        <v>0.99999993734106252</v>
      </c>
      <c r="L49405" t="s">
        <v>18</v>
      </c>
      <c r="M49405">
        <v>5.232052315845741</v>
      </c>
    </row>
    <row r="49406" spans="1:13" x14ac:dyDescent="0.35">
      <c r="A49406" t="s">
        <v>62</v>
      </c>
      <c r="B49406">
        <v>17.597634856723321</v>
      </c>
      <c r="C49406">
        <v>6.1662483096485508</v>
      </c>
      <c r="D49406">
        <v>0.90188031388541245</v>
      </c>
      <c r="E49406">
        <v>941.72992016605269</v>
      </c>
      <c r="F49406">
        <v>0.99537465423019766</v>
      </c>
      <c r="G49406">
        <v>9.8322122603770907</v>
      </c>
      <c r="H49406">
        <v>0.67506611086062285</v>
      </c>
      <c r="I49406">
        <v>0.29537101561543561</v>
      </c>
      <c r="J49406">
        <v>0.99693577894276131</v>
      </c>
      <c r="K49406">
        <v>0.2428778094273264</v>
      </c>
      <c r="L49406" t="s">
        <v>23</v>
      </c>
      <c r="M49406">
        <v>3.382316651444353</v>
      </c>
    </row>
    <row r="49407" spans="1:13" x14ac:dyDescent="0.35">
      <c r="A49407" t="s">
        <v>62</v>
      </c>
      <c r="B49407">
        <v>11.305940773595651</v>
      </c>
      <c r="C49407">
        <v>9.4431703833842295</v>
      </c>
      <c r="D49407">
        <v>0.35082807367703223</v>
      </c>
      <c r="E49407">
        <v>450.67891732627123</v>
      </c>
      <c r="F49407">
        <v>0.2045111429135297</v>
      </c>
      <c r="G49407">
        <v>6.9121559368053118</v>
      </c>
      <c r="H49407">
        <v>3.834332801724091</v>
      </c>
      <c r="I49407">
        <v>0.49631201116552109</v>
      </c>
      <c r="J49407">
        <v>0.98256916607497946</v>
      </c>
      <c r="K49407">
        <v>0.23557169893659047</v>
      </c>
      <c r="L49407" t="s">
        <v>23</v>
      </c>
      <c r="M49407">
        <v>1.9400801142225665</v>
      </c>
    </row>
    <row r="49408" spans="1:13" x14ac:dyDescent="0.35">
      <c r="A49408" t="s">
        <v>62</v>
      </c>
      <c r="B49408">
        <v>15.404720473094905</v>
      </c>
      <c r="C49408">
        <v>9.3720457742383232</v>
      </c>
      <c r="D49408">
        <v>0.58026486534552435</v>
      </c>
      <c r="E49408">
        <v>829.83717667357166</v>
      </c>
      <c r="F49408">
        <v>0.8457238546991005</v>
      </c>
      <c r="G49408">
        <v>9.9986067338958531</v>
      </c>
      <c r="H49408">
        <v>0.57820895409847628</v>
      </c>
      <c r="I49408">
        <v>6.4249146490119646E-2</v>
      </c>
      <c r="J49408">
        <v>0.99028380116081383</v>
      </c>
      <c r="K49408">
        <v>0.99425883261984127</v>
      </c>
      <c r="L49408" t="s">
        <v>18</v>
      </c>
      <c r="M49408">
        <v>8.5047085785303373</v>
      </c>
    </row>
    <row r="49409" spans="1:13" x14ac:dyDescent="0.35">
      <c r="A49409" t="s">
        <v>62</v>
      </c>
      <c r="B49409">
        <v>6.3839834863647535</v>
      </c>
      <c r="C49409">
        <v>0.21272945380695546</v>
      </c>
      <c r="D49409">
        <v>0.2894582950654444</v>
      </c>
      <c r="E49409">
        <v>700.41401788902476</v>
      </c>
      <c r="F49409">
        <v>0.97617256390443041</v>
      </c>
      <c r="G49409">
        <v>9.910390779337714</v>
      </c>
      <c r="H49409">
        <v>1.4082469303489162</v>
      </c>
      <c r="I49409">
        <v>0.43724455031080073</v>
      </c>
      <c r="J49409">
        <v>0.54386111279192328</v>
      </c>
      <c r="K49409">
        <v>0.98541144306769501</v>
      </c>
      <c r="L49409" t="s">
        <v>18</v>
      </c>
      <c r="M49409">
        <v>8.0051755875490471</v>
      </c>
    </row>
    <row r="49410" spans="1:13" x14ac:dyDescent="0.35">
      <c r="A49410" t="s">
        <v>62</v>
      </c>
      <c r="B49410">
        <v>6.751823790097137</v>
      </c>
      <c r="C49410">
        <v>9.9116086743700098</v>
      </c>
      <c r="D49410">
        <v>0.36199423488987009</v>
      </c>
      <c r="E49410">
        <v>859.42607316579517</v>
      </c>
      <c r="F49410">
        <v>0.8502165523451739</v>
      </c>
      <c r="G49410">
        <v>3.0514658748128252</v>
      </c>
      <c r="H49410">
        <v>0.55761051028680508</v>
      </c>
      <c r="I49410">
        <v>0.19291087436049731</v>
      </c>
      <c r="J49410">
        <v>0.78781092118866114</v>
      </c>
      <c r="K49410">
        <v>0.11286863507069951</v>
      </c>
      <c r="L49410" t="s">
        <v>23</v>
      </c>
      <c r="M49410">
        <v>9.9709726197726507</v>
      </c>
    </row>
    <row r="49411" spans="1:13" x14ac:dyDescent="0.35">
      <c r="A49411" t="s">
        <v>62</v>
      </c>
      <c r="B49411">
        <v>5.0020150887069823</v>
      </c>
      <c r="C49411">
        <v>1.3241410596401852</v>
      </c>
      <c r="D49411">
        <v>0.95871198797871127</v>
      </c>
      <c r="E49411">
        <v>972.71556031091882</v>
      </c>
      <c r="F49411">
        <v>0.99617632038788129</v>
      </c>
      <c r="G49411">
        <v>0.49506922378774859</v>
      </c>
      <c r="H49411">
        <v>0.66846952839652574</v>
      </c>
      <c r="I49411">
        <v>7.5143890950405981E-2</v>
      </c>
      <c r="J49411">
        <v>0.99577224773889517</v>
      </c>
      <c r="K49411">
        <v>0.94305697872412197</v>
      </c>
      <c r="L49411" t="s">
        <v>18</v>
      </c>
      <c r="M49411">
        <v>3.873568215589744</v>
      </c>
    </row>
    <row r="49412" spans="1:13" x14ac:dyDescent="0.35">
      <c r="A49412" t="s">
        <v>62</v>
      </c>
      <c r="B49412">
        <v>5.6287413458110782</v>
      </c>
      <c r="C49412">
        <v>8.0460584666681036</v>
      </c>
      <c r="D49412">
        <v>0.99999383551027177</v>
      </c>
      <c r="E49412">
        <v>223.83100030847055</v>
      </c>
      <c r="F49412">
        <v>0.9917074664786858</v>
      </c>
      <c r="G49412">
        <v>9.9585704082755289</v>
      </c>
      <c r="H49412">
        <v>0.50399271941274248</v>
      </c>
      <c r="I49412">
        <v>0.23084418008049562</v>
      </c>
      <c r="J49412">
        <v>0.95781074788311638</v>
      </c>
      <c r="K49412">
        <v>0.22965976380276085</v>
      </c>
      <c r="L49412" t="s">
        <v>23</v>
      </c>
      <c r="M49412">
        <v>9.0599032707462825</v>
      </c>
    </row>
    <row r="49413" spans="1:13" x14ac:dyDescent="0.35">
      <c r="A49413" t="s">
        <v>62</v>
      </c>
      <c r="B49413">
        <v>5.4210259192189962</v>
      </c>
      <c r="C49413">
        <v>8.3142171480462615E-2</v>
      </c>
      <c r="D49413">
        <v>1.4603068543115327E-2</v>
      </c>
      <c r="E49413">
        <v>872.61070486341237</v>
      </c>
      <c r="F49413">
        <v>8.6754238730513177E-4</v>
      </c>
      <c r="G49413">
        <v>0.16270414319546581</v>
      </c>
      <c r="H49413">
        <v>1.7068918690825778</v>
      </c>
      <c r="I49413">
        <v>0.93888033694584982</v>
      </c>
      <c r="J49413">
        <v>2.4634420894557103E-2</v>
      </c>
      <c r="K49413">
        <v>0.99999999222618352</v>
      </c>
      <c r="L49413" t="s">
        <v>18</v>
      </c>
      <c r="M49413">
        <v>2.74222769900679</v>
      </c>
    </row>
    <row r="49414" spans="1:13" x14ac:dyDescent="0.35">
      <c r="A49414" t="s">
        <v>62</v>
      </c>
      <c r="B49414">
        <v>14.194425259773968</v>
      </c>
      <c r="C49414">
        <v>4.2945410083061999</v>
      </c>
      <c r="D49414">
        <v>2.7696414797504978E-2</v>
      </c>
      <c r="E49414">
        <v>108.39418139787469</v>
      </c>
      <c r="F49414">
        <v>0.12462377982763539</v>
      </c>
      <c r="G49414">
        <v>8.7311497563271985</v>
      </c>
      <c r="H49414">
        <v>2.3481327616189018</v>
      </c>
      <c r="I49414">
        <v>0.97958489179926411</v>
      </c>
      <c r="J49414">
        <v>0.86425242887232223</v>
      </c>
      <c r="K49414">
        <v>0.95432003283928457</v>
      </c>
      <c r="L49414" t="s">
        <v>18</v>
      </c>
      <c r="M49414">
        <v>-0.10823929656985865</v>
      </c>
    </row>
    <row r="49415" spans="1:13" x14ac:dyDescent="0.35">
      <c r="A49415" t="s">
        <v>62</v>
      </c>
      <c r="B49415">
        <v>7.992276144306107</v>
      </c>
      <c r="C49415">
        <v>9.6577078185618568</v>
      </c>
      <c r="D49415">
        <v>0.98632597707986835</v>
      </c>
      <c r="E49415">
        <v>823.64233162481548</v>
      </c>
      <c r="F49415">
        <v>0.94151790074992581</v>
      </c>
      <c r="G49415">
        <v>8.9945779576237115</v>
      </c>
      <c r="H49415">
        <v>1.4978539546376848</v>
      </c>
      <c r="I49415">
        <v>0.46742241288104613</v>
      </c>
      <c r="J49415">
        <v>0.96066677174969695</v>
      </c>
      <c r="K49415">
        <v>0.63908537412751698</v>
      </c>
      <c r="L49415" t="s">
        <v>17</v>
      </c>
      <c r="M49415">
        <v>9.9499794791417759</v>
      </c>
    </row>
    <row r="49416" spans="1:13" x14ac:dyDescent="0.35">
      <c r="A49416" t="s">
        <v>62</v>
      </c>
      <c r="B49416">
        <v>5.0173691260884343</v>
      </c>
      <c r="C49416">
        <v>1.169202252882708</v>
      </c>
      <c r="D49416">
        <v>0.45604959764390746</v>
      </c>
      <c r="E49416">
        <v>913.91015082527053</v>
      </c>
      <c r="F49416">
        <v>6.5763042812455708E-2</v>
      </c>
      <c r="G49416">
        <v>7.6190632754759937</v>
      </c>
      <c r="H49416">
        <v>0.79938670549631274</v>
      </c>
      <c r="I49416">
        <v>0.87378794176884411</v>
      </c>
      <c r="J49416">
        <v>0.99999244915198782</v>
      </c>
      <c r="K49416">
        <v>0.40617355132175015</v>
      </c>
      <c r="L49416" t="s">
        <v>17</v>
      </c>
      <c r="M49416">
        <v>3.1819022166402622</v>
      </c>
    </row>
    <row r="49417" spans="1:13" x14ac:dyDescent="0.35">
      <c r="A49417" t="s">
        <v>62</v>
      </c>
      <c r="B49417">
        <v>7.2216643295343346</v>
      </c>
      <c r="C49417">
        <v>4.2776856456005437</v>
      </c>
      <c r="D49417">
        <v>0.95200426732342569</v>
      </c>
      <c r="E49417">
        <v>871.04621063468619</v>
      </c>
      <c r="F49417">
        <v>0.52760962153135482</v>
      </c>
      <c r="G49417">
        <v>7.4570198405041772</v>
      </c>
      <c r="H49417">
        <v>1.9120838725924028</v>
      </c>
      <c r="I49417">
        <v>0.13828243430863169</v>
      </c>
      <c r="J49417">
        <v>0.96789604983942323</v>
      </c>
      <c r="K49417">
        <v>0.96272828637489849</v>
      </c>
      <c r="L49417" t="s">
        <v>18</v>
      </c>
      <c r="M49417">
        <v>9.9965498173651834</v>
      </c>
    </row>
    <row r="49418" spans="1:13" x14ac:dyDescent="0.35">
      <c r="A49418" t="s">
        <v>62</v>
      </c>
      <c r="B49418">
        <v>5.0000000000904663</v>
      </c>
      <c r="C49418">
        <v>2.3692251626351273</v>
      </c>
      <c r="D49418">
        <v>0.96992276728270921</v>
      </c>
      <c r="E49418">
        <v>109.04849258492128</v>
      </c>
      <c r="F49418">
        <v>0.27064057461167307</v>
      </c>
      <c r="G49418">
        <v>7.6030591061986952</v>
      </c>
      <c r="H49418">
        <v>0.65956635723499191</v>
      </c>
      <c r="I49418">
        <v>0.16402334281771008</v>
      </c>
      <c r="J49418">
        <v>7.5246633146431569E-2</v>
      </c>
      <c r="K49418">
        <v>0.99199314342073064</v>
      </c>
      <c r="L49418" t="s">
        <v>18</v>
      </c>
      <c r="M49418">
        <v>-0.90841566893802583</v>
      </c>
    </row>
    <row r="49419" spans="1:13" x14ac:dyDescent="0.35">
      <c r="A49419" t="s">
        <v>62</v>
      </c>
      <c r="B49419">
        <v>5.0324134916883434</v>
      </c>
      <c r="C49419">
        <v>4.5791491979221046</v>
      </c>
      <c r="D49419">
        <v>0.9865949817935219</v>
      </c>
      <c r="E49419">
        <v>112.71535575472143</v>
      </c>
      <c r="F49419">
        <v>0.28083005133713401</v>
      </c>
      <c r="G49419">
        <v>7.938880654645903</v>
      </c>
      <c r="H49419">
        <v>1.4498833568917782</v>
      </c>
      <c r="I49419">
        <v>0.62278947538988627</v>
      </c>
      <c r="J49419">
        <v>0.98196321935504127</v>
      </c>
      <c r="K49419">
        <v>0.52097668667423036</v>
      </c>
      <c r="L49419" t="s">
        <v>17</v>
      </c>
      <c r="M49419">
        <v>6.3537975723337077</v>
      </c>
    </row>
    <row r="49420" spans="1:13" x14ac:dyDescent="0.35">
      <c r="A49420" t="s">
        <v>62</v>
      </c>
      <c r="B49420">
        <v>16.244584277850841</v>
      </c>
      <c r="C49420">
        <v>4.3164999248632316</v>
      </c>
      <c r="D49420">
        <v>0.74891296827557463</v>
      </c>
      <c r="E49420">
        <v>100.02065003538543</v>
      </c>
      <c r="F49420">
        <v>1.3318017498599756E-4</v>
      </c>
      <c r="G49420">
        <v>9.9999968132407275</v>
      </c>
      <c r="H49420">
        <v>2.9738775293586275</v>
      </c>
      <c r="I49420">
        <v>0.91336108981556707</v>
      </c>
      <c r="J49420">
        <v>0.17743197763943516</v>
      </c>
      <c r="K49420">
        <v>0.99467025808020204</v>
      </c>
      <c r="L49420" t="s">
        <v>18</v>
      </c>
      <c r="M49420">
        <v>-1.6750270329934864</v>
      </c>
    </row>
    <row r="49421" spans="1:13" x14ac:dyDescent="0.35">
      <c r="A49421" t="s">
        <v>62</v>
      </c>
      <c r="B49421">
        <v>18.804732816337442</v>
      </c>
      <c r="C49421">
        <v>3.767393179480925</v>
      </c>
      <c r="D49421">
        <v>0.94639438634364259</v>
      </c>
      <c r="E49421">
        <v>814.70475567997312</v>
      </c>
      <c r="F49421">
        <v>0.47022133031259361</v>
      </c>
      <c r="G49421">
        <v>9.7532009427176867</v>
      </c>
      <c r="H49421">
        <v>0.50114874257480757</v>
      </c>
      <c r="I49421">
        <v>0.97886565821915195</v>
      </c>
      <c r="J49421">
        <v>7.6666697156131641E-2</v>
      </c>
      <c r="K49421">
        <v>0.84812581385347807</v>
      </c>
      <c r="L49421" t="s">
        <v>18</v>
      </c>
      <c r="M49421">
        <v>9.9971797553772284</v>
      </c>
    </row>
    <row r="49422" spans="1:13" x14ac:dyDescent="0.35">
      <c r="A49422" t="s">
        <v>62</v>
      </c>
      <c r="B49422">
        <v>9.972670485149937</v>
      </c>
      <c r="C49422">
        <v>0.43067672747947794</v>
      </c>
      <c r="D49422">
        <v>6.8826912679715496E-2</v>
      </c>
      <c r="E49422">
        <v>438.30305777422922</v>
      </c>
      <c r="F49422">
        <v>0.85282525139145027</v>
      </c>
      <c r="G49422">
        <v>8.2325749224056128</v>
      </c>
      <c r="H49422">
        <v>1.0199085101618011</v>
      </c>
      <c r="I49422">
        <v>0.79412778613527935</v>
      </c>
      <c r="J49422">
        <v>8.0922191804445348E-2</v>
      </c>
      <c r="K49422">
        <v>0.941073457274057</v>
      </c>
      <c r="L49422" t="s">
        <v>18</v>
      </c>
      <c r="M49422">
        <v>5.950255058574534</v>
      </c>
    </row>
    <row r="49423" spans="1:13" x14ac:dyDescent="0.35">
      <c r="A49423" t="s">
        <v>62</v>
      </c>
      <c r="B49423">
        <v>5.4657679861713113</v>
      </c>
      <c r="C49423">
        <v>5.0188675044194175</v>
      </c>
      <c r="D49423">
        <v>0.99973005936935821</v>
      </c>
      <c r="E49423">
        <v>182.39214531306686</v>
      </c>
      <c r="F49423">
        <v>0.66771844362474986</v>
      </c>
      <c r="G49423">
        <v>5.8949551319553883</v>
      </c>
      <c r="H49423">
        <v>3.0557523863453464</v>
      </c>
      <c r="I49423">
        <v>0.25637885092273682</v>
      </c>
      <c r="J49423">
        <v>0.80929728413790403</v>
      </c>
      <c r="K49423">
        <v>0.99465724614400497</v>
      </c>
      <c r="L49423" t="s">
        <v>18</v>
      </c>
      <c r="M49423">
        <v>9.3482643164525392</v>
      </c>
    </row>
    <row r="49424" spans="1:13" x14ac:dyDescent="0.35">
      <c r="A49424" t="s">
        <v>62</v>
      </c>
      <c r="B49424">
        <v>6.021685383543474</v>
      </c>
      <c r="C49424">
        <v>2.9406887775569892</v>
      </c>
      <c r="D49424">
        <v>2.4039839200705796E-2</v>
      </c>
      <c r="E49424">
        <v>400.79156272193796</v>
      </c>
      <c r="F49424">
        <v>0.82617625332436773</v>
      </c>
      <c r="G49424">
        <v>9.4248739801439871</v>
      </c>
      <c r="H49424">
        <v>2.3543818219264905</v>
      </c>
      <c r="I49424">
        <v>0.99711765193209334</v>
      </c>
      <c r="J49424">
        <v>0.99991841516870295</v>
      </c>
      <c r="K49424">
        <v>0.96705221834027566</v>
      </c>
      <c r="L49424" t="s">
        <v>18</v>
      </c>
      <c r="M49424">
        <v>0.24707591949640895</v>
      </c>
    </row>
    <row r="49425" spans="1:13" x14ac:dyDescent="0.35">
      <c r="A49425" t="s">
        <v>62</v>
      </c>
      <c r="B49425">
        <v>19.445723978582443</v>
      </c>
      <c r="C49425">
        <v>9.9808523866761067</v>
      </c>
      <c r="D49425">
        <v>0.99765487597025548</v>
      </c>
      <c r="E49425">
        <v>262.92567077997882</v>
      </c>
      <c r="F49425">
        <v>6.2947563058456335E-2</v>
      </c>
      <c r="G49425">
        <v>9.3653757131043704</v>
      </c>
      <c r="H49425">
        <v>1.0448305580961288</v>
      </c>
      <c r="I49425">
        <v>0.21451071119836623</v>
      </c>
      <c r="J49425">
        <v>0.23323905835840356</v>
      </c>
      <c r="K49425">
        <v>0.99999521853636475</v>
      </c>
      <c r="L49425" t="s">
        <v>18</v>
      </c>
      <c r="M49425">
        <v>3.237518644516868E-2</v>
      </c>
    </row>
    <row r="49426" spans="1:13" x14ac:dyDescent="0.35">
      <c r="A49426" t="s">
        <v>62</v>
      </c>
      <c r="B49426">
        <v>5.0050105056535727</v>
      </c>
      <c r="C49426">
        <v>8.9811984965886094</v>
      </c>
      <c r="D49426">
        <v>0.75138010905135255</v>
      </c>
      <c r="E49426">
        <v>573.21549388899348</v>
      </c>
      <c r="F49426">
        <v>0.66174403978502161</v>
      </c>
      <c r="G49426">
        <v>9.4099771866116786</v>
      </c>
      <c r="H49426">
        <v>0.62845937685410391</v>
      </c>
      <c r="I49426">
        <v>0.97546242468274069</v>
      </c>
      <c r="J49426">
        <v>0.13821836531383433</v>
      </c>
      <c r="K49426">
        <v>0.30528924720828926</v>
      </c>
      <c r="L49426" t="s">
        <v>17</v>
      </c>
      <c r="M49426">
        <v>-1.6009368253757614</v>
      </c>
    </row>
    <row r="49427" spans="1:13" x14ac:dyDescent="0.35">
      <c r="A49427" t="s">
        <v>62</v>
      </c>
      <c r="B49427">
        <v>5.0020212612748001</v>
      </c>
      <c r="C49427">
        <v>9.7136404194272057</v>
      </c>
      <c r="D49427">
        <v>0.57147035825473191</v>
      </c>
      <c r="E49427">
        <v>509.30048833694667</v>
      </c>
      <c r="F49427">
        <v>0.32507971098849175</v>
      </c>
      <c r="G49427">
        <v>9.0637112882886743</v>
      </c>
      <c r="H49427">
        <v>0.79360634926436013</v>
      </c>
      <c r="I49427">
        <v>0.32123846192132699</v>
      </c>
      <c r="J49427">
        <v>2.3677291378828235E-3</v>
      </c>
      <c r="K49427">
        <v>0.67611990869887162</v>
      </c>
      <c r="L49427" t="s">
        <v>17</v>
      </c>
      <c r="M49427">
        <v>9.4578468616600873</v>
      </c>
    </row>
    <row r="49428" spans="1:13" x14ac:dyDescent="0.35">
      <c r="A49428" t="s">
        <v>62</v>
      </c>
      <c r="B49428">
        <v>12.651131558553054</v>
      </c>
      <c r="C49428">
        <v>5.4297726747938473</v>
      </c>
      <c r="D49428">
        <v>0.64761724627771122</v>
      </c>
      <c r="E49428">
        <v>128.72099424253418</v>
      </c>
      <c r="F49428">
        <v>0.91063532882290588</v>
      </c>
      <c r="G49428">
        <v>9.7228881940757219</v>
      </c>
      <c r="H49428">
        <v>0.88387856860183533</v>
      </c>
      <c r="I49428">
        <v>4.3917053693690779E-3</v>
      </c>
      <c r="J49428">
        <v>0.16821509218232303</v>
      </c>
      <c r="K49428">
        <v>0.63369188022035616</v>
      </c>
      <c r="L49428" t="s">
        <v>17</v>
      </c>
      <c r="M49428">
        <v>0.46779261139723838</v>
      </c>
    </row>
    <row r="49429" spans="1:13" x14ac:dyDescent="0.35">
      <c r="A49429" t="s">
        <v>62</v>
      </c>
      <c r="B49429">
        <v>12.452875423128059</v>
      </c>
      <c r="C49429">
        <v>6.6506662008826547</v>
      </c>
      <c r="D49429">
        <v>0.57118798561217632</v>
      </c>
      <c r="E49429">
        <v>242.61675505624996</v>
      </c>
      <c r="F49429">
        <v>0.90346581054865904</v>
      </c>
      <c r="G49429">
        <v>9.6965542619418006</v>
      </c>
      <c r="H49429">
        <v>4.7061815474435438</v>
      </c>
      <c r="I49429">
        <v>0.9567990831361507</v>
      </c>
      <c r="J49429">
        <v>0.999828681886065</v>
      </c>
      <c r="K49429">
        <v>0.99732767108298048</v>
      </c>
      <c r="L49429" t="s">
        <v>18</v>
      </c>
      <c r="M49429">
        <v>5.1302546157941826</v>
      </c>
    </row>
    <row r="49430" spans="1:13" x14ac:dyDescent="0.35">
      <c r="A49430" t="s">
        <v>62</v>
      </c>
      <c r="B49430">
        <v>13.164607084609932</v>
      </c>
      <c r="C49430">
        <v>9.753008050196442</v>
      </c>
      <c r="D49430">
        <v>0.21514883821477332</v>
      </c>
      <c r="E49430">
        <v>104.75663483673256</v>
      </c>
      <c r="F49430">
        <v>0.52782751393987004</v>
      </c>
      <c r="G49430">
        <v>7.9564050998188662</v>
      </c>
      <c r="H49430">
        <v>0.94438422759412499</v>
      </c>
      <c r="I49430">
        <v>0.9863656432619714</v>
      </c>
      <c r="J49430">
        <v>0.99815924206933082</v>
      </c>
      <c r="K49430">
        <v>0.24123220705235487</v>
      </c>
      <c r="L49430" t="s">
        <v>23</v>
      </c>
      <c r="M49430">
        <v>7.470103406938609</v>
      </c>
    </row>
    <row r="49431" spans="1:13" x14ac:dyDescent="0.35">
      <c r="A49431" t="s">
        <v>62</v>
      </c>
      <c r="B49431">
        <v>5.0001599969812851</v>
      </c>
      <c r="C49431">
        <v>3.1024440224127452</v>
      </c>
      <c r="D49431">
        <v>0.9629085451736108</v>
      </c>
      <c r="E49431">
        <v>193.46325742507025</v>
      </c>
      <c r="F49431">
        <v>0.26916950273588197</v>
      </c>
      <c r="G49431">
        <v>0.69468956291701012</v>
      </c>
      <c r="H49431">
        <v>1.0681570421368254</v>
      </c>
      <c r="I49431">
        <v>0.35048950923368916</v>
      </c>
      <c r="J49431">
        <v>0.80402185112296121</v>
      </c>
      <c r="K49431">
        <v>0.99509361752010184</v>
      </c>
      <c r="L49431" t="s">
        <v>18</v>
      </c>
      <c r="M49431">
        <v>0.61269831943208963</v>
      </c>
    </row>
    <row r="49432" spans="1:13" x14ac:dyDescent="0.35">
      <c r="A49432" t="s">
        <v>62</v>
      </c>
      <c r="B49432">
        <v>5.0026686910210092</v>
      </c>
      <c r="C49432">
        <v>4.6753704609108686</v>
      </c>
      <c r="D49432">
        <v>7.1781901911616847E-2</v>
      </c>
      <c r="E49432">
        <v>106.68045434482976</v>
      </c>
      <c r="F49432">
        <v>9.0787041240087268E-2</v>
      </c>
      <c r="G49432">
        <v>2.5365502655585956</v>
      </c>
      <c r="H49432">
        <v>1.9027597102674896</v>
      </c>
      <c r="I49432">
        <v>0.24216724590671057</v>
      </c>
      <c r="J49432">
        <v>0.75525006287919738</v>
      </c>
      <c r="K49432">
        <v>0.56551009863774238</v>
      </c>
      <c r="L49432" t="s">
        <v>17</v>
      </c>
      <c r="M49432">
        <v>-1.9695016412716733</v>
      </c>
    </row>
    <row r="49433" spans="1:13" x14ac:dyDescent="0.35">
      <c r="A49433" t="s">
        <v>62</v>
      </c>
      <c r="B49433">
        <v>19.002518388013783</v>
      </c>
      <c r="C49433">
        <v>9.9949074226604626</v>
      </c>
      <c r="D49433">
        <v>0.79191995415063354</v>
      </c>
      <c r="E49433">
        <v>471.54870932245433</v>
      </c>
      <c r="F49433">
        <v>0.74294959225600476</v>
      </c>
      <c r="G49433">
        <v>9.7831099600256319</v>
      </c>
      <c r="H49433">
        <v>2.5009360560943343</v>
      </c>
      <c r="I49433">
        <v>0.95787167287798836</v>
      </c>
      <c r="J49433">
        <v>0.99994534204634478</v>
      </c>
      <c r="K49433">
        <v>0.6592872905311542</v>
      </c>
      <c r="L49433" t="s">
        <v>17</v>
      </c>
      <c r="M49433">
        <v>7.6417932212846047</v>
      </c>
    </row>
    <row r="49434" spans="1:13" x14ac:dyDescent="0.35">
      <c r="A49434" t="s">
        <v>62</v>
      </c>
      <c r="B49434">
        <v>5.0105259203955237</v>
      </c>
      <c r="C49434">
        <v>0.43861456727224324</v>
      </c>
      <c r="D49434">
        <v>0.99368551468472288</v>
      </c>
      <c r="E49434">
        <v>159.22073520432343</v>
      </c>
      <c r="F49434">
        <v>0.99999149407725418</v>
      </c>
      <c r="G49434">
        <v>6.8596488767386452</v>
      </c>
      <c r="H49434">
        <v>0.55828292620483944</v>
      </c>
      <c r="I49434">
        <v>5.4356237052123751E-2</v>
      </c>
      <c r="J49434">
        <v>0.28758422463225869</v>
      </c>
      <c r="K49434">
        <v>0.99999605570484695</v>
      </c>
      <c r="L49434" t="s">
        <v>18</v>
      </c>
      <c r="M49434">
        <v>1.1846726968801269</v>
      </c>
    </row>
    <row r="49435" spans="1:13" x14ac:dyDescent="0.35">
      <c r="A49435" t="s">
        <v>62</v>
      </c>
      <c r="B49435">
        <v>5.2633715801806789</v>
      </c>
      <c r="C49435">
        <v>9.3846834808945729</v>
      </c>
      <c r="D49435">
        <v>0.99888495501121566</v>
      </c>
      <c r="E49435">
        <v>998.85619792428247</v>
      </c>
      <c r="F49435">
        <v>0.25156648745552934</v>
      </c>
      <c r="G49435">
        <v>9.8189229434688521</v>
      </c>
      <c r="H49435">
        <v>3.1349829531753084</v>
      </c>
      <c r="I49435">
        <v>3.4699979351817498E-2</v>
      </c>
      <c r="J49435">
        <v>0.14374625590455134</v>
      </c>
      <c r="K49435">
        <v>0.5353513621253555</v>
      </c>
      <c r="L49435" t="s">
        <v>17</v>
      </c>
      <c r="M49435">
        <v>3.7230984420233364</v>
      </c>
    </row>
    <row r="49436" spans="1:13" x14ac:dyDescent="0.35">
      <c r="A49436" t="s">
        <v>62</v>
      </c>
      <c r="B49436">
        <v>5.0126871626911544</v>
      </c>
      <c r="C49436">
        <v>5.7123940402988458</v>
      </c>
      <c r="D49436">
        <v>0.62843890277074732</v>
      </c>
      <c r="E49436">
        <v>876.34669617824522</v>
      </c>
      <c r="F49436">
        <v>0.36715905888658162</v>
      </c>
      <c r="G49436">
        <v>8.0073152555575824</v>
      </c>
      <c r="H49436">
        <v>1.0331200793974342</v>
      </c>
      <c r="I49436">
        <v>0.66535867108755464</v>
      </c>
      <c r="J49436">
        <v>0.9631410354085308</v>
      </c>
      <c r="K49436">
        <v>0.7546700643032368</v>
      </c>
      <c r="L49436" t="s">
        <v>18</v>
      </c>
      <c r="M49436">
        <v>9.777694208346194</v>
      </c>
    </row>
    <row r="49437" spans="1:13" x14ac:dyDescent="0.35">
      <c r="A49437" t="s">
        <v>62</v>
      </c>
      <c r="B49437">
        <v>6.4789197637011977</v>
      </c>
      <c r="C49437">
        <v>4.7886401163361452</v>
      </c>
      <c r="D49437">
        <v>5.7586474201749269E-2</v>
      </c>
      <c r="E49437">
        <v>220.71687598375615</v>
      </c>
      <c r="F49437">
        <v>0.98954874788846237</v>
      </c>
      <c r="G49437">
        <v>9.9934680951651504</v>
      </c>
      <c r="H49437">
        <v>0.67095928105575486</v>
      </c>
      <c r="I49437">
        <v>1.9252200746429384E-4</v>
      </c>
      <c r="J49437">
        <v>0.9089316389986779</v>
      </c>
      <c r="K49437">
        <v>0.8423145721029438</v>
      </c>
      <c r="L49437" t="s">
        <v>18</v>
      </c>
      <c r="M49437">
        <v>9.1382781609390111</v>
      </c>
    </row>
    <row r="49438" spans="1:13" x14ac:dyDescent="0.35">
      <c r="A49438" t="s">
        <v>62</v>
      </c>
      <c r="B49438">
        <v>5.3478754900753405</v>
      </c>
      <c r="C49438">
        <v>9.7453837891883026</v>
      </c>
      <c r="D49438">
        <v>0.9655629456979189</v>
      </c>
      <c r="E49438">
        <v>597.2261066583003</v>
      </c>
      <c r="F49438">
        <v>6.8391914234991504E-3</v>
      </c>
      <c r="G49438">
        <v>2.7318031110484622</v>
      </c>
      <c r="H49438">
        <v>3.3851009805557131</v>
      </c>
      <c r="I49438">
        <v>3.4935846273647972E-2</v>
      </c>
      <c r="J49438">
        <v>0.47244626186875838</v>
      </c>
      <c r="K49438">
        <v>0.26220990536610095</v>
      </c>
      <c r="L49438" t="s">
        <v>23</v>
      </c>
      <c r="M49438">
        <v>1.6615031490480687</v>
      </c>
    </row>
    <row r="49439" spans="1:13" x14ac:dyDescent="0.35">
      <c r="A49439" t="s">
        <v>62</v>
      </c>
      <c r="B49439">
        <v>5.000046631565743</v>
      </c>
      <c r="C49439">
        <v>3.1963134436873544</v>
      </c>
      <c r="D49439">
        <v>5.5179588604691044E-6</v>
      </c>
      <c r="E49439">
        <v>184.59103546867232</v>
      </c>
      <c r="F49439">
        <v>0.34939031842002499</v>
      </c>
      <c r="G49439">
        <v>9.9627773331577334</v>
      </c>
      <c r="H49439">
        <v>3.1046424583713703</v>
      </c>
      <c r="I49439">
        <v>0.55259799600172665</v>
      </c>
      <c r="J49439">
        <v>0.52025179481134776</v>
      </c>
      <c r="K49439">
        <v>8.3377115625374032E-2</v>
      </c>
      <c r="L49439" t="s">
        <v>23</v>
      </c>
      <c r="M49439">
        <v>3.4120421056411772</v>
      </c>
    </row>
    <row r="49440" spans="1:13" x14ac:dyDescent="0.35">
      <c r="A49440" t="s">
        <v>62</v>
      </c>
      <c r="B49440">
        <v>8.1257176446625685</v>
      </c>
      <c r="C49440">
        <v>7.7806882523035403</v>
      </c>
      <c r="D49440">
        <v>0.48921454739492687</v>
      </c>
      <c r="E49440">
        <v>206.00264958877375</v>
      </c>
      <c r="F49440">
        <v>0.30487057469096907</v>
      </c>
      <c r="G49440">
        <v>6.685293805185669</v>
      </c>
      <c r="H49440">
        <v>0.58521900112156666</v>
      </c>
      <c r="I49440">
        <v>0.9656564424749926</v>
      </c>
      <c r="J49440">
        <v>0.78539705097716039</v>
      </c>
      <c r="K49440">
        <v>0.89647965960554221</v>
      </c>
      <c r="L49440" t="s">
        <v>18</v>
      </c>
      <c r="M49440">
        <v>9.9902161438431811</v>
      </c>
    </row>
    <row r="49441" spans="1:13" x14ac:dyDescent="0.35">
      <c r="A49441" t="s">
        <v>62</v>
      </c>
      <c r="B49441">
        <v>6.4026925581062937</v>
      </c>
      <c r="C49441">
        <v>8.5441307831643984E-2</v>
      </c>
      <c r="D49441">
        <v>0.62815111456589179</v>
      </c>
      <c r="E49441">
        <v>864.42485836299795</v>
      </c>
      <c r="F49441">
        <v>0.81042573008276819</v>
      </c>
      <c r="G49441">
        <v>0.70792328980117125</v>
      </c>
      <c r="H49441">
        <v>0.52789739096523092</v>
      </c>
      <c r="I49441">
        <v>0.99303197495495044</v>
      </c>
      <c r="J49441">
        <v>0.99953346036290358</v>
      </c>
      <c r="K49441">
        <v>0.62704847288394494</v>
      </c>
      <c r="L49441" t="s">
        <v>17</v>
      </c>
      <c r="M49441">
        <v>8.760707197366207</v>
      </c>
    </row>
    <row r="49442" spans="1:13" x14ac:dyDescent="0.35">
      <c r="A49442" t="s">
        <v>62</v>
      </c>
      <c r="B49442">
        <v>5.0000003666736603</v>
      </c>
      <c r="C49442">
        <v>4.9492651146935369</v>
      </c>
      <c r="D49442">
        <v>0.24254072548547073</v>
      </c>
      <c r="E49442">
        <v>313.90392566082699</v>
      </c>
      <c r="F49442">
        <v>0.98549129583666162</v>
      </c>
      <c r="G49442">
        <v>7.8108990116620634</v>
      </c>
      <c r="H49442">
        <v>0.93395755203641295</v>
      </c>
      <c r="I49442">
        <v>0.99915743443397342</v>
      </c>
      <c r="J49442">
        <v>0.11055069990086346</v>
      </c>
      <c r="K49442">
        <v>0.81050487067896848</v>
      </c>
      <c r="L49442" t="s">
        <v>18</v>
      </c>
      <c r="M49442">
        <v>8.5903780118088875</v>
      </c>
    </row>
    <row r="49443" spans="1:13" x14ac:dyDescent="0.35">
      <c r="A49443" t="s">
        <v>62</v>
      </c>
      <c r="B49443">
        <v>6.1469924003240966</v>
      </c>
      <c r="C49443">
        <v>6.3336468088295739</v>
      </c>
      <c r="D49443">
        <v>0.79354387967953632</v>
      </c>
      <c r="E49443">
        <v>999.52759136613679</v>
      </c>
      <c r="F49443">
        <v>0.99847038392085052</v>
      </c>
      <c r="G49443">
        <v>7.7300523043367395</v>
      </c>
      <c r="H49443">
        <v>3.5134767221719296</v>
      </c>
      <c r="I49443">
        <v>0.95386949771467588</v>
      </c>
      <c r="J49443">
        <v>0.79055491609668505</v>
      </c>
      <c r="K49443">
        <v>0.97405039774922453</v>
      </c>
      <c r="L49443" t="s">
        <v>18</v>
      </c>
      <c r="M49443">
        <v>8.1545566413643709</v>
      </c>
    </row>
    <row r="49444" spans="1:13" x14ac:dyDescent="0.35">
      <c r="A49444" t="s">
        <v>62</v>
      </c>
      <c r="B49444">
        <v>19.827036931276474</v>
      </c>
      <c r="C49444">
        <v>2.3316293963302474E-2</v>
      </c>
      <c r="D49444">
        <v>9.5617794193120372E-4</v>
      </c>
      <c r="E49444">
        <v>898.70956119954008</v>
      </c>
      <c r="F49444">
        <v>0.12724237109157621</v>
      </c>
      <c r="G49444">
        <v>0.42634776740157149</v>
      </c>
      <c r="H49444">
        <v>2.9429957034405305</v>
      </c>
      <c r="I49444">
        <v>0.95828868654600952</v>
      </c>
      <c r="J49444">
        <v>0.49344869577553957</v>
      </c>
      <c r="K49444">
        <v>0.9154128546313578</v>
      </c>
      <c r="L49444" t="s">
        <v>18</v>
      </c>
      <c r="M49444">
        <v>5.0086367215157184</v>
      </c>
    </row>
    <row r="49445" spans="1:13" x14ac:dyDescent="0.35">
      <c r="A49445" t="s">
        <v>62</v>
      </c>
      <c r="B49445">
        <v>17.11050023021609</v>
      </c>
      <c r="C49445">
        <v>0.90381674599999451</v>
      </c>
      <c r="D49445">
        <v>0.2266798993597984</v>
      </c>
      <c r="E49445">
        <v>998.47182567527716</v>
      </c>
      <c r="F49445">
        <v>3.5621656147656201E-2</v>
      </c>
      <c r="G49445">
        <v>1.6037484993722111</v>
      </c>
      <c r="H49445">
        <v>4.2487643285502887</v>
      </c>
      <c r="I49445">
        <v>0.38188975790580432</v>
      </c>
      <c r="J49445">
        <v>0.29147916216186887</v>
      </c>
      <c r="K49445">
        <v>0.9997348613961653</v>
      </c>
      <c r="L49445" t="s">
        <v>18</v>
      </c>
      <c r="M49445">
        <v>9.8866454887925102</v>
      </c>
    </row>
    <row r="49446" spans="1:13" x14ac:dyDescent="0.35">
      <c r="A49446" t="s">
        <v>62</v>
      </c>
      <c r="B49446">
        <v>8.5573850751930927</v>
      </c>
      <c r="C49446">
        <v>1.239976179745079</v>
      </c>
      <c r="D49446">
        <v>2.9301418146657442E-2</v>
      </c>
      <c r="E49446">
        <v>270.95957159434442</v>
      </c>
      <c r="F49446">
        <v>0.99965419958189716</v>
      </c>
      <c r="G49446">
        <v>9.0317180459665192</v>
      </c>
      <c r="H49446">
        <v>0.70830709187564689</v>
      </c>
      <c r="I49446">
        <v>0.96867918971536071</v>
      </c>
      <c r="J49446">
        <v>0.97633461938567545</v>
      </c>
      <c r="K49446">
        <v>0.99995869079888167</v>
      </c>
      <c r="L49446" t="s">
        <v>18</v>
      </c>
      <c r="M49446">
        <v>-1.2705011810192426</v>
      </c>
    </row>
    <row r="49447" spans="1:13" x14ac:dyDescent="0.35">
      <c r="A49447" t="s">
        <v>62</v>
      </c>
      <c r="B49447">
        <v>5.0026441955228993</v>
      </c>
      <c r="C49447">
        <v>9.999032349158373</v>
      </c>
      <c r="D49447">
        <v>0.81954590764091717</v>
      </c>
      <c r="E49447">
        <v>917.01335546965436</v>
      </c>
      <c r="F49447">
        <v>0.9999993812707475</v>
      </c>
      <c r="G49447">
        <v>9.9902047455015079</v>
      </c>
      <c r="H49447">
        <v>1.0834985945538078</v>
      </c>
      <c r="I49447">
        <v>0.55334012735832727</v>
      </c>
      <c r="J49447">
        <v>2.6031178320922145E-2</v>
      </c>
      <c r="K49447">
        <v>0.99969681162323509</v>
      </c>
      <c r="L49447" t="s">
        <v>18</v>
      </c>
      <c r="M49447">
        <v>9.6838287850499025</v>
      </c>
    </row>
    <row r="49448" spans="1:13" x14ac:dyDescent="0.35">
      <c r="A49448" t="s">
        <v>62</v>
      </c>
      <c r="B49448">
        <v>6.0366593458908566</v>
      </c>
      <c r="C49448">
        <v>7.2962970536814158</v>
      </c>
      <c r="D49448">
        <v>3.7338442055699195E-2</v>
      </c>
      <c r="E49448">
        <v>247.6428761305655</v>
      </c>
      <c r="F49448">
        <v>0.10454534505828031</v>
      </c>
      <c r="G49448">
        <v>9.301011601999182</v>
      </c>
      <c r="H49448">
        <v>0.71082739292504082</v>
      </c>
      <c r="I49448">
        <v>0.52686535427383718</v>
      </c>
      <c r="J49448">
        <v>0.9790536771394952</v>
      </c>
      <c r="K49448">
        <v>0.88718455433837884</v>
      </c>
      <c r="L49448" t="s">
        <v>18</v>
      </c>
      <c r="M49448">
        <v>0.44664444989025132</v>
      </c>
    </row>
    <row r="49449" spans="1:13" x14ac:dyDescent="0.35">
      <c r="A49449" t="s">
        <v>62</v>
      </c>
      <c r="B49449">
        <v>5.0037583401525492</v>
      </c>
      <c r="C49449">
        <v>0.98835098022434575</v>
      </c>
      <c r="D49449">
        <v>0.19354705584987711</v>
      </c>
      <c r="E49449">
        <v>970.84206030286691</v>
      </c>
      <c r="F49449">
        <v>4.5907632975635847E-2</v>
      </c>
      <c r="G49449">
        <v>9.3181115201483973</v>
      </c>
      <c r="H49449">
        <v>4.6804650764754658</v>
      </c>
      <c r="I49449">
        <v>0.99610330761132171</v>
      </c>
      <c r="J49449">
        <v>0.53960558727314267</v>
      </c>
      <c r="K49449">
        <v>0.99543419162368407</v>
      </c>
      <c r="L49449" t="s">
        <v>18</v>
      </c>
      <c r="M49449">
        <v>9.2825498690667239</v>
      </c>
    </row>
    <row r="49450" spans="1:13" x14ac:dyDescent="0.35">
      <c r="A49450" t="s">
        <v>62</v>
      </c>
      <c r="B49450">
        <v>5.2799264943730719</v>
      </c>
      <c r="C49450">
        <v>9.4876659156435199</v>
      </c>
      <c r="D49450">
        <v>0.63189604268139254</v>
      </c>
      <c r="E49450">
        <v>995.92373741871063</v>
      </c>
      <c r="F49450">
        <v>0.44370365539870982</v>
      </c>
      <c r="G49450">
        <v>9.877683096644569</v>
      </c>
      <c r="H49450">
        <v>4.4874357750406979</v>
      </c>
      <c r="I49450">
        <v>0.94774758268376658</v>
      </c>
      <c r="J49450">
        <v>0.35350694381133368</v>
      </c>
      <c r="K49450">
        <v>0.17633111827462564</v>
      </c>
      <c r="L49450" t="s">
        <v>23</v>
      </c>
      <c r="M49450">
        <v>4.8653342940180027</v>
      </c>
    </row>
    <row r="49451" spans="1:13" x14ac:dyDescent="0.35">
      <c r="A49451" t="s">
        <v>62</v>
      </c>
      <c r="B49451">
        <v>19.268326554811992</v>
      </c>
      <c r="C49451">
        <v>9.5713442586105604</v>
      </c>
      <c r="D49451">
        <v>0.92034406913307898</v>
      </c>
      <c r="E49451">
        <v>100.14475475279227</v>
      </c>
      <c r="F49451">
        <v>0.79646647320316877</v>
      </c>
      <c r="G49451">
        <v>9.5494415372378114</v>
      </c>
      <c r="H49451">
        <v>1.0805731440422521</v>
      </c>
      <c r="I49451">
        <v>0.92771337501126894</v>
      </c>
      <c r="J49451">
        <v>0.97742252639956784</v>
      </c>
      <c r="K49451">
        <v>0.7046001211269115</v>
      </c>
      <c r="L49451" t="s">
        <v>18</v>
      </c>
      <c r="M49451">
        <v>9.9192483281555894</v>
      </c>
    </row>
    <row r="49452" spans="1:13" x14ac:dyDescent="0.35">
      <c r="A49452" t="s">
        <v>62</v>
      </c>
      <c r="B49452">
        <v>5.0066203791518431</v>
      </c>
      <c r="C49452">
        <v>9.4737617816931419</v>
      </c>
      <c r="D49452">
        <v>0.80875981169653866</v>
      </c>
      <c r="E49452">
        <v>322.28156196880013</v>
      </c>
      <c r="F49452">
        <v>5.9981017072914221E-3</v>
      </c>
      <c r="G49452">
        <v>9.9814252360391293</v>
      </c>
      <c r="H49452">
        <v>1.3085659020557197</v>
      </c>
      <c r="I49452">
        <v>0.21357022472058523</v>
      </c>
      <c r="J49452">
        <v>0.79934783977329471</v>
      </c>
      <c r="K49452">
        <v>0.99820754416220792</v>
      </c>
      <c r="L49452" t="s">
        <v>18</v>
      </c>
      <c r="M49452">
        <v>9.4730881672212597</v>
      </c>
    </row>
    <row r="49453" spans="1:13" x14ac:dyDescent="0.35">
      <c r="A49453" t="s">
        <v>62</v>
      </c>
      <c r="B49453">
        <v>10.207128903766698</v>
      </c>
      <c r="C49453">
        <v>8.1949442987254411E-3</v>
      </c>
      <c r="D49453">
        <v>0.17896499225409132</v>
      </c>
      <c r="E49453">
        <v>203.70548083924888</v>
      </c>
      <c r="F49453">
        <v>0.67976833744419407</v>
      </c>
      <c r="G49453">
        <v>9.9779869059097841</v>
      </c>
      <c r="H49453">
        <v>0.60752344182692797</v>
      </c>
      <c r="I49453">
        <v>5.1824376200550894E-2</v>
      </c>
      <c r="J49453">
        <v>4.0748780725246576E-2</v>
      </c>
      <c r="K49453">
        <v>0.93190070886952436</v>
      </c>
      <c r="L49453" t="s">
        <v>18</v>
      </c>
      <c r="M49453">
        <v>-0.4625848529336396</v>
      </c>
    </row>
    <row r="49454" spans="1:13" x14ac:dyDescent="0.35">
      <c r="A49454" t="s">
        <v>62</v>
      </c>
      <c r="B49454">
        <v>11.544759847405729</v>
      </c>
      <c r="C49454">
        <v>1.1257247850166062E-2</v>
      </c>
      <c r="D49454">
        <v>0.14885685439493856</v>
      </c>
      <c r="E49454">
        <v>817.84061288892144</v>
      </c>
      <c r="F49454">
        <v>0.26285063323580898</v>
      </c>
      <c r="G49454">
        <v>3.1424331289071921</v>
      </c>
      <c r="H49454">
        <v>4.7227394928565438</v>
      </c>
      <c r="I49454">
        <v>0.87764376276245359</v>
      </c>
      <c r="J49454">
        <v>0.66873417971951699</v>
      </c>
      <c r="K49454">
        <v>0.99887444533434244</v>
      </c>
      <c r="L49454" t="s">
        <v>18</v>
      </c>
      <c r="M49454">
        <v>0.59854582429800374</v>
      </c>
    </row>
    <row r="49455" spans="1:13" x14ac:dyDescent="0.35">
      <c r="A49455" t="s">
        <v>62</v>
      </c>
      <c r="B49455">
        <v>5.3338413877138935</v>
      </c>
      <c r="C49455">
        <v>9.2319904482828932</v>
      </c>
      <c r="D49455">
        <v>0.1686984200594531</v>
      </c>
      <c r="E49455">
        <v>402.41858293263323</v>
      </c>
      <c r="F49455">
        <v>0.98593481018886853</v>
      </c>
      <c r="G49455">
        <v>9.9798229512193419</v>
      </c>
      <c r="H49455">
        <v>0.50002037180653369</v>
      </c>
      <c r="I49455">
        <v>0.75079962507982878</v>
      </c>
      <c r="J49455">
        <v>0.34958545557037968</v>
      </c>
      <c r="K49455">
        <v>0.88954803878436139</v>
      </c>
      <c r="L49455" t="s">
        <v>18</v>
      </c>
      <c r="M49455">
        <v>9.7188892371080104</v>
      </c>
    </row>
    <row r="49456" spans="1:13" x14ac:dyDescent="0.35">
      <c r="A49456" t="s">
        <v>62</v>
      </c>
      <c r="B49456">
        <v>5.0060457483875016</v>
      </c>
      <c r="C49456">
        <v>0.83149129620586681</v>
      </c>
      <c r="D49456">
        <v>0.60697425066247768</v>
      </c>
      <c r="E49456">
        <v>102.08430857746035</v>
      </c>
      <c r="F49456">
        <v>4.557406078090509E-2</v>
      </c>
      <c r="G49456">
        <v>0.36433844461748199</v>
      </c>
      <c r="H49456">
        <v>0.50006277275315425</v>
      </c>
      <c r="I49456">
        <v>0.77533043287687486</v>
      </c>
      <c r="J49456">
        <v>0.5433238974210246</v>
      </c>
      <c r="K49456">
        <v>0.82391067978243016</v>
      </c>
      <c r="L49456" t="s">
        <v>18</v>
      </c>
      <c r="M49456">
        <v>6.5643723407163588</v>
      </c>
    </row>
    <row r="49457" spans="1:13" x14ac:dyDescent="0.35">
      <c r="A49457" t="s">
        <v>62</v>
      </c>
      <c r="B49457">
        <v>12.194377704931766</v>
      </c>
      <c r="C49457">
        <v>6.0281771942457985</v>
      </c>
      <c r="D49457">
        <v>0.85185957913600863</v>
      </c>
      <c r="E49457">
        <v>189.38774898466991</v>
      </c>
      <c r="F49457">
        <v>0.82377208623577081</v>
      </c>
      <c r="G49457">
        <v>9.4976875803208198</v>
      </c>
      <c r="H49457">
        <v>2.4096688358028624</v>
      </c>
      <c r="I49457">
        <v>0.7539147994106048</v>
      </c>
      <c r="J49457">
        <v>0.74523528277895612</v>
      </c>
      <c r="K49457">
        <v>0.96294155592613617</v>
      </c>
      <c r="L49457" t="s">
        <v>18</v>
      </c>
      <c r="M49457">
        <v>3.6261716210485222</v>
      </c>
    </row>
    <row r="49458" spans="1:13" x14ac:dyDescent="0.35">
      <c r="A49458" t="s">
        <v>62</v>
      </c>
      <c r="B49458">
        <v>5.0005974820160839</v>
      </c>
      <c r="C49458">
        <v>9.973129501742978</v>
      </c>
      <c r="D49458">
        <v>0.98877431302169727</v>
      </c>
      <c r="E49458">
        <v>399.84359518315171</v>
      </c>
      <c r="F49458">
        <v>0.53073487490885007</v>
      </c>
      <c r="G49458">
        <v>9.9985378554768669</v>
      </c>
      <c r="H49458">
        <v>1.8579679981232846</v>
      </c>
      <c r="I49458">
        <v>6.2456578484772741E-2</v>
      </c>
      <c r="J49458">
        <v>0.8665565082643486</v>
      </c>
      <c r="K49458">
        <v>0.90911788788334369</v>
      </c>
      <c r="L49458" t="s">
        <v>18</v>
      </c>
      <c r="M49458">
        <v>0.70724637619011155</v>
      </c>
    </row>
    <row r="49459" spans="1:13" x14ac:dyDescent="0.35">
      <c r="A49459" t="s">
        <v>62</v>
      </c>
      <c r="B49459">
        <v>6.5139992311355037</v>
      </c>
      <c r="C49459">
        <v>0.41683953851468991</v>
      </c>
      <c r="D49459">
        <v>0.81057941844588821</v>
      </c>
      <c r="E49459">
        <v>140.24550335660493</v>
      </c>
      <c r="F49459">
        <v>0.21703535409353186</v>
      </c>
      <c r="G49459">
        <v>6.1969781824261609</v>
      </c>
      <c r="H49459">
        <v>4.8354574176063778</v>
      </c>
      <c r="I49459">
        <v>2.3212233155811427E-3</v>
      </c>
      <c r="J49459">
        <v>0.95516309180515191</v>
      </c>
      <c r="K49459">
        <v>0.27553302545004926</v>
      </c>
      <c r="L49459" t="s">
        <v>23</v>
      </c>
      <c r="M49459">
        <v>2.4152579769798219</v>
      </c>
    </row>
    <row r="49460" spans="1:13" x14ac:dyDescent="0.35">
      <c r="A49460" t="s">
        <v>62</v>
      </c>
      <c r="B49460">
        <v>5.0174975872547876</v>
      </c>
      <c r="C49460">
        <v>3.5027023259404095</v>
      </c>
      <c r="D49460">
        <v>0.77338781077146279</v>
      </c>
      <c r="E49460">
        <v>727.1617835739977</v>
      </c>
      <c r="F49460">
        <v>0.39781319552031125</v>
      </c>
      <c r="G49460">
        <v>8.7388923724560819</v>
      </c>
      <c r="H49460">
        <v>3.739083900626698</v>
      </c>
      <c r="I49460">
        <v>0.31902536518305175</v>
      </c>
      <c r="J49460">
        <v>0.33498321460837616</v>
      </c>
      <c r="K49460">
        <v>0.51031376800325645</v>
      </c>
      <c r="L49460" t="s">
        <v>17</v>
      </c>
      <c r="M49460">
        <v>6.5128167766433283</v>
      </c>
    </row>
    <row r="49461" spans="1:13" x14ac:dyDescent="0.35">
      <c r="A49461" t="s">
        <v>62</v>
      </c>
      <c r="B49461">
        <v>5.0001021275502602</v>
      </c>
      <c r="C49461">
        <v>9.9642061376381559</v>
      </c>
      <c r="D49461">
        <v>9.884344665589935E-2</v>
      </c>
      <c r="E49461">
        <v>687.21243211562376</v>
      </c>
      <c r="F49461">
        <v>2.0070115960393064E-3</v>
      </c>
      <c r="G49461">
        <v>9.9906129431673509</v>
      </c>
      <c r="H49461">
        <v>0.87601219299573985</v>
      </c>
      <c r="I49461">
        <v>0.92888380936523707</v>
      </c>
      <c r="J49461">
        <v>0.9582118914030251</v>
      </c>
      <c r="K49461">
        <v>0.98268080055181783</v>
      </c>
      <c r="L49461" t="s">
        <v>18</v>
      </c>
      <c r="M49461">
        <v>9.7673918710201271</v>
      </c>
    </row>
    <row r="49462" spans="1:13" x14ac:dyDescent="0.35">
      <c r="A49462" t="s">
        <v>62</v>
      </c>
      <c r="B49462">
        <v>5.0003046339044168</v>
      </c>
      <c r="C49462">
        <v>9.2967088627624506</v>
      </c>
      <c r="D49462">
        <v>0.71469045529706354</v>
      </c>
      <c r="E49462">
        <v>700.40346793150184</v>
      </c>
      <c r="F49462">
        <v>0.69319558771090617</v>
      </c>
      <c r="G49462">
        <v>9.893369119451723</v>
      </c>
      <c r="H49462">
        <v>1.2803709734696078</v>
      </c>
      <c r="I49462">
        <v>0.70459614508351331</v>
      </c>
      <c r="J49462">
        <v>0.96044378487326953</v>
      </c>
      <c r="K49462">
        <v>0.99889076814945077</v>
      </c>
      <c r="L49462" t="s">
        <v>18</v>
      </c>
      <c r="M49462">
        <v>5.9978620959784053</v>
      </c>
    </row>
    <row r="49463" spans="1:13" x14ac:dyDescent="0.35">
      <c r="A49463" t="s">
        <v>62</v>
      </c>
      <c r="B49463">
        <v>13.582604037584364</v>
      </c>
      <c r="C49463">
        <v>9.7075241773056291</v>
      </c>
      <c r="D49463">
        <v>0.43318511235827933</v>
      </c>
      <c r="E49463">
        <v>376.55551241200624</v>
      </c>
      <c r="F49463">
        <v>0.31083471382089345</v>
      </c>
      <c r="G49463">
        <v>9.9920308700262179</v>
      </c>
      <c r="H49463">
        <v>2.2126094993272898</v>
      </c>
      <c r="I49463">
        <v>0.47131572895854845</v>
      </c>
      <c r="J49463">
        <v>0.35483612383885266</v>
      </c>
      <c r="K49463">
        <v>0.96846152949498077</v>
      </c>
      <c r="L49463" t="s">
        <v>18</v>
      </c>
      <c r="M49463">
        <v>9.2794125869614383</v>
      </c>
    </row>
    <row r="49464" spans="1:13" x14ac:dyDescent="0.35">
      <c r="A49464" t="s">
        <v>62</v>
      </c>
      <c r="B49464">
        <v>5.0018033276334055</v>
      </c>
      <c r="C49464">
        <v>5.6727857468949487</v>
      </c>
      <c r="D49464">
        <v>4.8301401633095639E-3</v>
      </c>
      <c r="E49464">
        <v>126.82452513198766</v>
      </c>
      <c r="F49464">
        <v>0.57754699012419275</v>
      </c>
      <c r="G49464">
        <v>7.6221178681294219</v>
      </c>
      <c r="H49464">
        <v>2.7367656332008212</v>
      </c>
      <c r="I49464">
        <v>0.1366931301639803</v>
      </c>
      <c r="J49464">
        <v>0.3511549122777784</v>
      </c>
      <c r="K49464">
        <v>0.99999943226344301</v>
      </c>
      <c r="L49464" t="s">
        <v>18</v>
      </c>
      <c r="M49464">
        <v>3.284894975566143</v>
      </c>
    </row>
    <row r="49465" spans="1:13" x14ac:dyDescent="0.35">
      <c r="A49465" t="s">
        <v>62</v>
      </c>
      <c r="B49465">
        <v>17.51681435576555</v>
      </c>
      <c r="C49465">
        <v>7.4454085961137073</v>
      </c>
      <c r="D49465">
        <v>0.46459765963476174</v>
      </c>
      <c r="E49465">
        <v>283.9588235207994</v>
      </c>
      <c r="F49465">
        <v>0.26373785736434857</v>
      </c>
      <c r="G49465">
        <v>9.9982059246894615</v>
      </c>
      <c r="H49465">
        <v>0.52737654765912567</v>
      </c>
      <c r="I49465">
        <v>2.7728380597694027E-4</v>
      </c>
      <c r="J49465">
        <v>0.99510751550864185</v>
      </c>
      <c r="K49465">
        <v>0.99890857153621038</v>
      </c>
      <c r="L49465" t="s">
        <v>18</v>
      </c>
      <c r="M49465">
        <v>9.5323429874682564</v>
      </c>
    </row>
    <row r="49466" spans="1:13" x14ac:dyDescent="0.35">
      <c r="A49466" t="s">
        <v>62</v>
      </c>
      <c r="B49466">
        <v>5.4997117583033059</v>
      </c>
      <c r="C49466">
        <v>9.7474323724964087</v>
      </c>
      <c r="D49466">
        <v>0.98982511118235716</v>
      </c>
      <c r="E49466">
        <v>702.74436549881989</v>
      </c>
      <c r="F49466">
        <v>0.99953647554423086</v>
      </c>
      <c r="G49466">
        <v>9.9563239814401516</v>
      </c>
      <c r="H49466">
        <v>0.7517354255426596</v>
      </c>
      <c r="I49466">
        <v>5.3796682799190414E-2</v>
      </c>
      <c r="J49466">
        <v>0.52993456884016465</v>
      </c>
      <c r="K49466">
        <v>0.89751659995588218</v>
      </c>
      <c r="L49466" t="s">
        <v>18</v>
      </c>
      <c r="M49466">
        <v>8.4883498092364302</v>
      </c>
    </row>
    <row r="49467" spans="1:13" x14ac:dyDescent="0.35">
      <c r="A49467" t="s">
        <v>62</v>
      </c>
      <c r="B49467">
        <v>10.165567249620441</v>
      </c>
      <c r="C49467">
        <v>8.3810988643087434</v>
      </c>
      <c r="D49467">
        <v>0.914408355112313</v>
      </c>
      <c r="E49467">
        <v>838.24633766567695</v>
      </c>
      <c r="F49467">
        <v>6.9416592891890679E-3</v>
      </c>
      <c r="G49467">
        <v>5.0577026869644834</v>
      </c>
      <c r="H49467">
        <v>1.9480645032766981</v>
      </c>
      <c r="I49467">
        <v>0.61224968235963562</v>
      </c>
      <c r="J49467">
        <v>0.71745288147429465</v>
      </c>
      <c r="K49467">
        <v>0.77143546124784357</v>
      </c>
      <c r="L49467" t="s">
        <v>18</v>
      </c>
      <c r="M49467">
        <v>9.7824220040654986</v>
      </c>
    </row>
    <row r="49468" spans="1:13" x14ac:dyDescent="0.35">
      <c r="A49468" t="s">
        <v>62</v>
      </c>
      <c r="B49468">
        <v>5.0000000000005178</v>
      </c>
      <c r="C49468">
        <v>1.9106537087662103</v>
      </c>
      <c r="D49468">
        <v>0.99159813510850514</v>
      </c>
      <c r="E49468">
        <v>259.08767603443459</v>
      </c>
      <c r="F49468">
        <v>0.94594400009787749</v>
      </c>
      <c r="G49468">
        <v>9.9731865616420343</v>
      </c>
      <c r="H49468">
        <v>0.9419788485444045</v>
      </c>
      <c r="I49468">
        <v>8.4929766227045192E-2</v>
      </c>
      <c r="J49468">
        <v>4.7560290520390638E-2</v>
      </c>
      <c r="K49468">
        <v>0.99944962259101089</v>
      </c>
      <c r="L49468" t="s">
        <v>18</v>
      </c>
      <c r="M49468">
        <v>9.7538896289952781</v>
      </c>
    </row>
    <row r="49469" spans="1:13" x14ac:dyDescent="0.35">
      <c r="A49469" t="s">
        <v>62</v>
      </c>
      <c r="B49469">
        <v>5.0003194300709186</v>
      </c>
      <c r="C49469">
        <v>6.6411320565672813</v>
      </c>
      <c r="D49469">
        <v>2.0304375018512566E-2</v>
      </c>
      <c r="E49469">
        <v>188.28672711194639</v>
      </c>
      <c r="F49469">
        <v>0.6337733282479544</v>
      </c>
      <c r="G49469">
        <v>9.9191650113622956</v>
      </c>
      <c r="H49469">
        <v>2.4651079768164519</v>
      </c>
      <c r="I49469">
        <v>0.3660195668413363</v>
      </c>
      <c r="J49469">
        <v>0.10388189056174173</v>
      </c>
      <c r="K49469">
        <v>0.98708651425480409</v>
      </c>
      <c r="L49469" t="s">
        <v>18</v>
      </c>
      <c r="M49469">
        <v>9.5696157578050034</v>
      </c>
    </row>
    <row r="49470" spans="1:13" x14ac:dyDescent="0.35">
      <c r="A49470" t="s">
        <v>62</v>
      </c>
      <c r="B49470">
        <v>5.0002696682275047</v>
      </c>
      <c r="C49470">
        <v>0.21596716278898348</v>
      </c>
      <c r="D49470">
        <v>0.3135809404187837</v>
      </c>
      <c r="E49470">
        <v>362.44235058204339</v>
      </c>
      <c r="F49470">
        <v>0.5292311503036905</v>
      </c>
      <c r="G49470">
        <v>9.7915394561986808</v>
      </c>
      <c r="H49470">
        <v>0.50039610017267089</v>
      </c>
      <c r="I49470">
        <v>0.72242793686481666</v>
      </c>
      <c r="J49470">
        <v>1.7411420178188603E-2</v>
      </c>
      <c r="K49470">
        <v>0.98031758874680197</v>
      </c>
      <c r="L49470" t="s">
        <v>18</v>
      </c>
      <c r="M49470">
        <v>-1.3481581580397424</v>
      </c>
    </row>
    <row r="49471" spans="1:13" x14ac:dyDescent="0.35">
      <c r="A49471" t="s">
        <v>62</v>
      </c>
      <c r="B49471">
        <v>14.765857072628757</v>
      </c>
      <c r="C49471">
        <v>8.7455780538333432</v>
      </c>
      <c r="D49471">
        <v>0.49195427302845923</v>
      </c>
      <c r="E49471">
        <v>258.80007390032347</v>
      </c>
      <c r="F49471">
        <v>0.97365370615388125</v>
      </c>
      <c r="G49471">
        <v>7.8145741994913092</v>
      </c>
      <c r="H49471">
        <v>1.6857816539226715</v>
      </c>
      <c r="I49471">
        <v>9.3667615707170929E-2</v>
      </c>
      <c r="J49471">
        <v>0.94714449849854832</v>
      </c>
      <c r="K49471">
        <v>0.99995320534118737</v>
      </c>
      <c r="L49471" t="s">
        <v>18</v>
      </c>
      <c r="M49471">
        <v>5.3456341835193628</v>
      </c>
    </row>
    <row r="49472" spans="1:13" x14ac:dyDescent="0.35">
      <c r="A49472" t="s">
        <v>62</v>
      </c>
      <c r="B49472">
        <v>5.0001307720190269</v>
      </c>
      <c r="C49472">
        <v>8.6860523070377145</v>
      </c>
      <c r="D49472">
        <v>0.12561196247532322</v>
      </c>
      <c r="E49472">
        <v>171.79143346854869</v>
      </c>
      <c r="F49472">
        <v>0.59922411503797568</v>
      </c>
      <c r="G49472">
        <v>6.2226259126202095</v>
      </c>
      <c r="H49472">
        <v>1.0076074905174546</v>
      </c>
      <c r="I49472">
        <v>0.13660640651054953</v>
      </c>
      <c r="J49472">
        <v>0.44871236009469218</v>
      </c>
      <c r="K49472">
        <v>0.99369300266157923</v>
      </c>
      <c r="L49472" t="s">
        <v>18</v>
      </c>
      <c r="M49472">
        <v>-0.4025502802287364</v>
      </c>
    </row>
    <row r="49473" spans="1:13" x14ac:dyDescent="0.35">
      <c r="A49473" t="s">
        <v>62</v>
      </c>
      <c r="B49473">
        <v>6.2260391945547218</v>
      </c>
      <c r="C49473">
        <v>6.6369613043833064</v>
      </c>
      <c r="D49473">
        <v>0.49014106529821228</v>
      </c>
      <c r="E49473">
        <v>135.63351465810973</v>
      </c>
      <c r="F49473">
        <v>0.98722269137319596</v>
      </c>
      <c r="G49473">
        <v>5.4916866309054537</v>
      </c>
      <c r="H49473">
        <v>4.9903887035888363</v>
      </c>
      <c r="I49473">
        <v>1.7474605006122166E-2</v>
      </c>
      <c r="J49473">
        <v>0.2760512619183918</v>
      </c>
      <c r="K49473">
        <v>0.70724730535921465</v>
      </c>
      <c r="L49473" t="s">
        <v>18</v>
      </c>
      <c r="M49473">
        <v>8.0487089205934979</v>
      </c>
    </row>
    <row r="49474" spans="1:13" x14ac:dyDescent="0.35">
      <c r="A49474" t="s">
        <v>62</v>
      </c>
      <c r="B49474">
        <v>5.0438746621118309</v>
      </c>
      <c r="C49474">
        <v>8.014375016460356</v>
      </c>
      <c r="D49474">
        <v>0.69163419002830751</v>
      </c>
      <c r="E49474">
        <v>849.28981702612396</v>
      </c>
      <c r="F49474">
        <v>4.7697156964361061E-2</v>
      </c>
      <c r="G49474">
        <v>1.4787671273621972</v>
      </c>
      <c r="H49474">
        <v>0.93659036750394709</v>
      </c>
      <c r="I49474">
        <v>4.27094824242173E-2</v>
      </c>
      <c r="J49474">
        <v>0.78126108398662519</v>
      </c>
      <c r="K49474">
        <v>0.99954411700356605</v>
      </c>
      <c r="L49474" t="s">
        <v>18</v>
      </c>
      <c r="M49474">
        <v>9.7228991526244215</v>
      </c>
    </row>
    <row r="49475" spans="1:13" x14ac:dyDescent="0.35">
      <c r="A49475" t="s">
        <v>62</v>
      </c>
      <c r="B49475">
        <v>5.054416259112374</v>
      </c>
      <c r="C49475">
        <v>3.8620345486817129</v>
      </c>
      <c r="D49475">
        <v>0.92122361810775144</v>
      </c>
      <c r="E49475">
        <v>169.99635473512211</v>
      </c>
      <c r="F49475">
        <v>0.72338923949183376</v>
      </c>
      <c r="G49475">
        <v>9.4615390153527112</v>
      </c>
      <c r="H49475">
        <v>3.8145879217795686</v>
      </c>
      <c r="I49475">
        <v>0.34617060104907799</v>
      </c>
      <c r="J49475">
        <v>2.9936006358465286E-2</v>
      </c>
      <c r="K49475">
        <v>0.61205536155360973</v>
      </c>
      <c r="L49475" t="s">
        <v>17</v>
      </c>
      <c r="M49475">
        <v>9.0428883541089995</v>
      </c>
    </row>
    <row r="49476" spans="1:13" x14ac:dyDescent="0.35">
      <c r="A49476" t="s">
        <v>62</v>
      </c>
      <c r="B49476">
        <v>7.0140885722584727</v>
      </c>
      <c r="C49476">
        <v>9.9999481060201347</v>
      </c>
      <c r="D49476">
        <v>0.24307903692819033</v>
      </c>
      <c r="E49476">
        <v>891.95143793833938</v>
      </c>
      <c r="F49476">
        <v>0.13759492978470453</v>
      </c>
      <c r="G49476">
        <v>8.9634538626978859</v>
      </c>
      <c r="H49476">
        <v>1.0632981825115067</v>
      </c>
      <c r="I49476">
        <v>0.99257344132925052</v>
      </c>
      <c r="J49476">
        <v>0.85420774521110232</v>
      </c>
      <c r="K49476">
        <v>0.47584906873463201</v>
      </c>
      <c r="L49476" t="s">
        <v>17</v>
      </c>
      <c r="M49476">
        <v>-1.753310107588288</v>
      </c>
    </row>
    <row r="49477" spans="1:13" x14ac:dyDescent="0.35">
      <c r="A49477" t="s">
        <v>62</v>
      </c>
      <c r="B49477">
        <v>5.0000012103574978</v>
      </c>
      <c r="C49477">
        <v>9.0487602322238221</v>
      </c>
      <c r="D49477">
        <v>0.36979582711991482</v>
      </c>
      <c r="E49477">
        <v>228.24454862550289</v>
      </c>
      <c r="F49477">
        <v>0.81956594272942052</v>
      </c>
      <c r="G49477">
        <v>9.9397462995620476</v>
      </c>
      <c r="H49477">
        <v>0.64591468200113167</v>
      </c>
      <c r="I49477">
        <v>0.42917543055238139</v>
      </c>
      <c r="J49477">
        <v>0.65182611166730053</v>
      </c>
      <c r="K49477">
        <v>0.20908893136589973</v>
      </c>
      <c r="L49477" t="s">
        <v>23</v>
      </c>
      <c r="M49477">
        <v>9.9994954125138733</v>
      </c>
    </row>
    <row r="49478" spans="1:13" x14ac:dyDescent="0.35">
      <c r="A49478" t="s">
        <v>62</v>
      </c>
      <c r="B49478">
        <v>12.979438241415728</v>
      </c>
      <c r="C49478">
        <v>9.9058957544808344</v>
      </c>
      <c r="D49478">
        <v>0.53446403442507395</v>
      </c>
      <c r="E49478">
        <v>824.91683600729004</v>
      </c>
      <c r="F49478">
        <v>0.18340797303965861</v>
      </c>
      <c r="G49478">
        <v>5.3950707766885415</v>
      </c>
      <c r="H49478">
        <v>3.186380854957191</v>
      </c>
      <c r="I49478">
        <v>2.6559056912536787E-2</v>
      </c>
      <c r="J49478">
        <v>0.88654737971467112</v>
      </c>
      <c r="K49478">
        <v>0.86082166394615234</v>
      </c>
      <c r="L49478" t="s">
        <v>18</v>
      </c>
      <c r="M49478">
        <v>9.3277674422487653</v>
      </c>
    </row>
    <row r="49479" spans="1:13" x14ac:dyDescent="0.35">
      <c r="A49479" t="s">
        <v>62</v>
      </c>
      <c r="B49479">
        <v>6.1660529858382613</v>
      </c>
      <c r="C49479">
        <v>0.37654273329235266</v>
      </c>
      <c r="D49479">
        <v>0.75268061102128225</v>
      </c>
      <c r="E49479">
        <v>199.81604571978551</v>
      </c>
      <c r="F49479">
        <v>4.5519021046483178E-3</v>
      </c>
      <c r="G49479">
        <v>9.9758020749226937</v>
      </c>
      <c r="H49479">
        <v>2.8532064636693364</v>
      </c>
      <c r="I49479">
        <v>0.1991453403047013</v>
      </c>
      <c r="J49479">
        <v>0.99861417621683313</v>
      </c>
      <c r="K49479">
        <v>0.98288989491925294</v>
      </c>
      <c r="L49479" t="s">
        <v>18</v>
      </c>
      <c r="M49479">
        <v>0.18792103486940315</v>
      </c>
    </row>
    <row r="49480" spans="1:13" x14ac:dyDescent="0.35">
      <c r="A49480" t="s">
        <v>62</v>
      </c>
      <c r="B49480">
        <v>5.5163870065326366</v>
      </c>
      <c r="C49480">
        <v>4.6529009841443738</v>
      </c>
      <c r="D49480">
        <v>3.1931905668501272E-2</v>
      </c>
      <c r="E49480">
        <v>470.91760343123735</v>
      </c>
      <c r="F49480">
        <v>4.484249011872013E-2</v>
      </c>
      <c r="G49480">
        <v>9.9780772279568453</v>
      </c>
      <c r="H49480">
        <v>3.4000927948986859</v>
      </c>
      <c r="I49480">
        <v>0.97094974568647485</v>
      </c>
      <c r="J49480">
        <v>0.7457136461727577</v>
      </c>
      <c r="K49480">
        <v>0.99990335024588928</v>
      </c>
      <c r="L49480" t="s">
        <v>18</v>
      </c>
      <c r="M49480">
        <v>-1.6962123348577087</v>
      </c>
    </row>
    <row r="49481" spans="1:13" x14ac:dyDescent="0.35">
      <c r="A49481" t="s">
        <v>62</v>
      </c>
      <c r="B49481">
        <v>13.268754747116631</v>
      </c>
      <c r="C49481">
        <v>2.9670402489028009</v>
      </c>
      <c r="D49481">
        <v>0.99968339875462464</v>
      </c>
      <c r="E49481">
        <v>102.1006375048036</v>
      </c>
      <c r="F49481">
        <v>1.1171399398162111E-2</v>
      </c>
      <c r="G49481">
        <v>1.8583020460205493</v>
      </c>
      <c r="H49481">
        <v>0.86119079805938803</v>
      </c>
      <c r="I49481">
        <v>4.7065047222756715E-2</v>
      </c>
      <c r="J49481">
        <v>0.72506696070777332</v>
      </c>
      <c r="K49481">
        <v>0.10568207621200795</v>
      </c>
      <c r="L49481" t="s">
        <v>23</v>
      </c>
      <c r="M49481">
        <v>9.64555205227032</v>
      </c>
    </row>
    <row r="49482" spans="1:13" x14ac:dyDescent="0.35">
      <c r="A49482" t="s">
        <v>62</v>
      </c>
      <c r="B49482">
        <v>16.988633687441144</v>
      </c>
      <c r="C49482">
        <v>0.78251854066519733</v>
      </c>
      <c r="D49482">
        <v>0.32232325322211924</v>
      </c>
      <c r="E49482">
        <v>649.45194236896498</v>
      </c>
      <c r="F49482">
        <v>3.4455078540863808E-4</v>
      </c>
      <c r="G49482">
        <v>9.4860857587982697</v>
      </c>
      <c r="H49482">
        <v>3.9893873148624013</v>
      </c>
      <c r="I49482">
        <v>0.55068661665976215</v>
      </c>
      <c r="J49482">
        <v>0.16024609123076183</v>
      </c>
      <c r="K49482">
        <v>0.92469966011494586</v>
      </c>
      <c r="L49482" t="s">
        <v>18</v>
      </c>
      <c r="M49482">
        <v>7.7265189328307695</v>
      </c>
    </row>
    <row r="49483" spans="1:13" x14ac:dyDescent="0.35">
      <c r="A49483" t="s">
        <v>62</v>
      </c>
      <c r="B49483">
        <v>7.9461058652380716</v>
      </c>
      <c r="C49483">
        <v>4.0808314756633592</v>
      </c>
      <c r="D49483">
        <v>4.3823284784610943E-2</v>
      </c>
      <c r="E49483">
        <v>913.39910650721129</v>
      </c>
      <c r="F49483">
        <v>0.82172947378023664</v>
      </c>
      <c r="G49483">
        <v>7.8841529420889254</v>
      </c>
      <c r="H49483">
        <v>4.3500315158184035</v>
      </c>
      <c r="I49483">
        <v>0.82813888239809974</v>
      </c>
      <c r="J49483">
        <v>0.36898585578255544</v>
      </c>
      <c r="K49483">
        <v>0.29406290758999321</v>
      </c>
      <c r="L49483" t="s">
        <v>23</v>
      </c>
      <c r="M49483">
        <v>-0.20458541324399748</v>
      </c>
    </row>
    <row r="49484" spans="1:13" x14ac:dyDescent="0.35">
      <c r="A49484" t="s">
        <v>62</v>
      </c>
      <c r="B49484">
        <v>5.2207724053812576</v>
      </c>
      <c r="C49484">
        <v>9.7694643627753646</v>
      </c>
      <c r="D49484">
        <v>0.52728718676481046</v>
      </c>
      <c r="E49484">
        <v>999.86124674390521</v>
      </c>
      <c r="F49484">
        <v>0.53627324297332857</v>
      </c>
      <c r="G49484">
        <v>9.9035477906904443</v>
      </c>
      <c r="H49484">
        <v>4.969784823908415</v>
      </c>
      <c r="I49484">
        <v>0.38421117439745717</v>
      </c>
      <c r="J49484">
        <v>0.53593666478047441</v>
      </c>
      <c r="K49484">
        <v>0.99183260695094289</v>
      </c>
      <c r="L49484" t="s">
        <v>18</v>
      </c>
      <c r="M49484">
        <v>2.1613423724195009</v>
      </c>
    </row>
    <row r="49485" spans="1:13" x14ac:dyDescent="0.35">
      <c r="A49485" t="s">
        <v>62</v>
      </c>
      <c r="B49485">
        <v>5.0000024285653275</v>
      </c>
      <c r="C49485">
        <v>2.3171192409120325</v>
      </c>
      <c r="D49485">
        <v>0.97137689401830218</v>
      </c>
      <c r="E49485">
        <v>959.89535356619353</v>
      </c>
      <c r="F49485">
        <v>0.94606860044313401</v>
      </c>
      <c r="G49485">
        <v>0.26967214194817346</v>
      </c>
      <c r="H49485">
        <v>3.4174709860423089</v>
      </c>
      <c r="I49485">
        <v>0.3323338303262332</v>
      </c>
      <c r="J49485">
        <v>0.43964745942378441</v>
      </c>
      <c r="K49485">
        <v>0.98933746052169402</v>
      </c>
      <c r="L49485" t="s">
        <v>18</v>
      </c>
      <c r="M49485">
        <v>1.5994730427788104</v>
      </c>
    </row>
    <row r="49486" spans="1:13" x14ac:dyDescent="0.35">
      <c r="A49486" t="s">
        <v>62</v>
      </c>
      <c r="B49486">
        <v>12.145908007175382</v>
      </c>
      <c r="C49486">
        <v>7.7667229351484242</v>
      </c>
      <c r="D49486">
        <v>0.98711393865842356</v>
      </c>
      <c r="E49486">
        <v>268.85187292214653</v>
      </c>
      <c r="F49486">
        <v>0.11459089797251296</v>
      </c>
      <c r="G49486">
        <v>9.6842671304116372</v>
      </c>
      <c r="H49486">
        <v>0.80428929109309544</v>
      </c>
      <c r="I49486">
        <v>0.99996899794996452</v>
      </c>
      <c r="J49486">
        <v>0.92859792299550803</v>
      </c>
      <c r="K49486">
        <v>0.54419483896644705</v>
      </c>
      <c r="L49486" t="s">
        <v>17</v>
      </c>
      <c r="M49486">
        <v>9.8441156949178108</v>
      </c>
    </row>
    <row r="49487" spans="1:13" x14ac:dyDescent="0.35">
      <c r="A49487" t="s">
        <v>62</v>
      </c>
      <c r="B49487">
        <v>5.4962594023081648</v>
      </c>
      <c r="C49487">
        <v>9.4797585822547941</v>
      </c>
      <c r="D49487">
        <v>0.83498033245169168</v>
      </c>
      <c r="E49487">
        <v>893.94661641171831</v>
      </c>
      <c r="F49487">
        <v>0.14085916622543543</v>
      </c>
      <c r="G49487">
        <v>9.9865252290402236</v>
      </c>
      <c r="H49487">
        <v>4.7594893772920024</v>
      </c>
      <c r="I49487">
        <v>0.38352314092621603</v>
      </c>
      <c r="J49487">
        <v>2.6584506970368266E-2</v>
      </c>
      <c r="K49487">
        <v>0.99999183633485345</v>
      </c>
      <c r="L49487" t="s">
        <v>18</v>
      </c>
      <c r="M49487">
        <v>0.25669638978491083</v>
      </c>
    </row>
    <row r="49488" spans="1:13" x14ac:dyDescent="0.35">
      <c r="A49488" t="s">
        <v>62</v>
      </c>
      <c r="B49488">
        <v>12.515926157720223</v>
      </c>
      <c r="C49488">
        <v>1.6008645898176774</v>
      </c>
      <c r="D49488">
        <v>0.75490212295952008</v>
      </c>
      <c r="E49488">
        <v>580.07427281893888</v>
      </c>
      <c r="F49488">
        <v>0.97295684507103131</v>
      </c>
      <c r="G49488">
        <v>7.4066337919477192</v>
      </c>
      <c r="H49488">
        <v>4.3277757216144632</v>
      </c>
      <c r="I49488">
        <v>0.274951708968598</v>
      </c>
      <c r="J49488">
        <v>0.10407618839984516</v>
      </c>
      <c r="K49488">
        <v>0.99839827936546299</v>
      </c>
      <c r="L49488" t="s">
        <v>18</v>
      </c>
      <c r="M49488">
        <v>0.17759043694935173</v>
      </c>
    </row>
    <row r="49489" spans="1:13" x14ac:dyDescent="0.35">
      <c r="A49489" t="s">
        <v>62</v>
      </c>
      <c r="B49489">
        <v>18.215727175337122</v>
      </c>
      <c r="C49489">
        <v>0.17920844706291383</v>
      </c>
      <c r="D49489">
        <v>0.31243131609029068</v>
      </c>
      <c r="E49489">
        <v>140.98357439794987</v>
      </c>
      <c r="F49489">
        <v>0.74403153289263524</v>
      </c>
      <c r="G49489">
        <v>6.7546099552476555</v>
      </c>
      <c r="H49489">
        <v>4.2171195148974618</v>
      </c>
      <c r="I49489">
        <v>0.76308945986312637</v>
      </c>
      <c r="J49489">
        <v>0.99473700588744451</v>
      </c>
      <c r="K49489">
        <v>0.99699125375158482</v>
      </c>
      <c r="L49489" t="s">
        <v>18</v>
      </c>
      <c r="M49489">
        <v>6.7675581794085229</v>
      </c>
    </row>
    <row r="49490" spans="1:13" x14ac:dyDescent="0.35">
      <c r="A49490" t="s">
        <v>62</v>
      </c>
      <c r="B49490">
        <v>5.0849182477141435</v>
      </c>
      <c r="C49490">
        <v>9.0326390275338575</v>
      </c>
      <c r="D49490">
        <v>3.5139181152985047E-2</v>
      </c>
      <c r="E49490">
        <v>885.01473597890867</v>
      </c>
      <c r="F49490">
        <v>6.5617188188644787E-2</v>
      </c>
      <c r="G49490">
        <v>9.9455287932657832</v>
      </c>
      <c r="H49490">
        <v>4.9850801922911465</v>
      </c>
      <c r="I49490">
        <v>8.0875855715740012E-3</v>
      </c>
      <c r="J49490">
        <v>0.98031044290762936</v>
      </c>
      <c r="K49490">
        <v>0.91356500542193164</v>
      </c>
      <c r="L49490" t="s">
        <v>18</v>
      </c>
      <c r="M49490">
        <v>-0.28438931261461842</v>
      </c>
    </row>
    <row r="49491" spans="1:13" x14ac:dyDescent="0.35">
      <c r="A49491" t="s">
        <v>62</v>
      </c>
      <c r="B49491">
        <v>5.0651322579820546</v>
      </c>
      <c r="C49491">
        <v>1.7989771030188044</v>
      </c>
      <c r="D49491">
        <v>0.99361677831323258</v>
      </c>
      <c r="E49491">
        <v>151.35843840154087</v>
      </c>
      <c r="F49491">
        <v>0.87711127039797432</v>
      </c>
      <c r="G49491">
        <v>6.7195071431622866</v>
      </c>
      <c r="H49491">
        <v>4.9907061383268507</v>
      </c>
      <c r="I49491">
        <v>0.86346411313442295</v>
      </c>
      <c r="J49491">
        <v>0.11092419913727933</v>
      </c>
      <c r="K49491">
        <v>0.99968592162071634</v>
      </c>
      <c r="L49491" t="s">
        <v>18</v>
      </c>
      <c r="M49491">
        <v>-1.9934702486719276</v>
      </c>
    </row>
    <row r="49492" spans="1:13" x14ac:dyDescent="0.35">
      <c r="A49492" t="s">
        <v>62</v>
      </c>
      <c r="B49492">
        <v>9.233129201810975</v>
      </c>
      <c r="C49492">
        <v>4.2478423148770759</v>
      </c>
      <c r="D49492">
        <v>0.64273793346681329</v>
      </c>
      <c r="E49492">
        <v>586.36974322046785</v>
      </c>
      <c r="F49492">
        <v>6.8489091525021834E-2</v>
      </c>
      <c r="G49492">
        <v>9.6157598994042264</v>
      </c>
      <c r="H49492">
        <v>4.7548011203089704</v>
      </c>
      <c r="I49492">
        <v>0.88306996127199455</v>
      </c>
      <c r="J49492">
        <v>0.98823130259576575</v>
      </c>
      <c r="K49492">
        <v>0.99999936325100125</v>
      </c>
      <c r="L49492" t="s">
        <v>18</v>
      </c>
      <c r="M49492">
        <v>4.4752471442720889</v>
      </c>
    </row>
    <row r="49493" spans="1:13" x14ac:dyDescent="0.35">
      <c r="A49493" t="s">
        <v>62</v>
      </c>
      <c r="B49493">
        <v>18.387807096211958</v>
      </c>
      <c r="C49493">
        <v>1.7152816495549492</v>
      </c>
      <c r="D49493">
        <v>0.81118133002666171</v>
      </c>
      <c r="E49493">
        <v>123.47638584764499</v>
      </c>
      <c r="F49493">
        <v>0.23469096422813182</v>
      </c>
      <c r="G49493">
        <v>8.4817493639352044</v>
      </c>
      <c r="H49493">
        <v>2.5014991445175472</v>
      </c>
      <c r="I49493">
        <v>0.13689155999656849</v>
      </c>
      <c r="J49493">
        <v>6.4868236967166926E-2</v>
      </c>
      <c r="K49493">
        <v>0.99867449847784051</v>
      </c>
      <c r="L49493" t="s">
        <v>18</v>
      </c>
      <c r="M49493">
        <v>0.28444949709636802</v>
      </c>
    </row>
    <row r="49494" spans="1:13" x14ac:dyDescent="0.35">
      <c r="A49494" t="s">
        <v>62</v>
      </c>
      <c r="B49494">
        <v>17.273200122651382</v>
      </c>
      <c r="C49494">
        <v>3.7823615502761951</v>
      </c>
      <c r="D49494">
        <v>0.82612683059747738</v>
      </c>
      <c r="E49494">
        <v>672.95867687173347</v>
      </c>
      <c r="F49494">
        <v>0.21722322379866865</v>
      </c>
      <c r="G49494">
        <v>0.33160957860548368</v>
      </c>
      <c r="H49494">
        <v>0.82794450870366543</v>
      </c>
      <c r="I49494">
        <v>0.94835289480204776</v>
      </c>
      <c r="J49494">
        <v>0.91889140774435529</v>
      </c>
      <c r="K49494">
        <v>0.99999716123181404</v>
      </c>
      <c r="L49494" t="s">
        <v>18</v>
      </c>
      <c r="M49494">
        <v>-1.2275701070900071</v>
      </c>
    </row>
    <row r="49495" spans="1:13" x14ac:dyDescent="0.35">
      <c r="A49495" t="s">
        <v>62</v>
      </c>
      <c r="B49495">
        <v>17.634571591684058</v>
      </c>
      <c r="C49495">
        <v>8.8375849251431831</v>
      </c>
      <c r="D49495">
        <v>0.36716545003851053</v>
      </c>
      <c r="E49495">
        <v>100.14919432321005</v>
      </c>
      <c r="F49495">
        <v>0.92919678264081551</v>
      </c>
      <c r="G49495">
        <v>5.6821261197932351</v>
      </c>
      <c r="H49495">
        <v>2.7583296352340647</v>
      </c>
      <c r="I49495">
        <v>0.30512154934680114</v>
      </c>
      <c r="J49495">
        <v>0.45144950314988802</v>
      </c>
      <c r="K49495">
        <v>0.95627810097073385</v>
      </c>
      <c r="L49495" t="s">
        <v>18</v>
      </c>
      <c r="M49495">
        <v>9.9339339574938386</v>
      </c>
    </row>
    <row r="49496" spans="1:13" x14ac:dyDescent="0.35">
      <c r="A49496" t="s">
        <v>62</v>
      </c>
      <c r="B49496">
        <v>5.6112977911251392</v>
      </c>
      <c r="C49496">
        <v>0.98611267635924027</v>
      </c>
      <c r="D49496">
        <v>0.99972112562923132</v>
      </c>
      <c r="E49496">
        <v>601.41006513497041</v>
      </c>
      <c r="F49496">
        <v>5.2841604508981982E-2</v>
      </c>
      <c r="G49496">
        <v>8.554372762184336</v>
      </c>
      <c r="H49496">
        <v>0.6150031078981677</v>
      </c>
      <c r="I49496">
        <v>0.83600214819486618</v>
      </c>
      <c r="J49496">
        <v>0.79265726085433008</v>
      </c>
      <c r="K49496">
        <v>0.72384064053450659</v>
      </c>
      <c r="L49496" t="s">
        <v>18</v>
      </c>
      <c r="M49496">
        <v>0.61022582295204053</v>
      </c>
    </row>
    <row r="49497" spans="1:13" x14ac:dyDescent="0.35">
      <c r="A49497" t="s">
        <v>62</v>
      </c>
      <c r="B49497">
        <v>8.7661126417114623</v>
      </c>
      <c r="C49497">
        <v>6.3527532734692933</v>
      </c>
      <c r="D49497">
        <v>6.7689013355980921E-5</v>
      </c>
      <c r="E49497">
        <v>111.18278875053502</v>
      </c>
      <c r="F49497">
        <v>0.36206842747239915</v>
      </c>
      <c r="G49497">
        <v>7.9434087194188807</v>
      </c>
      <c r="H49497">
        <v>0.50031780448009588</v>
      </c>
      <c r="I49497">
        <v>0.86075654798564816</v>
      </c>
      <c r="J49497">
        <v>0.11171388616498205</v>
      </c>
      <c r="K49497">
        <v>1.501298551898169E-2</v>
      </c>
      <c r="L49497" t="s">
        <v>23</v>
      </c>
      <c r="M49497">
        <v>5.5231653404854031</v>
      </c>
    </row>
    <row r="49498" spans="1:13" x14ac:dyDescent="0.35">
      <c r="A49498" t="s">
        <v>62</v>
      </c>
      <c r="B49498">
        <v>5.0267180843762373</v>
      </c>
      <c r="C49498">
        <v>1.404167478704835</v>
      </c>
      <c r="D49498">
        <v>0.6050130239098509</v>
      </c>
      <c r="E49498">
        <v>173.62792267856315</v>
      </c>
      <c r="F49498">
        <v>0.97577711221924246</v>
      </c>
      <c r="G49498">
        <v>4.8876305658562753</v>
      </c>
      <c r="H49498">
        <v>1.5529505383973952</v>
      </c>
      <c r="I49498">
        <v>0.65811743087336239</v>
      </c>
      <c r="J49498">
        <v>0.8512668813983324</v>
      </c>
      <c r="K49498">
        <v>0.99657774409354416</v>
      </c>
      <c r="L49498" t="s">
        <v>18</v>
      </c>
      <c r="M49498">
        <v>7.9738673887848392</v>
      </c>
    </row>
    <row r="49499" spans="1:13" x14ac:dyDescent="0.35">
      <c r="A49499" t="s">
        <v>62</v>
      </c>
      <c r="B49499">
        <v>13.344627951852289</v>
      </c>
      <c r="C49499">
        <v>9.4269582238123456E-2</v>
      </c>
      <c r="D49499">
        <v>0.18254797366355802</v>
      </c>
      <c r="E49499">
        <v>101.60407946080036</v>
      </c>
      <c r="F49499">
        <v>0.25681998943512641</v>
      </c>
      <c r="G49499">
        <v>9.9999032611343779</v>
      </c>
      <c r="H49499">
        <v>0.57915878221098749</v>
      </c>
      <c r="I49499">
        <v>0.99996742192498389</v>
      </c>
      <c r="J49499">
        <v>0.54514607025804818</v>
      </c>
      <c r="K49499">
        <v>0.53017860139041606</v>
      </c>
      <c r="L49499" t="s">
        <v>17</v>
      </c>
      <c r="M49499">
        <v>9.4926950893478654</v>
      </c>
    </row>
    <row r="49500" spans="1:13" x14ac:dyDescent="0.35">
      <c r="A49500" t="s">
        <v>62</v>
      </c>
      <c r="B49500">
        <v>5.5146358846246839</v>
      </c>
      <c r="C49500">
        <v>9.8980767370773687E-2</v>
      </c>
      <c r="D49500">
        <v>0.99870349268321368</v>
      </c>
      <c r="E49500">
        <v>118.58005145004088</v>
      </c>
      <c r="F49500">
        <v>0.17583303705403167</v>
      </c>
      <c r="G49500">
        <v>8.0092309505691475</v>
      </c>
      <c r="H49500">
        <v>0.73733354824138919</v>
      </c>
      <c r="I49500">
        <v>0.28539785628738612</v>
      </c>
      <c r="J49500">
        <v>0.84597724854460854</v>
      </c>
      <c r="K49500">
        <v>0.39499089546026506</v>
      </c>
      <c r="L49500" t="s">
        <v>17</v>
      </c>
      <c r="M49500">
        <v>2.5502531187941697</v>
      </c>
    </row>
    <row r="49501" spans="1:13" x14ac:dyDescent="0.35">
      <c r="A49501" t="s">
        <v>62</v>
      </c>
      <c r="B49501">
        <v>19.008611679604314</v>
      </c>
      <c r="C49501">
        <v>8.7468866355114905</v>
      </c>
      <c r="D49501">
        <v>5.7387184817098813E-2</v>
      </c>
      <c r="E49501">
        <v>229.1107077787872</v>
      </c>
      <c r="F49501">
        <v>0.23883120939001168</v>
      </c>
      <c r="G49501">
        <v>7.0418716084686359</v>
      </c>
      <c r="H49501">
        <v>2.9947910194718066</v>
      </c>
      <c r="I49501">
        <v>0.13112363677708563</v>
      </c>
      <c r="J49501">
        <v>0.99940578655161716</v>
      </c>
      <c r="K49501">
        <v>0.99976207119761185</v>
      </c>
      <c r="L49501" t="s">
        <v>18</v>
      </c>
      <c r="M49501">
        <v>9.2332815242843047</v>
      </c>
    </row>
    <row r="49502" spans="1:13" x14ac:dyDescent="0.35">
      <c r="A49502" t="s">
        <v>62</v>
      </c>
      <c r="B49502">
        <v>5.4507186334650859</v>
      </c>
      <c r="C49502">
        <v>5.867602973955317</v>
      </c>
      <c r="D49502">
        <v>0.80019639676187215</v>
      </c>
      <c r="E49502">
        <v>134.7396158584252</v>
      </c>
      <c r="F49502">
        <v>0.37899512359941662</v>
      </c>
      <c r="G49502">
        <v>9.5959758043411387</v>
      </c>
      <c r="H49502">
        <v>0.99169490336329558</v>
      </c>
      <c r="I49502">
        <v>0.85097012660521165</v>
      </c>
      <c r="J49502">
        <v>0.13197772796823934</v>
      </c>
      <c r="K49502">
        <v>0.99954278232668226</v>
      </c>
      <c r="L49502" t="s">
        <v>18</v>
      </c>
      <c r="M49502">
        <v>0.70519803087646737</v>
      </c>
    </row>
    <row r="49503" spans="1:13" x14ac:dyDescent="0.35">
      <c r="A49503" t="s">
        <v>62</v>
      </c>
      <c r="B49503">
        <v>13.314257337222774</v>
      </c>
      <c r="C49503">
        <v>9.9139911832318433</v>
      </c>
      <c r="D49503">
        <v>0.65716430233838463</v>
      </c>
      <c r="E49503">
        <v>997.81740832788944</v>
      </c>
      <c r="F49503">
        <v>0.9112110679731209</v>
      </c>
      <c r="G49503">
        <v>4.3756078714758448</v>
      </c>
      <c r="H49503">
        <v>4.9996617196090387</v>
      </c>
      <c r="I49503">
        <v>0.92747602492036885</v>
      </c>
      <c r="J49503">
        <v>4.1990545958385403E-2</v>
      </c>
      <c r="K49503">
        <v>0.85166258942508188</v>
      </c>
      <c r="L49503" t="s">
        <v>18</v>
      </c>
      <c r="M49503">
        <v>-0.8319276107947382</v>
      </c>
    </row>
    <row r="49504" spans="1:13" x14ac:dyDescent="0.35">
      <c r="A49504" t="s">
        <v>62</v>
      </c>
      <c r="B49504">
        <v>5.6048115773847318</v>
      </c>
      <c r="C49504">
        <v>8.6990119286783347</v>
      </c>
      <c r="D49504">
        <v>0.86254786628924252</v>
      </c>
      <c r="E49504">
        <v>727.63062488731282</v>
      </c>
      <c r="F49504">
        <v>0.97429731390078211</v>
      </c>
      <c r="G49504">
        <v>9.9546321592006937</v>
      </c>
      <c r="H49504">
        <v>4.5177477308957519</v>
      </c>
      <c r="I49504">
        <v>0.89034405788403137</v>
      </c>
      <c r="J49504">
        <v>0.97134748596833087</v>
      </c>
      <c r="K49504">
        <v>0.63380663581222263</v>
      </c>
      <c r="L49504" t="s">
        <v>17</v>
      </c>
      <c r="M49504">
        <v>1.2522020815169315</v>
      </c>
    </row>
    <row r="49505" spans="1:13" x14ac:dyDescent="0.35">
      <c r="A49505" t="s">
        <v>62</v>
      </c>
      <c r="B49505">
        <v>5.0039704620400345</v>
      </c>
      <c r="C49505">
        <v>0.69481064130879788</v>
      </c>
      <c r="D49505">
        <v>6.9750266953211085E-2</v>
      </c>
      <c r="E49505">
        <v>373.89073089277042</v>
      </c>
      <c r="F49505">
        <v>1.9335241408235256E-3</v>
      </c>
      <c r="G49505">
        <v>9.954451967968895</v>
      </c>
      <c r="H49505">
        <v>4.9645105247425407</v>
      </c>
      <c r="I49505">
        <v>0.96594451949405546</v>
      </c>
      <c r="J49505">
        <v>0.96349620854744522</v>
      </c>
      <c r="K49505">
        <v>0.63950930786408045</v>
      </c>
      <c r="L49505" t="s">
        <v>17</v>
      </c>
      <c r="M49505">
        <v>-1.9947074378724756</v>
      </c>
    </row>
    <row r="49506" spans="1:13" x14ac:dyDescent="0.35">
      <c r="A49506" t="s">
        <v>62</v>
      </c>
      <c r="B49506">
        <v>5.0000000000397202</v>
      </c>
      <c r="C49506">
        <v>9.9306358229742564</v>
      </c>
      <c r="D49506">
        <v>0.31952611927460628</v>
      </c>
      <c r="E49506">
        <v>799.69142116368278</v>
      </c>
      <c r="F49506">
        <v>4.5985941527313043E-2</v>
      </c>
      <c r="G49506">
        <v>7.1459355794860766</v>
      </c>
      <c r="H49506">
        <v>2.6958152926068619</v>
      </c>
      <c r="I49506">
        <v>0.81506304654999728</v>
      </c>
      <c r="J49506">
        <v>0.99884831821255182</v>
      </c>
      <c r="K49506">
        <v>0.99999993661145536</v>
      </c>
      <c r="L49506" t="s">
        <v>18</v>
      </c>
      <c r="M49506">
        <v>9.6116642053816381</v>
      </c>
    </row>
    <row r="49507" spans="1:13" x14ac:dyDescent="0.35">
      <c r="A49507" t="s">
        <v>62</v>
      </c>
      <c r="B49507">
        <v>5.2923357253271428</v>
      </c>
      <c r="C49507">
        <v>2.1535041113432021</v>
      </c>
      <c r="D49507">
        <v>0.61133020070402699</v>
      </c>
      <c r="E49507">
        <v>815.64267199893231</v>
      </c>
      <c r="F49507">
        <v>0.56405035964034134</v>
      </c>
      <c r="G49507">
        <v>9.9855652679089921</v>
      </c>
      <c r="H49507">
        <v>0.65605783637484916</v>
      </c>
      <c r="I49507">
        <v>0.66663662655913225</v>
      </c>
      <c r="J49507">
        <v>0.98899264223725647</v>
      </c>
      <c r="K49507">
        <v>0.94138748759674307</v>
      </c>
      <c r="L49507" t="s">
        <v>18</v>
      </c>
      <c r="M49507">
        <v>1.1590045380162133</v>
      </c>
    </row>
    <row r="49508" spans="1:13" x14ac:dyDescent="0.35">
      <c r="A49508" t="s">
        <v>62</v>
      </c>
      <c r="B49508">
        <v>8.582330170036137</v>
      </c>
      <c r="C49508">
        <v>3.1987257833499734</v>
      </c>
      <c r="D49508">
        <v>0.99809797065105565</v>
      </c>
      <c r="E49508">
        <v>491.06503331718199</v>
      </c>
      <c r="F49508">
        <v>0.79441240854299089</v>
      </c>
      <c r="G49508">
        <v>9.9991535023676335</v>
      </c>
      <c r="H49508">
        <v>0.77801912761348313</v>
      </c>
      <c r="I49508">
        <v>0.98835750406395395</v>
      </c>
      <c r="J49508">
        <v>0.31539324786413331</v>
      </c>
      <c r="K49508">
        <v>0.99891876353884579</v>
      </c>
      <c r="L49508" t="s">
        <v>18</v>
      </c>
      <c r="M49508">
        <v>0.16608477935117127</v>
      </c>
    </row>
    <row r="49509" spans="1:13" x14ac:dyDescent="0.35">
      <c r="A49509" t="s">
        <v>62</v>
      </c>
      <c r="B49509">
        <v>6.1950221575819509</v>
      </c>
      <c r="C49509">
        <v>4.2596329938455044</v>
      </c>
      <c r="D49509">
        <v>0.23290383876579196</v>
      </c>
      <c r="E49509">
        <v>411.4819834157525</v>
      </c>
      <c r="F49509">
        <v>0.27615726328876883</v>
      </c>
      <c r="G49509">
        <v>5.9688029617847294</v>
      </c>
      <c r="H49509">
        <v>2.0659371052836808</v>
      </c>
      <c r="I49509">
        <v>0.6106878374318836</v>
      </c>
      <c r="J49509">
        <v>0.7458547790313188</v>
      </c>
      <c r="K49509">
        <v>0.99955567063149553</v>
      </c>
      <c r="L49509" t="s">
        <v>18</v>
      </c>
      <c r="M49509">
        <v>7.1720876044219164</v>
      </c>
    </row>
    <row r="49510" spans="1:13" x14ac:dyDescent="0.35">
      <c r="A49510" t="s">
        <v>62</v>
      </c>
      <c r="B49510">
        <v>5.0029424779406053</v>
      </c>
      <c r="C49510">
        <v>9.7801665036959098E-2</v>
      </c>
      <c r="D49510">
        <v>8.236683429878025E-2</v>
      </c>
      <c r="E49510">
        <v>905.60408150771082</v>
      </c>
      <c r="F49510">
        <v>0.22151471890439839</v>
      </c>
      <c r="G49510">
        <v>7.6944860021123072</v>
      </c>
      <c r="H49510">
        <v>0.88722864416285097</v>
      </c>
      <c r="I49510">
        <v>7.56961848526593E-3</v>
      </c>
      <c r="J49510">
        <v>0.31624495434433769</v>
      </c>
      <c r="K49510">
        <v>0.95366133569675815</v>
      </c>
      <c r="L49510" t="s">
        <v>18</v>
      </c>
      <c r="M49510">
        <v>-1.6466144087534693</v>
      </c>
    </row>
    <row r="49511" spans="1:13" x14ac:dyDescent="0.35">
      <c r="A49511" t="s">
        <v>62</v>
      </c>
      <c r="B49511">
        <v>5.0167370023016344</v>
      </c>
      <c r="C49511">
        <v>1.3618430568486693E-2</v>
      </c>
      <c r="D49511">
        <v>0.82415714087082881</v>
      </c>
      <c r="E49511">
        <v>867.67559130660641</v>
      </c>
      <c r="F49511">
        <v>0.76138638757384713</v>
      </c>
      <c r="G49511">
        <v>0.31129231233051707</v>
      </c>
      <c r="H49511">
        <v>4.8336363060835499</v>
      </c>
      <c r="I49511">
        <v>0.8719798004714997</v>
      </c>
      <c r="J49511">
        <v>0.15144086801431758</v>
      </c>
      <c r="K49511">
        <v>0.9998409010587952</v>
      </c>
      <c r="L49511" t="s">
        <v>18</v>
      </c>
      <c r="M49511">
        <v>-0.71446609424705487</v>
      </c>
    </row>
    <row r="49512" spans="1:13" x14ac:dyDescent="0.35">
      <c r="A49512" t="s">
        <v>62</v>
      </c>
      <c r="B49512">
        <v>5.195928207210974</v>
      </c>
      <c r="C49512">
        <v>4.8149946872356217</v>
      </c>
      <c r="D49512">
        <v>2.1047094305153145E-2</v>
      </c>
      <c r="E49512">
        <v>603.65155604626852</v>
      </c>
      <c r="F49512">
        <v>0.62114945234612007</v>
      </c>
      <c r="G49512">
        <v>1.257680180939976</v>
      </c>
      <c r="H49512">
        <v>0.54733181008056775</v>
      </c>
      <c r="I49512">
        <v>0.45737092808075414</v>
      </c>
      <c r="J49512">
        <v>0.3491980077978924</v>
      </c>
      <c r="K49512">
        <v>0.92363669825801809</v>
      </c>
      <c r="L49512" t="s">
        <v>18</v>
      </c>
      <c r="M49512">
        <v>9.9341836073173884</v>
      </c>
    </row>
    <row r="49513" spans="1:13" x14ac:dyDescent="0.35">
      <c r="A49513" t="s">
        <v>62</v>
      </c>
      <c r="B49513">
        <v>8.2561669059102751</v>
      </c>
      <c r="C49513">
        <v>0.47274540109824731</v>
      </c>
      <c r="D49513">
        <v>0.94208523936355792</v>
      </c>
      <c r="E49513">
        <v>838.55501372255242</v>
      </c>
      <c r="F49513">
        <v>0.16183324873985225</v>
      </c>
      <c r="G49513">
        <v>9.2691259567291961</v>
      </c>
      <c r="H49513">
        <v>2.9582176729775282</v>
      </c>
      <c r="I49513">
        <v>0.24582913515195548</v>
      </c>
      <c r="J49513">
        <v>0.79749629379980291</v>
      </c>
      <c r="K49513">
        <v>0.943147249077118</v>
      </c>
      <c r="L49513" t="s">
        <v>18</v>
      </c>
      <c r="M49513">
        <v>8.0376183741219673</v>
      </c>
    </row>
    <row r="49514" spans="1:13" x14ac:dyDescent="0.35">
      <c r="A49514" t="s">
        <v>62</v>
      </c>
      <c r="B49514">
        <v>19.059486589511856</v>
      </c>
      <c r="C49514">
        <v>7.0703658929237978</v>
      </c>
      <c r="D49514">
        <v>0.12216172347012454</v>
      </c>
      <c r="E49514">
        <v>261.95581908668566</v>
      </c>
      <c r="F49514">
        <v>0.72499706935705299</v>
      </c>
      <c r="G49514">
        <v>9.3499618574237804</v>
      </c>
      <c r="H49514">
        <v>2.3497267315650059</v>
      </c>
      <c r="I49514">
        <v>0.75498349198669246</v>
      </c>
      <c r="J49514">
        <v>0.74804167291125412</v>
      </c>
      <c r="K49514">
        <v>0.99954335414319995</v>
      </c>
      <c r="L49514" t="s">
        <v>18</v>
      </c>
      <c r="M49514">
        <v>7.2530722414961737</v>
      </c>
    </row>
    <row r="49515" spans="1:13" x14ac:dyDescent="0.35">
      <c r="A49515" t="s">
        <v>62</v>
      </c>
      <c r="B49515">
        <v>15.212233767956134</v>
      </c>
      <c r="C49515">
        <v>2.3318931715375775</v>
      </c>
      <c r="D49515">
        <v>0.30061476441437701</v>
      </c>
      <c r="E49515">
        <v>515.42992159072969</v>
      </c>
      <c r="F49515">
        <v>0.10447043816156272</v>
      </c>
      <c r="G49515">
        <v>3.6382194408947583</v>
      </c>
      <c r="H49515">
        <v>0.59197688718047337</v>
      </c>
      <c r="I49515">
        <v>0.11270944288009054</v>
      </c>
      <c r="J49515">
        <v>0.99572845524313824</v>
      </c>
      <c r="K49515">
        <v>0.99999997853207123</v>
      </c>
      <c r="L49515" t="s">
        <v>18</v>
      </c>
      <c r="M49515">
        <v>9.6615020564381542</v>
      </c>
    </row>
    <row r="49516" spans="1:13" x14ac:dyDescent="0.35">
      <c r="A49516" t="s">
        <v>62</v>
      </c>
      <c r="B49516">
        <v>11.10951147582364</v>
      </c>
      <c r="C49516">
        <v>0.79846309281159078</v>
      </c>
      <c r="D49516">
        <v>0.65844119402667867</v>
      </c>
      <c r="E49516">
        <v>169.00365676028329</v>
      </c>
      <c r="F49516">
        <v>0.25502592934678914</v>
      </c>
      <c r="G49516">
        <v>5.8696321156356941</v>
      </c>
      <c r="H49516">
        <v>2.4962330976952094</v>
      </c>
      <c r="I49516">
        <v>0.62488811703586378</v>
      </c>
      <c r="J49516">
        <v>0.93525011692424531</v>
      </c>
      <c r="K49516">
        <v>0.64903301673176361</v>
      </c>
      <c r="L49516" t="s">
        <v>17</v>
      </c>
      <c r="M49516">
        <v>-1.3800230782704017</v>
      </c>
    </row>
    <row r="49517" spans="1:13" x14ac:dyDescent="0.35">
      <c r="A49517" t="s">
        <v>62</v>
      </c>
      <c r="B49517">
        <v>6.8842902794293916</v>
      </c>
      <c r="C49517">
        <v>5.6510308295376133</v>
      </c>
      <c r="D49517">
        <v>0.11734854178215966</v>
      </c>
      <c r="E49517">
        <v>791.67672842884338</v>
      </c>
      <c r="F49517">
        <v>3.9863219604773237E-2</v>
      </c>
      <c r="G49517">
        <v>9.8817655430962361</v>
      </c>
      <c r="H49517">
        <v>0.52249989779497852</v>
      </c>
      <c r="I49517">
        <v>1.1681523676838181E-4</v>
      </c>
      <c r="J49517">
        <v>0.9495577853482049</v>
      </c>
      <c r="K49517">
        <v>0.51222460442307516</v>
      </c>
      <c r="L49517" t="s">
        <v>17</v>
      </c>
      <c r="M49517">
        <v>0.8641274602464506</v>
      </c>
    </row>
    <row r="49518" spans="1:13" x14ac:dyDescent="0.35">
      <c r="A49518" t="s">
        <v>62</v>
      </c>
      <c r="B49518">
        <v>6.4940279837429955</v>
      </c>
      <c r="C49518">
        <v>3.9239168545316616</v>
      </c>
      <c r="D49518">
        <v>0.94252714063610743</v>
      </c>
      <c r="E49518">
        <v>888.17698098430992</v>
      </c>
      <c r="F49518">
        <v>0.45515503770791549</v>
      </c>
      <c r="G49518">
        <v>1.4122384183521994</v>
      </c>
      <c r="H49518">
        <v>0.92616937236467423</v>
      </c>
      <c r="I49518">
        <v>0.27928736180715746</v>
      </c>
      <c r="J49518">
        <v>3.9558062796044777E-2</v>
      </c>
      <c r="K49518">
        <v>0.16809478352156268</v>
      </c>
      <c r="L49518" t="s">
        <v>23</v>
      </c>
      <c r="M49518">
        <v>9.9052457262348135</v>
      </c>
    </row>
    <row r="49519" spans="1:13" x14ac:dyDescent="0.35">
      <c r="A49519" t="s">
        <v>62</v>
      </c>
      <c r="B49519">
        <v>10.781221350491673</v>
      </c>
      <c r="C49519">
        <v>5.5879299271187897</v>
      </c>
      <c r="D49519">
        <v>4.7743673063505215E-2</v>
      </c>
      <c r="E49519">
        <v>722.50612319965012</v>
      </c>
      <c r="F49519">
        <v>0.31893763935105773</v>
      </c>
      <c r="G49519">
        <v>8.9952828247428851</v>
      </c>
      <c r="H49519">
        <v>1.4805835649933727</v>
      </c>
      <c r="I49519">
        <v>0.42420411115660128</v>
      </c>
      <c r="J49519">
        <v>0.27584119500772158</v>
      </c>
      <c r="K49519">
        <v>0.56610086253221614</v>
      </c>
      <c r="L49519" t="s">
        <v>17</v>
      </c>
      <c r="M49519">
        <v>2.7198096696492993</v>
      </c>
    </row>
    <row r="49520" spans="1:13" x14ac:dyDescent="0.35">
      <c r="A49520" t="s">
        <v>62</v>
      </c>
      <c r="B49520">
        <v>5.0388069253248826</v>
      </c>
      <c r="C49520">
        <v>5.6935378595164634</v>
      </c>
      <c r="D49520">
        <v>0.8449173653401103</v>
      </c>
      <c r="E49520">
        <v>150.6406129192051</v>
      </c>
      <c r="F49520">
        <v>0.14903887707145816</v>
      </c>
      <c r="G49520">
        <v>9.900288447023101</v>
      </c>
      <c r="H49520">
        <v>4.2940574103907938</v>
      </c>
      <c r="I49520">
        <v>0.17893328487128657</v>
      </c>
      <c r="J49520">
        <v>4.5958044791448285E-2</v>
      </c>
      <c r="K49520">
        <v>0.89547454925814618</v>
      </c>
      <c r="L49520" t="s">
        <v>18</v>
      </c>
      <c r="M49520">
        <v>-0.78196810235069902</v>
      </c>
    </row>
    <row r="49521" spans="1:13" x14ac:dyDescent="0.35">
      <c r="A49521" t="s">
        <v>62</v>
      </c>
      <c r="B49521">
        <v>19.077647451206118</v>
      </c>
      <c r="C49521">
        <v>0.88630963147728337</v>
      </c>
      <c r="D49521">
        <v>5.743236050917741E-2</v>
      </c>
      <c r="E49521">
        <v>994.62291887621507</v>
      </c>
      <c r="F49521">
        <v>0.68965493094612385</v>
      </c>
      <c r="G49521">
        <v>5.9909884308907859</v>
      </c>
      <c r="H49521">
        <v>1.539935409742816</v>
      </c>
      <c r="I49521">
        <v>0.14369593370546119</v>
      </c>
      <c r="J49521">
        <v>0.21697707559392188</v>
      </c>
      <c r="K49521">
        <v>0.85924124047993267</v>
      </c>
      <c r="L49521" t="s">
        <v>18</v>
      </c>
      <c r="M49521">
        <v>5.5893566264186081</v>
      </c>
    </row>
    <row r="49522" spans="1:13" x14ac:dyDescent="0.35">
      <c r="A49522" t="s">
        <v>62</v>
      </c>
      <c r="B49522">
        <v>5.4073029457690174</v>
      </c>
      <c r="C49522">
        <v>8.8526494175808725</v>
      </c>
      <c r="D49522">
        <v>0.81491063333468083</v>
      </c>
      <c r="E49522">
        <v>200.01598518466963</v>
      </c>
      <c r="F49522">
        <v>0.42277968976094882</v>
      </c>
      <c r="G49522">
        <v>7.7903740802254076</v>
      </c>
      <c r="H49522">
        <v>4.9178135999776309</v>
      </c>
      <c r="I49522">
        <v>0.27177376515185792</v>
      </c>
      <c r="J49522">
        <v>0.98243206423837537</v>
      </c>
      <c r="K49522">
        <v>0.27338247710064395</v>
      </c>
      <c r="L49522" t="s">
        <v>23</v>
      </c>
      <c r="M49522">
        <v>-1.8646438681267683</v>
      </c>
    </row>
    <row r="49523" spans="1:13" x14ac:dyDescent="0.35">
      <c r="A49523" t="s">
        <v>62</v>
      </c>
      <c r="B49523">
        <v>7.2744263128334818</v>
      </c>
      <c r="C49523">
        <v>9.7859154122330079</v>
      </c>
      <c r="D49523">
        <v>0.10577308134868543</v>
      </c>
      <c r="E49523">
        <v>106.96112012312621</v>
      </c>
      <c r="F49523">
        <v>0.97958947329387869</v>
      </c>
      <c r="G49523">
        <v>9.850675826946464</v>
      </c>
      <c r="H49523">
        <v>0.6705332225914783</v>
      </c>
      <c r="I49523">
        <v>0.98870941640610566</v>
      </c>
      <c r="J49523">
        <v>8.7645865972520581E-2</v>
      </c>
      <c r="K49523">
        <v>0.77349849338683119</v>
      </c>
      <c r="L49523" t="s">
        <v>18</v>
      </c>
      <c r="M49523">
        <v>6.4125949923656513</v>
      </c>
    </row>
    <row r="49524" spans="1:13" x14ac:dyDescent="0.35">
      <c r="A49524" t="s">
        <v>62</v>
      </c>
      <c r="B49524">
        <v>5.6299809993891099</v>
      </c>
      <c r="C49524">
        <v>9.7075820203313938</v>
      </c>
      <c r="D49524">
        <v>5.0752663202763455E-2</v>
      </c>
      <c r="E49524">
        <v>141.32079848698498</v>
      </c>
      <c r="F49524">
        <v>0.7695283146702202</v>
      </c>
      <c r="G49524">
        <v>9.1861950736005209</v>
      </c>
      <c r="H49524">
        <v>4.7938868912587207</v>
      </c>
      <c r="I49524">
        <v>0.97030096492114792</v>
      </c>
      <c r="J49524">
        <v>0.56703284769420126</v>
      </c>
      <c r="K49524">
        <v>0.9910360463839174</v>
      </c>
      <c r="L49524" t="s">
        <v>18</v>
      </c>
      <c r="M49524">
        <v>5.5464581452922532</v>
      </c>
    </row>
    <row r="49525" spans="1:13" x14ac:dyDescent="0.35">
      <c r="A49525" t="s">
        <v>62</v>
      </c>
      <c r="B49525">
        <v>5.0000000003958966</v>
      </c>
      <c r="C49525">
        <v>9.999772183642353</v>
      </c>
      <c r="D49525">
        <v>0.29726619795902776</v>
      </c>
      <c r="E49525">
        <v>841.70525204095873</v>
      </c>
      <c r="F49525">
        <v>0.17991840367087522</v>
      </c>
      <c r="G49525">
        <v>1.5519472744899923</v>
      </c>
      <c r="H49525">
        <v>1.576418786437729</v>
      </c>
      <c r="I49525">
        <v>0.48530214936249266</v>
      </c>
      <c r="J49525">
        <v>0.49335059846174584</v>
      </c>
      <c r="K49525">
        <v>0.72040068702919913</v>
      </c>
      <c r="L49525" t="s">
        <v>18</v>
      </c>
      <c r="M49525">
        <v>9.9861250802595869</v>
      </c>
    </row>
    <row r="49526" spans="1:13" x14ac:dyDescent="0.35">
      <c r="A49526" t="s">
        <v>62</v>
      </c>
      <c r="B49526">
        <v>5.0748988436278353</v>
      </c>
      <c r="C49526">
        <v>6.5047291123812414</v>
      </c>
      <c r="D49526">
        <v>0.25867572296182212</v>
      </c>
      <c r="E49526">
        <v>314.41079515057766</v>
      </c>
      <c r="F49526">
        <v>0.18385761055361335</v>
      </c>
      <c r="G49526">
        <v>8.3463732988840356</v>
      </c>
      <c r="H49526">
        <v>2.2347714971263706</v>
      </c>
      <c r="I49526">
        <v>0.91634808253402456</v>
      </c>
      <c r="J49526">
        <v>0.93496562521329951</v>
      </c>
      <c r="K49526">
        <v>0.93729028055005914</v>
      </c>
      <c r="L49526" t="s">
        <v>18</v>
      </c>
      <c r="M49526">
        <v>7.327920950490963</v>
      </c>
    </row>
    <row r="49527" spans="1:13" x14ac:dyDescent="0.35">
      <c r="A49527" t="s">
        <v>62</v>
      </c>
      <c r="B49527">
        <v>19.578598778636099</v>
      </c>
      <c r="C49527">
        <v>6.8792936429356022</v>
      </c>
      <c r="D49527">
        <v>3.3998218724557702E-2</v>
      </c>
      <c r="E49527">
        <v>100.70925059271029</v>
      </c>
      <c r="F49527">
        <v>0.16814797424099087</v>
      </c>
      <c r="G49527">
        <v>9.7294603968146163</v>
      </c>
      <c r="H49527">
        <v>4.3862600006132055</v>
      </c>
      <c r="I49527">
        <v>0.241183478644827</v>
      </c>
      <c r="J49527">
        <v>0.19048036477657826</v>
      </c>
      <c r="K49527">
        <v>0.70813054366280104</v>
      </c>
      <c r="L49527" t="s">
        <v>18</v>
      </c>
      <c r="M49527">
        <v>9.2892815619180169E-2</v>
      </c>
    </row>
    <row r="49528" spans="1:13" x14ac:dyDescent="0.35">
      <c r="A49528" t="s">
        <v>62</v>
      </c>
      <c r="B49528">
        <v>5.4608766653211136</v>
      </c>
      <c r="C49528">
        <v>9.7053772093703934</v>
      </c>
      <c r="D49528">
        <v>0.23176373561404218</v>
      </c>
      <c r="E49528">
        <v>370.01340808730492</v>
      </c>
      <c r="F49528">
        <v>0.55218280147429322</v>
      </c>
      <c r="G49528">
        <v>8.3596118341084455</v>
      </c>
      <c r="H49528">
        <v>0.51657054812582603</v>
      </c>
      <c r="I49528">
        <v>0.57465879687213117</v>
      </c>
      <c r="J49528">
        <v>0.19408968766619963</v>
      </c>
      <c r="K49528">
        <v>0.92367531618540843</v>
      </c>
      <c r="L49528" t="s">
        <v>18</v>
      </c>
      <c r="M49528">
        <v>6.4281412675816387</v>
      </c>
    </row>
    <row r="49529" spans="1:13" x14ac:dyDescent="0.35">
      <c r="A49529" t="s">
        <v>62</v>
      </c>
      <c r="B49529">
        <v>5.1553462303060815</v>
      </c>
      <c r="C49529">
        <v>6.0644622871363421</v>
      </c>
      <c r="D49529">
        <v>0.77370570857675491</v>
      </c>
      <c r="E49529">
        <v>483.02328798423656</v>
      </c>
      <c r="F49529">
        <v>0.88967367227529537</v>
      </c>
      <c r="G49529">
        <v>9.996590329360389</v>
      </c>
      <c r="H49529">
        <v>1.581130843482998</v>
      </c>
      <c r="I49529">
        <v>0.26314615084146864</v>
      </c>
      <c r="J49529">
        <v>4.195522060371013E-3</v>
      </c>
      <c r="K49529">
        <v>0.95257473831360695</v>
      </c>
      <c r="L49529" t="s">
        <v>18</v>
      </c>
      <c r="M49529">
        <v>-1.5823449995997376</v>
      </c>
    </row>
    <row r="49530" spans="1:13" x14ac:dyDescent="0.35">
      <c r="A49530" t="s">
        <v>62</v>
      </c>
      <c r="B49530">
        <v>5.1267791179192796</v>
      </c>
      <c r="C49530">
        <v>0.30352973785879583</v>
      </c>
      <c r="D49530">
        <v>0.6340209729209082</v>
      </c>
      <c r="E49530">
        <v>109.45860076965108</v>
      </c>
      <c r="F49530">
        <v>0.96544738787722939</v>
      </c>
      <c r="G49530">
        <v>4.9374499062078652</v>
      </c>
      <c r="H49530">
        <v>0.5006042641868792</v>
      </c>
      <c r="I49530">
        <v>0.1644286577054983</v>
      </c>
      <c r="J49530">
        <v>0.85285341882552734</v>
      </c>
      <c r="K49530">
        <v>0.28989499554293491</v>
      </c>
      <c r="L49530" t="s">
        <v>23</v>
      </c>
      <c r="M49530">
        <v>9.083743974828467</v>
      </c>
    </row>
    <row r="49531" spans="1:13" x14ac:dyDescent="0.35">
      <c r="A49531" t="s">
        <v>62</v>
      </c>
      <c r="B49531">
        <v>15.194724662397373</v>
      </c>
      <c r="C49531">
        <v>9.8876661251155795</v>
      </c>
      <c r="D49531">
        <v>0.46672326299418015</v>
      </c>
      <c r="E49531">
        <v>146.59897030114365</v>
      </c>
      <c r="F49531">
        <v>8.6314337292851845E-2</v>
      </c>
      <c r="G49531">
        <v>9.9955721457756646</v>
      </c>
      <c r="H49531">
        <v>1.6844508598256291</v>
      </c>
      <c r="I49531">
        <v>2.0216240985331539E-3</v>
      </c>
      <c r="J49531">
        <v>0.92358193885782736</v>
      </c>
      <c r="K49531">
        <v>0.30388855711201451</v>
      </c>
      <c r="L49531" t="s">
        <v>17</v>
      </c>
      <c r="M49531">
        <v>9.1943178374862704</v>
      </c>
    </row>
    <row r="49532" spans="1:13" x14ac:dyDescent="0.35">
      <c r="A49532" t="s">
        <v>62</v>
      </c>
      <c r="B49532">
        <v>19.390114151849062</v>
      </c>
      <c r="C49532">
        <v>7.9032499858687615</v>
      </c>
      <c r="D49532">
        <v>0.66260538876208497</v>
      </c>
      <c r="E49532">
        <v>853.84482433231381</v>
      </c>
      <c r="F49532">
        <v>0.69099310371435918</v>
      </c>
      <c r="G49532">
        <v>8.0900992994721648</v>
      </c>
      <c r="H49532">
        <v>0.76623769311576762</v>
      </c>
      <c r="I49532">
        <v>5.2163040701219496E-3</v>
      </c>
      <c r="J49532">
        <v>0.84973214511643702</v>
      </c>
      <c r="K49532">
        <v>0.99094523452622052</v>
      </c>
      <c r="L49532" t="s">
        <v>18</v>
      </c>
      <c r="M49532">
        <v>8.0441873022642518</v>
      </c>
    </row>
    <row r="49533" spans="1:13" x14ac:dyDescent="0.35">
      <c r="A49533" t="s">
        <v>62</v>
      </c>
      <c r="B49533">
        <v>18.587701606276838</v>
      </c>
      <c r="C49533">
        <v>8.6960254489653934</v>
      </c>
      <c r="D49533">
        <v>0.6697628459769509</v>
      </c>
      <c r="E49533">
        <v>184.50890217417344</v>
      </c>
      <c r="F49533">
        <v>3.8663221459821246E-3</v>
      </c>
      <c r="G49533">
        <v>7.7653678433540021</v>
      </c>
      <c r="H49533">
        <v>3.647374089668606</v>
      </c>
      <c r="I49533">
        <v>1.2428331934991486E-2</v>
      </c>
      <c r="J49533">
        <v>0.77617090038582692</v>
      </c>
      <c r="K49533">
        <v>0.99999931969436251</v>
      </c>
      <c r="L49533" t="s">
        <v>18</v>
      </c>
      <c r="M49533">
        <v>9.9999251709719328</v>
      </c>
    </row>
    <row r="49534" spans="1:13" x14ac:dyDescent="0.35">
      <c r="A49534" t="s">
        <v>62</v>
      </c>
      <c r="B49534">
        <v>5.0077462367062244</v>
      </c>
      <c r="C49534">
        <v>7.0977251328689794</v>
      </c>
      <c r="D49534">
        <v>9.0326614676202815E-2</v>
      </c>
      <c r="E49534">
        <v>189.96140291557049</v>
      </c>
      <c r="F49534">
        <v>1.1142296601945174E-2</v>
      </c>
      <c r="G49534">
        <v>6.9148671000035025</v>
      </c>
      <c r="H49534">
        <v>4.0303079812419593</v>
      </c>
      <c r="I49534">
        <v>0.86913864111734351</v>
      </c>
      <c r="J49534">
        <v>0.13474900006015075</v>
      </c>
      <c r="K49534">
        <v>0.99996748552163861</v>
      </c>
      <c r="L49534" t="s">
        <v>18</v>
      </c>
      <c r="M49534">
        <v>7.1244939429514336</v>
      </c>
    </row>
    <row r="49535" spans="1:13" x14ac:dyDescent="0.35">
      <c r="A49535" t="s">
        <v>62</v>
      </c>
      <c r="B49535">
        <v>8.5274188612460549</v>
      </c>
      <c r="C49535">
        <v>9.0404596047514687</v>
      </c>
      <c r="D49535">
        <v>0.72669015645271551</v>
      </c>
      <c r="E49535">
        <v>110.91040581209059</v>
      </c>
      <c r="F49535">
        <v>0.85218894054084038</v>
      </c>
      <c r="G49535">
        <v>6.8761267365613543</v>
      </c>
      <c r="H49535">
        <v>1.5868898691737416</v>
      </c>
      <c r="I49535">
        <v>0.5607775589154832</v>
      </c>
      <c r="J49535">
        <v>0.1668528686001815</v>
      </c>
      <c r="K49535">
        <v>0.99865620951083001</v>
      </c>
      <c r="L49535" t="s">
        <v>18</v>
      </c>
      <c r="M49535">
        <v>9.5258335707318533</v>
      </c>
    </row>
    <row r="49536" spans="1:13" x14ac:dyDescent="0.35">
      <c r="A49536" t="s">
        <v>62</v>
      </c>
      <c r="B49536">
        <v>13.177155071169118</v>
      </c>
      <c r="C49536">
        <v>4.6678076474927606</v>
      </c>
      <c r="D49536">
        <v>1.5973074411326074E-2</v>
      </c>
      <c r="E49536">
        <v>984.04291250936035</v>
      </c>
      <c r="F49536">
        <v>8.3396444216483762E-3</v>
      </c>
      <c r="G49536">
        <v>9.9982727375458342</v>
      </c>
      <c r="H49536">
        <v>1.0986699184052231</v>
      </c>
      <c r="I49536">
        <v>0.99727532981078437</v>
      </c>
      <c r="J49536">
        <v>0.96916813186384709</v>
      </c>
      <c r="K49536">
        <v>0.91919672104530992</v>
      </c>
      <c r="L49536" t="s">
        <v>18</v>
      </c>
      <c r="M49536">
        <v>9.3533305126413424</v>
      </c>
    </row>
    <row r="49537" spans="1:13" x14ac:dyDescent="0.35">
      <c r="A49537" t="s">
        <v>62</v>
      </c>
      <c r="B49537">
        <v>6.105993080999097</v>
      </c>
      <c r="C49537">
        <v>9.9835604566952014</v>
      </c>
      <c r="D49537">
        <v>0.12439536287747116</v>
      </c>
      <c r="E49537">
        <v>202.01222387081151</v>
      </c>
      <c r="F49537">
        <v>0.53396117593870096</v>
      </c>
      <c r="G49537">
        <v>1.9629253668427626</v>
      </c>
      <c r="H49537">
        <v>1.916798105665152</v>
      </c>
      <c r="I49537">
        <v>0.42536569302176941</v>
      </c>
      <c r="J49537">
        <v>0.81780127707483263</v>
      </c>
      <c r="K49537">
        <v>0.84655915375826163</v>
      </c>
      <c r="L49537" t="s">
        <v>18</v>
      </c>
      <c r="M49537">
        <v>7.8682900765191199</v>
      </c>
    </row>
    <row r="49538" spans="1:13" x14ac:dyDescent="0.35">
      <c r="A49538" t="s">
        <v>62</v>
      </c>
      <c r="B49538">
        <v>5.0000000511891356</v>
      </c>
      <c r="C49538">
        <v>0.87004027816412088</v>
      </c>
      <c r="D49538">
        <v>0.97718894644155407</v>
      </c>
      <c r="E49538">
        <v>164.27464983085179</v>
      </c>
      <c r="F49538">
        <v>0.74880364116216347</v>
      </c>
      <c r="G49538">
        <v>9.9548300658465472</v>
      </c>
      <c r="H49538">
        <v>0.9194308363117687</v>
      </c>
      <c r="I49538">
        <v>0.26105045333786958</v>
      </c>
      <c r="J49538">
        <v>0.38150857217277034</v>
      </c>
      <c r="K49538">
        <v>0.90257590196355653</v>
      </c>
      <c r="L49538" t="s">
        <v>18</v>
      </c>
      <c r="M49538">
        <v>-1.9376414764422083</v>
      </c>
    </row>
    <row r="49539" spans="1:13" x14ac:dyDescent="0.35">
      <c r="A49539" t="s">
        <v>62</v>
      </c>
      <c r="B49539">
        <v>19.058398118349025</v>
      </c>
      <c r="C49539">
        <v>3.5085354935922841</v>
      </c>
      <c r="D49539">
        <v>0.60552524426483467</v>
      </c>
      <c r="E49539">
        <v>920.9383463118246</v>
      </c>
      <c r="F49539">
        <v>9.7493070789948376E-4</v>
      </c>
      <c r="G49539">
        <v>3.0424899456344425</v>
      </c>
      <c r="H49539">
        <v>2.3752487625959859</v>
      </c>
      <c r="I49539">
        <v>0.25818131770726055</v>
      </c>
      <c r="J49539">
        <v>0.33017471479280164</v>
      </c>
      <c r="K49539">
        <v>0.99097094263314556</v>
      </c>
      <c r="L49539" t="s">
        <v>18</v>
      </c>
      <c r="M49539">
        <v>-0.30862298089602525</v>
      </c>
    </row>
    <row r="49540" spans="1:13" x14ac:dyDescent="0.35">
      <c r="A49540" t="s">
        <v>62</v>
      </c>
      <c r="B49540">
        <v>5.3037474710484798</v>
      </c>
      <c r="C49540">
        <v>9.995031806195616</v>
      </c>
      <c r="D49540">
        <v>0.4561537198636646</v>
      </c>
      <c r="E49540">
        <v>908.45624048813113</v>
      </c>
      <c r="F49540">
        <v>4.7139448566824123E-2</v>
      </c>
      <c r="G49540">
        <v>9.8738085792578705</v>
      </c>
      <c r="H49540">
        <v>1.7554143315806559</v>
      </c>
      <c r="I49540">
        <v>0.47567709102046835</v>
      </c>
      <c r="J49540">
        <v>0.81450485398440398</v>
      </c>
      <c r="K49540">
        <v>0.38585465178560996</v>
      </c>
      <c r="L49540" t="s">
        <v>17</v>
      </c>
      <c r="M49540">
        <v>1.7439544079329359</v>
      </c>
    </row>
    <row r="49541" spans="1:13" x14ac:dyDescent="0.35">
      <c r="A49541" t="s">
        <v>62</v>
      </c>
      <c r="B49541">
        <v>5.1260829789796114</v>
      </c>
      <c r="C49541">
        <v>8.9323038916594033</v>
      </c>
      <c r="D49541">
        <v>0.43671643759028406</v>
      </c>
      <c r="E49541">
        <v>354.89566551899986</v>
      </c>
      <c r="F49541">
        <v>3.4883998348598781E-2</v>
      </c>
      <c r="G49541">
        <v>8.4462878192645015</v>
      </c>
      <c r="H49541">
        <v>4.4905868812035701</v>
      </c>
      <c r="I49541">
        <v>0.83132530167918262</v>
      </c>
      <c r="J49541">
        <v>0.24650154071118391</v>
      </c>
      <c r="K49541">
        <v>7.9213666386242308E-3</v>
      </c>
      <c r="L49541" t="s">
        <v>23</v>
      </c>
      <c r="M49541">
        <v>6.692500951463181</v>
      </c>
    </row>
    <row r="49542" spans="1:13" x14ac:dyDescent="0.35">
      <c r="A49542" t="s">
        <v>62</v>
      </c>
      <c r="B49542">
        <v>6.9368304376062957</v>
      </c>
      <c r="C49542">
        <v>2.8498689436361979</v>
      </c>
      <c r="D49542">
        <v>0.81696789906296008</v>
      </c>
      <c r="E49542">
        <v>919.00079981378087</v>
      </c>
      <c r="F49542">
        <v>0.330523010122728</v>
      </c>
      <c r="G49542">
        <v>8.4404816190593715E-2</v>
      </c>
      <c r="H49542">
        <v>0.51638201844065035</v>
      </c>
      <c r="I49542">
        <v>1.8540006742921642E-3</v>
      </c>
      <c r="J49542">
        <v>9.924714490501875E-2</v>
      </c>
      <c r="K49542">
        <v>0.83957478901030658</v>
      </c>
      <c r="L49542" t="s">
        <v>18</v>
      </c>
      <c r="M49542">
        <v>2.3291670405028402</v>
      </c>
    </row>
    <row r="49543" spans="1:13" x14ac:dyDescent="0.35">
      <c r="A49543" t="s">
        <v>62</v>
      </c>
      <c r="B49543">
        <v>5.5605133359913497</v>
      </c>
      <c r="C49543">
        <v>9.946392674028278</v>
      </c>
      <c r="D49543">
        <v>0.46721332559392487</v>
      </c>
      <c r="E49543">
        <v>635.30503910804862</v>
      </c>
      <c r="F49543">
        <v>0.33556116733063029</v>
      </c>
      <c r="G49543">
        <v>2.0281360622351912</v>
      </c>
      <c r="H49543">
        <v>2.8603135823676653</v>
      </c>
      <c r="I49543">
        <v>0.51690244460340096</v>
      </c>
      <c r="J49543">
        <v>0.95135700613521845</v>
      </c>
      <c r="K49543">
        <v>0.99954845287562433</v>
      </c>
      <c r="L49543" t="s">
        <v>18</v>
      </c>
      <c r="M49543">
        <v>8.9137789231546272</v>
      </c>
    </row>
    <row r="49544" spans="1:13" x14ac:dyDescent="0.35">
      <c r="A49544" t="s">
        <v>62</v>
      </c>
      <c r="B49544">
        <v>19.603248995234566</v>
      </c>
      <c r="C49544">
        <v>7.4710428321609914</v>
      </c>
      <c r="D49544">
        <v>0.14807309561708173</v>
      </c>
      <c r="E49544">
        <v>835.17609613806724</v>
      </c>
      <c r="F49544">
        <v>0.8167991753681193</v>
      </c>
      <c r="G49544">
        <v>7.8781561179715958</v>
      </c>
      <c r="H49544">
        <v>0.83453746296703746</v>
      </c>
      <c r="I49544">
        <v>0.99243885835576695</v>
      </c>
      <c r="J49544">
        <v>0.95719002426784594</v>
      </c>
      <c r="K49544">
        <v>0.99992299157247089</v>
      </c>
      <c r="L49544" t="s">
        <v>18</v>
      </c>
      <c r="M49544">
        <v>-0.46653759619899571</v>
      </c>
    </row>
    <row r="49545" spans="1:13" x14ac:dyDescent="0.35">
      <c r="A49545" t="s">
        <v>62</v>
      </c>
      <c r="B49545">
        <v>8.4275000605909725</v>
      </c>
      <c r="C49545">
        <v>3.1212391333974256</v>
      </c>
      <c r="D49545">
        <v>0.87376683635528218</v>
      </c>
      <c r="E49545">
        <v>819.76306199185069</v>
      </c>
      <c r="F49545">
        <v>0.30193520526492362</v>
      </c>
      <c r="G49545">
        <v>5.616133451836661</v>
      </c>
      <c r="H49545">
        <v>2.3437648493620848</v>
      </c>
      <c r="I49545">
        <v>0.90435222606374521</v>
      </c>
      <c r="J49545">
        <v>0.85250693303451031</v>
      </c>
      <c r="K49545">
        <v>0.65500798879912658</v>
      </c>
      <c r="L49545" t="s">
        <v>17</v>
      </c>
      <c r="M49545">
        <v>9.9781922308850355</v>
      </c>
    </row>
    <row r="49546" spans="1:13" x14ac:dyDescent="0.35">
      <c r="A49546" t="s">
        <v>62</v>
      </c>
      <c r="B49546">
        <v>15.497596488521289</v>
      </c>
      <c r="C49546">
        <v>2.5859339619271053E-2</v>
      </c>
      <c r="D49546">
        <v>8.6022332513971816E-3</v>
      </c>
      <c r="E49546">
        <v>475.01882899560707</v>
      </c>
      <c r="F49546">
        <v>0.35915358695441524</v>
      </c>
      <c r="G49546">
        <v>8.5430990646817477</v>
      </c>
      <c r="H49546">
        <v>2.930636751239176</v>
      </c>
      <c r="I49546">
        <v>0.27587249947995163</v>
      </c>
      <c r="J49546">
        <v>0.49800795474560566</v>
      </c>
      <c r="K49546">
        <v>0.11121198381234941</v>
      </c>
      <c r="L49546" t="s">
        <v>23</v>
      </c>
      <c r="M49546">
        <v>-1.9918178171218905</v>
      </c>
    </row>
    <row r="49547" spans="1:13" x14ac:dyDescent="0.35">
      <c r="A49547" t="s">
        <v>62</v>
      </c>
      <c r="B49547">
        <v>5.5347934098831706</v>
      </c>
      <c r="C49547">
        <v>3.2724538559707343</v>
      </c>
      <c r="D49547">
        <v>6.0950713252047248E-2</v>
      </c>
      <c r="E49547">
        <v>198.42877222737263</v>
      </c>
      <c r="F49547">
        <v>0.77405817753281048</v>
      </c>
      <c r="G49547">
        <v>2.7526222100267721</v>
      </c>
      <c r="H49547">
        <v>3.835549743704064</v>
      </c>
      <c r="I49547">
        <v>0.21494817379699413</v>
      </c>
      <c r="J49547">
        <v>0.17934073809577866</v>
      </c>
      <c r="K49547">
        <v>0.99951950096207709</v>
      </c>
      <c r="L49547" t="s">
        <v>18</v>
      </c>
      <c r="M49547">
        <v>6.4129804391615703</v>
      </c>
    </row>
    <row r="49548" spans="1:13" x14ac:dyDescent="0.35">
      <c r="A49548" t="s">
        <v>62</v>
      </c>
      <c r="B49548">
        <v>5.0516392008618451</v>
      </c>
      <c r="C49548">
        <v>5.6854382508180281</v>
      </c>
      <c r="D49548">
        <v>0.58079474312018631</v>
      </c>
      <c r="E49548">
        <v>392.16253744868766</v>
      </c>
      <c r="F49548">
        <v>0.35873317875848765</v>
      </c>
      <c r="G49548">
        <v>9.9999872374262182</v>
      </c>
      <c r="H49548">
        <v>2.647442155939256</v>
      </c>
      <c r="I49548">
        <v>0.17996222014365948</v>
      </c>
      <c r="J49548">
        <v>0.40687900078258243</v>
      </c>
      <c r="K49548">
        <v>0.89454208851428207</v>
      </c>
      <c r="L49548" t="s">
        <v>18</v>
      </c>
      <c r="M49548">
        <v>-1.0469031208076525</v>
      </c>
    </row>
    <row r="49549" spans="1:13" x14ac:dyDescent="0.35">
      <c r="A49549" t="s">
        <v>62</v>
      </c>
      <c r="B49549">
        <v>5.0000000000024807</v>
      </c>
      <c r="C49549">
        <v>8.9636809160892241</v>
      </c>
      <c r="D49549">
        <v>1.3104685229110638E-4</v>
      </c>
      <c r="E49549">
        <v>100.67730342773031</v>
      </c>
      <c r="F49549">
        <v>0.29789112195510531</v>
      </c>
      <c r="G49549">
        <v>9.5792299350979118</v>
      </c>
      <c r="H49549">
        <v>4.9935013319654358</v>
      </c>
      <c r="I49549">
        <v>6.712472470712591E-2</v>
      </c>
      <c r="J49549">
        <v>0.81724163743439227</v>
      </c>
      <c r="K49549">
        <v>0.82310985544093462</v>
      </c>
      <c r="L49549" t="s">
        <v>18</v>
      </c>
      <c r="M49549">
        <v>2.6400379772778999</v>
      </c>
    </row>
    <row r="49550" spans="1:13" x14ac:dyDescent="0.35">
      <c r="A49550" t="s">
        <v>62</v>
      </c>
      <c r="B49550">
        <v>5.4210568898689599</v>
      </c>
      <c r="C49550">
        <v>8.9769798438572561</v>
      </c>
      <c r="D49550">
        <v>0.82346237083722484</v>
      </c>
      <c r="E49550">
        <v>250.0173742847885</v>
      </c>
      <c r="F49550">
        <v>0.9909196007339921</v>
      </c>
      <c r="G49550">
        <v>8.3605952059934783</v>
      </c>
      <c r="H49550">
        <v>4.4998862433702147</v>
      </c>
      <c r="I49550">
        <v>0.26682018837858529</v>
      </c>
      <c r="J49550">
        <v>0.8017776824674947</v>
      </c>
      <c r="K49550">
        <v>0.99998123999514321</v>
      </c>
      <c r="L49550" t="s">
        <v>18</v>
      </c>
      <c r="M49550">
        <v>7.7029298028922284</v>
      </c>
    </row>
    <row r="49551" spans="1:13" x14ac:dyDescent="0.35">
      <c r="A49551" t="s">
        <v>62</v>
      </c>
      <c r="B49551">
        <v>5.2189436077986198</v>
      </c>
      <c r="C49551">
        <v>0.83708694130492101</v>
      </c>
      <c r="D49551">
        <v>0.42926642594044156</v>
      </c>
      <c r="E49551">
        <v>632.87705483609795</v>
      </c>
      <c r="F49551">
        <v>0.25345419502359179</v>
      </c>
      <c r="G49551">
        <v>9.4629176570786449</v>
      </c>
      <c r="H49551">
        <v>4.6208252025145429</v>
      </c>
      <c r="I49551">
        <v>0.42837415850431781</v>
      </c>
      <c r="J49551">
        <v>0.97552784172391971</v>
      </c>
      <c r="K49551">
        <v>0.26691465310541529</v>
      </c>
      <c r="L49551" t="s">
        <v>23</v>
      </c>
      <c r="M49551">
        <v>9.7832488706422787</v>
      </c>
    </row>
    <row r="49552" spans="1:13" x14ac:dyDescent="0.35">
      <c r="A49552" t="s">
        <v>62</v>
      </c>
      <c r="B49552">
        <v>5.0865480456242276</v>
      </c>
      <c r="C49552">
        <v>1.2520357834651994</v>
      </c>
      <c r="D49552">
        <v>0.9643902378116066</v>
      </c>
      <c r="E49552">
        <v>132.34691023150742</v>
      </c>
      <c r="F49552">
        <v>0.5172433847031358</v>
      </c>
      <c r="G49552">
        <v>9.3537926281346149</v>
      </c>
      <c r="H49552">
        <v>4.7525007662402015</v>
      </c>
      <c r="I49552">
        <v>0.98684621127235927</v>
      </c>
      <c r="J49552">
        <v>0.90397139999329001</v>
      </c>
      <c r="K49552">
        <v>0.95088095113909854</v>
      </c>
      <c r="L49552" t="s">
        <v>18</v>
      </c>
      <c r="M49552">
        <v>0.58003607439745597</v>
      </c>
    </row>
    <row r="49553" spans="1:13" x14ac:dyDescent="0.35">
      <c r="A49553" t="s">
        <v>62</v>
      </c>
      <c r="B49553">
        <v>5.146935700147222</v>
      </c>
      <c r="C49553">
        <v>9.2777934276781266</v>
      </c>
      <c r="D49553">
        <v>0.12711778512135513</v>
      </c>
      <c r="E49553">
        <v>363.22321092250456</v>
      </c>
      <c r="F49553">
        <v>0.65503412028077745</v>
      </c>
      <c r="G49553">
        <v>6.073366172395174E-2</v>
      </c>
      <c r="H49553">
        <v>4.1180813050673262</v>
      </c>
      <c r="I49553">
        <v>0.33662876221608229</v>
      </c>
      <c r="J49553">
        <v>4.2427422968024202E-2</v>
      </c>
      <c r="K49553">
        <v>0.99997026087786967</v>
      </c>
      <c r="L49553" t="s">
        <v>18</v>
      </c>
      <c r="M49553">
        <v>6.291917960632345</v>
      </c>
    </row>
    <row r="49554" spans="1:13" x14ac:dyDescent="0.35">
      <c r="A49554" t="s">
        <v>62</v>
      </c>
      <c r="B49554">
        <v>8.4102212020095948</v>
      </c>
      <c r="C49554">
        <v>9.4264702597414836</v>
      </c>
      <c r="D49554">
        <v>0.9829104281965535</v>
      </c>
      <c r="E49554">
        <v>165.03437239356208</v>
      </c>
      <c r="F49554">
        <v>2.0960820801867001E-3</v>
      </c>
      <c r="G49554">
        <v>9.4373033266109587</v>
      </c>
      <c r="H49554">
        <v>4.4949262296240118</v>
      </c>
      <c r="I49554">
        <v>0.36611574325392976</v>
      </c>
      <c r="J49554">
        <v>0.99305160284406724</v>
      </c>
      <c r="K49554">
        <v>0.99224379617057445</v>
      </c>
      <c r="L49554" t="s">
        <v>18</v>
      </c>
      <c r="M49554">
        <v>8.1134966918887521</v>
      </c>
    </row>
    <row r="49555" spans="1:13" x14ac:dyDescent="0.35">
      <c r="A49555" t="s">
        <v>62</v>
      </c>
      <c r="B49555">
        <v>5.9020193158808079</v>
      </c>
      <c r="C49555">
        <v>2.0664744332807272</v>
      </c>
      <c r="D49555">
        <v>4.0165285758039876E-2</v>
      </c>
      <c r="E49555">
        <v>104.17689186391384</v>
      </c>
      <c r="F49555">
        <v>0.89955027872800053</v>
      </c>
      <c r="G49555">
        <v>2.9960661672310018</v>
      </c>
      <c r="H49555">
        <v>2.4535056029786482</v>
      </c>
      <c r="I49555">
        <v>0.98461203441428757</v>
      </c>
      <c r="J49555">
        <v>0.19245706910935079</v>
      </c>
      <c r="K49555">
        <v>0.96946459934084217</v>
      </c>
      <c r="L49555" t="s">
        <v>18</v>
      </c>
      <c r="M49555">
        <v>9.9663451018325731</v>
      </c>
    </row>
    <row r="49556" spans="1:13" x14ac:dyDescent="0.35">
      <c r="A49556" t="s">
        <v>62</v>
      </c>
      <c r="B49556">
        <v>18.638486913369903</v>
      </c>
      <c r="C49556">
        <v>2.8396493529289657</v>
      </c>
      <c r="D49556">
        <v>0.9720673529702657</v>
      </c>
      <c r="E49556">
        <v>134.27549541077963</v>
      </c>
      <c r="F49556">
        <v>0.35136822280494334</v>
      </c>
      <c r="G49556">
        <v>6.6059783125554405</v>
      </c>
      <c r="H49556">
        <v>3.697004934225645</v>
      </c>
      <c r="I49556">
        <v>0.19650520449533215</v>
      </c>
      <c r="J49556">
        <v>5.6610558929081477E-2</v>
      </c>
      <c r="K49556">
        <v>0.90279976538466378</v>
      </c>
      <c r="L49556" t="s">
        <v>18</v>
      </c>
      <c r="M49556">
        <v>9.9620475713035344</v>
      </c>
    </row>
    <row r="49557" spans="1:13" x14ac:dyDescent="0.35">
      <c r="A49557" t="s">
        <v>62</v>
      </c>
      <c r="B49557">
        <v>13.575028472728789</v>
      </c>
      <c r="C49557">
        <v>8.7364231579798339</v>
      </c>
      <c r="D49557">
        <v>1.1970482806812281E-3</v>
      </c>
      <c r="E49557">
        <v>585.2407406035876</v>
      </c>
      <c r="F49557">
        <v>0.94233066921765085</v>
      </c>
      <c r="G49557">
        <v>9.9999934267467321</v>
      </c>
      <c r="H49557">
        <v>4.591058492983441</v>
      </c>
      <c r="I49557">
        <v>0.98642036891138996</v>
      </c>
      <c r="J49557">
        <v>0.94477994729366199</v>
      </c>
      <c r="K49557">
        <v>2.9034547314457638E-2</v>
      </c>
      <c r="L49557" t="s">
        <v>23</v>
      </c>
      <c r="M49557">
        <v>0.47817623268008624</v>
      </c>
    </row>
    <row r="49558" spans="1:13" x14ac:dyDescent="0.35">
      <c r="A49558" t="s">
        <v>62</v>
      </c>
      <c r="B49558">
        <v>8.967561118930238</v>
      </c>
      <c r="C49558">
        <v>3.9088436168917298</v>
      </c>
      <c r="D49558">
        <v>0.25342694762587359</v>
      </c>
      <c r="E49558">
        <v>749.24030444599907</v>
      </c>
      <c r="F49558">
        <v>7.9782767460081352E-2</v>
      </c>
      <c r="G49558">
        <v>8.9393878201322519</v>
      </c>
      <c r="H49558">
        <v>4.4930197464807859</v>
      </c>
      <c r="I49558">
        <v>0.57973133886896322</v>
      </c>
      <c r="J49558">
        <v>0.73407393760300832</v>
      </c>
      <c r="K49558">
        <v>0.82187829164229165</v>
      </c>
      <c r="L49558" t="s">
        <v>18</v>
      </c>
      <c r="M49558">
        <v>7.577271800041018</v>
      </c>
    </row>
    <row r="49559" spans="1:13" x14ac:dyDescent="0.35">
      <c r="A49559" t="s">
        <v>62</v>
      </c>
      <c r="B49559">
        <v>5.2685818598403129</v>
      </c>
      <c r="C49559">
        <v>9.8975597452265731</v>
      </c>
      <c r="D49559">
        <v>0.29753111453888598</v>
      </c>
      <c r="E49559">
        <v>185.58804196281059</v>
      </c>
      <c r="F49559">
        <v>0.56115432764526318</v>
      </c>
      <c r="G49559">
        <v>2.7752514261805752</v>
      </c>
      <c r="H49559">
        <v>3.4846359900485648</v>
      </c>
      <c r="I49559">
        <v>0.53609847881868722</v>
      </c>
      <c r="J49559">
        <v>0.68621664805791227</v>
      </c>
      <c r="K49559">
        <v>0.8478188692819435</v>
      </c>
      <c r="L49559" t="s">
        <v>18</v>
      </c>
      <c r="M49559">
        <v>3.1634246144412623</v>
      </c>
    </row>
    <row r="49560" spans="1:13" x14ac:dyDescent="0.35">
      <c r="A49560" t="s">
        <v>62</v>
      </c>
      <c r="B49560">
        <v>5.072339375556516</v>
      </c>
      <c r="C49560">
        <v>3.4143230785905954</v>
      </c>
      <c r="D49560">
        <v>0.13020542086140888</v>
      </c>
      <c r="E49560">
        <v>100.29641910196837</v>
      </c>
      <c r="F49560">
        <v>0.99697746093082473</v>
      </c>
      <c r="G49560">
        <v>9.881870644526952</v>
      </c>
      <c r="H49560">
        <v>3.5569766206338977</v>
      </c>
      <c r="I49560">
        <v>0.70648543234463845</v>
      </c>
      <c r="J49560">
        <v>0.22610033557552103</v>
      </c>
      <c r="K49560">
        <v>0.99957781508051069</v>
      </c>
      <c r="L49560" t="s">
        <v>18</v>
      </c>
      <c r="M49560">
        <v>1.9442978861824258</v>
      </c>
    </row>
    <row r="49561" spans="1:13" x14ac:dyDescent="0.35">
      <c r="A49561" t="s">
        <v>62</v>
      </c>
      <c r="B49561">
        <v>18.309663470645837</v>
      </c>
      <c r="C49561">
        <v>2.8710093961148404</v>
      </c>
      <c r="D49561">
        <v>0.64689894468315401</v>
      </c>
      <c r="E49561">
        <v>336.16853171163427</v>
      </c>
      <c r="F49561">
        <v>0.21505235717030596</v>
      </c>
      <c r="G49561">
        <v>9.5499081315368084</v>
      </c>
      <c r="H49561">
        <v>1.3352072015832546</v>
      </c>
      <c r="I49561">
        <v>0.11125990431602296</v>
      </c>
      <c r="J49561">
        <v>0.99863845548919417</v>
      </c>
      <c r="K49561">
        <v>0.40776499386682274</v>
      </c>
      <c r="L49561" t="s">
        <v>17</v>
      </c>
      <c r="M49561">
        <v>9.891575683929565</v>
      </c>
    </row>
    <row r="49562" spans="1:13" x14ac:dyDescent="0.35">
      <c r="A49562" t="s">
        <v>62</v>
      </c>
      <c r="B49562">
        <v>5.1893629941030426</v>
      </c>
      <c r="C49562">
        <v>3.6433373839063407E-2</v>
      </c>
      <c r="D49562">
        <v>9.9736961884038577E-2</v>
      </c>
      <c r="E49562">
        <v>158.72019551289759</v>
      </c>
      <c r="F49562">
        <v>0.99663640312132662</v>
      </c>
      <c r="G49562">
        <v>3.6534558433618942</v>
      </c>
      <c r="H49562">
        <v>1.1175593043686107</v>
      </c>
      <c r="I49562">
        <v>0.93510758830593277</v>
      </c>
      <c r="J49562">
        <v>0.93970146992652925</v>
      </c>
      <c r="K49562">
        <v>0.94017442861316081</v>
      </c>
      <c r="L49562" t="s">
        <v>18</v>
      </c>
      <c r="M49562">
        <v>-1.5924005485121699</v>
      </c>
    </row>
    <row r="49563" spans="1:13" x14ac:dyDescent="0.35">
      <c r="A49563" t="s">
        <v>62</v>
      </c>
      <c r="B49563">
        <v>5.0031345176383049</v>
      </c>
      <c r="C49563">
        <v>8.7491686485585234</v>
      </c>
      <c r="D49563">
        <v>0.90413114886871693</v>
      </c>
      <c r="E49563">
        <v>379.23459388344878</v>
      </c>
      <c r="F49563">
        <v>0.90084658063305789</v>
      </c>
      <c r="G49563">
        <v>1.9806795987740602</v>
      </c>
      <c r="H49563">
        <v>4.9192533822711635</v>
      </c>
      <c r="I49563">
        <v>0.61624846153150414</v>
      </c>
      <c r="J49563">
        <v>0.8539010069831231</v>
      </c>
      <c r="K49563">
        <v>0.99982837864177798</v>
      </c>
      <c r="L49563" t="s">
        <v>18</v>
      </c>
      <c r="M49563">
        <v>0.97530930489374201</v>
      </c>
    </row>
    <row r="49564" spans="1:13" x14ac:dyDescent="0.35">
      <c r="A49564" t="s">
        <v>62</v>
      </c>
      <c r="B49564">
        <v>5.0052586008316426</v>
      </c>
      <c r="C49564">
        <v>0.72783923934521222</v>
      </c>
      <c r="D49564">
        <v>3.6388693832267852E-2</v>
      </c>
      <c r="E49564">
        <v>564.11531929439036</v>
      </c>
      <c r="F49564">
        <v>5.2555132904968374E-3</v>
      </c>
      <c r="G49564">
        <v>3.2976724003968649</v>
      </c>
      <c r="H49564">
        <v>2.435464089532688</v>
      </c>
      <c r="I49564">
        <v>0.60368829332108331</v>
      </c>
      <c r="J49564">
        <v>1.5721372981598081E-2</v>
      </c>
      <c r="K49564">
        <v>0.97651954163463339</v>
      </c>
      <c r="L49564" t="s">
        <v>18</v>
      </c>
      <c r="M49564">
        <v>-1.7930478201543585</v>
      </c>
    </row>
    <row r="49565" spans="1:13" x14ac:dyDescent="0.35">
      <c r="A49565" t="s">
        <v>62</v>
      </c>
      <c r="B49565">
        <v>14.936552080840023</v>
      </c>
      <c r="C49565">
        <v>4.7280771157851076</v>
      </c>
      <c r="D49565">
        <v>0.98754879263386197</v>
      </c>
      <c r="E49565">
        <v>278.79310157421816</v>
      </c>
      <c r="F49565">
        <v>0.28729582474520432</v>
      </c>
      <c r="G49565">
        <v>5.931327201098096</v>
      </c>
      <c r="H49565">
        <v>3.5757763356313363</v>
      </c>
      <c r="I49565">
        <v>1.2095897482699855E-2</v>
      </c>
      <c r="J49565">
        <v>0.59329437294709297</v>
      </c>
      <c r="K49565">
        <v>0.99999999738079193</v>
      </c>
      <c r="L49565" t="s">
        <v>18</v>
      </c>
      <c r="M49565">
        <v>8.8204284210604342</v>
      </c>
    </row>
    <row r="49566" spans="1:13" x14ac:dyDescent="0.35">
      <c r="A49566" t="s">
        <v>62</v>
      </c>
      <c r="B49566">
        <v>5.0010631050821646</v>
      </c>
      <c r="C49566">
        <v>0.78360522009313327</v>
      </c>
      <c r="D49566">
        <v>0.95835682151871748</v>
      </c>
      <c r="E49566">
        <v>472.97330929421355</v>
      </c>
      <c r="F49566">
        <v>0.56950524834531624</v>
      </c>
      <c r="G49566">
        <v>2.6090031115676817</v>
      </c>
      <c r="H49566">
        <v>1.3462006968881539</v>
      </c>
      <c r="I49566">
        <v>0.36844855077513433</v>
      </c>
      <c r="J49566">
        <v>0.36158777044608037</v>
      </c>
      <c r="K49566">
        <v>0.3060253444661582</v>
      </c>
      <c r="L49566" t="s">
        <v>17</v>
      </c>
      <c r="M49566">
        <v>9.6202307607897009</v>
      </c>
    </row>
    <row r="49567" spans="1:13" x14ac:dyDescent="0.35">
      <c r="A49567" t="s">
        <v>62</v>
      </c>
      <c r="B49567">
        <v>8.8999399434960047</v>
      </c>
      <c r="C49567">
        <v>0.11473567675545109</v>
      </c>
      <c r="D49567">
        <v>0.90527797414999411</v>
      </c>
      <c r="E49567">
        <v>929.53517830817589</v>
      </c>
      <c r="F49567">
        <v>4.1747144052162367E-4</v>
      </c>
      <c r="G49567">
        <v>9.9965949640954985</v>
      </c>
      <c r="H49567">
        <v>4.3459872621202695</v>
      </c>
      <c r="I49567">
        <v>0.96287343070323483</v>
      </c>
      <c r="J49567">
        <v>0.95949605489869361</v>
      </c>
      <c r="K49567">
        <v>0.9548469941130745</v>
      </c>
      <c r="L49567" t="s">
        <v>18</v>
      </c>
      <c r="M49567">
        <v>5.6766622970130545</v>
      </c>
    </row>
    <row r="49568" spans="1:13" x14ac:dyDescent="0.35">
      <c r="A49568" t="s">
        <v>62</v>
      </c>
      <c r="B49568">
        <v>7.7333488937969896</v>
      </c>
      <c r="C49568">
        <v>0.17096244489077028</v>
      </c>
      <c r="D49568">
        <v>0.99768191868803247</v>
      </c>
      <c r="E49568">
        <v>708.48000029798118</v>
      </c>
      <c r="F49568">
        <v>0.35968102942499242</v>
      </c>
      <c r="G49568">
        <v>9.9855853091258044</v>
      </c>
      <c r="H49568">
        <v>0.93117314924765648</v>
      </c>
      <c r="I49568">
        <v>7.8955442717916297E-2</v>
      </c>
      <c r="J49568">
        <v>0.9994540688983018</v>
      </c>
      <c r="K49568">
        <v>3.4540913235791122E-2</v>
      </c>
      <c r="L49568" t="s">
        <v>23</v>
      </c>
      <c r="M49568">
        <v>2.2916430357832622</v>
      </c>
    </row>
    <row r="49569" spans="1:13" x14ac:dyDescent="0.35">
      <c r="A49569" t="s">
        <v>62</v>
      </c>
      <c r="B49569">
        <v>5.0000000006733112</v>
      </c>
      <c r="C49569">
        <v>8.5449423805703582</v>
      </c>
      <c r="D49569">
        <v>0.83397592856721503</v>
      </c>
      <c r="E49569">
        <v>151.17938180253398</v>
      </c>
      <c r="F49569">
        <v>0.83464980817684054</v>
      </c>
      <c r="G49569">
        <v>9.7045406349129486</v>
      </c>
      <c r="H49569">
        <v>1.1645583487848374</v>
      </c>
      <c r="I49569">
        <v>0.98028682990529736</v>
      </c>
      <c r="J49569">
        <v>0.77332813358304919</v>
      </c>
      <c r="K49569">
        <v>0.95679749976489659</v>
      </c>
      <c r="L49569" t="s">
        <v>18</v>
      </c>
      <c r="M49569">
        <v>1.7612116762948888</v>
      </c>
    </row>
    <row r="49570" spans="1:13" x14ac:dyDescent="0.35">
      <c r="A49570" t="s">
        <v>62</v>
      </c>
      <c r="B49570">
        <v>5.9346803001825092</v>
      </c>
      <c r="C49570">
        <v>3.5807675062213322</v>
      </c>
      <c r="D49570">
        <v>0.77209641946111951</v>
      </c>
      <c r="E49570">
        <v>210.57623992222835</v>
      </c>
      <c r="F49570">
        <v>0.94391488795316136</v>
      </c>
      <c r="G49570">
        <v>3.9592427961314463</v>
      </c>
      <c r="H49570">
        <v>0.50054243535793919</v>
      </c>
      <c r="I49570">
        <v>0.18229355451170198</v>
      </c>
      <c r="J49570">
        <v>0.70429614145376029</v>
      </c>
      <c r="K49570">
        <v>0.9999999999992033</v>
      </c>
      <c r="L49570" t="s">
        <v>18</v>
      </c>
      <c r="M49570">
        <v>0.66960227446461262</v>
      </c>
    </row>
    <row r="49571" spans="1:13" x14ac:dyDescent="0.35">
      <c r="A49571" t="s">
        <v>62</v>
      </c>
      <c r="B49571">
        <v>13.678175494264199</v>
      </c>
      <c r="C49571">
        <v>9.2152693245563384</v>
      </c>
      <c r="D49571">
        <v>0.8569318849492078</v>
      </c>
      <c r="E49571">
        <v>909.53857659791151</v>
      </c>
      <c r="F49571">
        <v>0.98971662862902765</v>
      </c>
      <c r="G49571">
        <v>2.779309833727603</v>
      </c>
      <c r="H49571">
        <v>2.1460515930889157</v>
      </c>
      <c r="I49571">
        <v>7.0629754662319905E-3</v>
      </c>
      <c r="J49571">
        <v>0.10389281827031448</v>
      </c>
      <c r="K49571">
        <v>0.68949733018153592</v>
      </c>
      <c r="L49571" t="s">
        <v>17</v>
      </c>
      <c r="M49571">
        <v>0.70160002453121617</v>
      </c>
    </row>
    <row r="49572" spans="1:13" x14ac:dyDescent="0.35">
      <c r="A49572" t="s">
        <v>62</v>
      </c>
      <c r="B49572">
        <v>19.469184935830409</v>
      </c>
      <c r="C49572">
        <v>1.5537240238144205</v>
      </c>
      <c r="D49572">
        <v>0.28533604058387058</v>
      </c>
      <c r="E49572">
        <v>484.12478375200175</v>
      </c>
      <c r="F49572">
        <v>7.199032275218685E-2</v>
      </c>
      <c r="G49572">
        <v>2.733786071342025</v>
      </c>
      <c r="H49572">
        <v>0.533915627509716</v>
      </c>
      <c r="I49572">
        <v>0.71369272492536606</v>
      </c>
      <c r="J49572">
        <v>0.10910964449687964</v>
      </c>
      <c r="K49572">
        <v>0.96659982452351656</v>
      </c>
      <c r="L49572" t="s">
        <v>18</v>
      </c>
      <c r="M49572">
        <v>9.7480900212112296</v>
      </c>
    </row>
    <row r="49573" spans="1:13" x14ac:dyDescent="0.35">
      <c r="A49573" t="s">
        <v>62</v>
      </c>
      <c r="B49573">
        <v>16.216731777386318</v>
      </c>
      <c r="C49573">
        <v>2.3304285442022104</v>
      </c>
      <c r="D49573">
        <v>0.9996753456726799</v>
      </c>
      <c r="E49573">
        <v>701.26317812584307</v>
      </c>
      <c r="F49573">
        <v>0.49022636433105882</v>
      </c>
      <c r="G49573">
        <v>9.6990589446976898</v>
      </c>
      <c r="H49573">
        <v>2.651360347019653</v>
      </c>
      <c r="I49573">
        <v>4.5124095739622373E-2</v>
      </c>
      <c r="J49573">
        <v>0.52122406308001612</v>
      </c>
      <c r="K49573">
        <v>0.88472956244626078</v>
      </c>
      <c r="L49573" t="s">
        <v>18</v>
      </c>
      <c r="M49573">
        <v>9.3754843943309183</v>
      </c>
    </row>
    <row r="49574" spans="1:13" x14ac:dyDescent="0.35">
      <c r="A49574" t="s">
        <v>62</v>
      </c>
      <c r="B49574">
        <v>5.0083615562381221</v>
      </c>
      <c r="C49574">
        <v>7.1386932613502481</v>
      </c>
      <c r="D49574">
        <v>5.2857799658160377E-2</v>
      </c>
      <c r="E49574">
        <v>413.75599372835114</v>
      </c>
      <c r="F49574">
        <v>0.26697248431193638</v>
      </c>
      <c r="G49574">
        <v>9.211410995190711</v>
      </c>
      <c r="H49574">
        <v>4.2987162611953131</v>
      </c>
      <c r="I49574">
        <v>0.3381184380576715</v>
      </c>
      <c r="J49574">
        <v>0.98029118403916826</v>
      </c>
      <c r="K49574">
        <v>1.5133400433213123E-2</v>
      </c>
      <c r="L49574" t="s">
        <v>23</v>
      </c>
      <c r="M49574">
        <v>9.9504983762784605</v>
      </c>
    </row>
    <row r="49575" spans="1:13" x14ac:dyDescent="0.35">
      <c r="A49575" t="s">
        <v>62</v>
      </c>
      <c r="B49575">
        <v>5.0045592185712104</v>
      </c>
      <c r="C49575">
        <v>8.9987254986620344E-2</v>
      </c>
      <c r="D49575">
        <v>0.91684852415296791</v>
      </c>
      <c r="E49575">
        <v>156.39295578200978</v>
      </c>
      <c r="F49575">
        <v>0.34208098471441351</v>
      </c>
      <c r="G49575">
        <v>7.4176217248641283</v>
      </c>
      <c r="H49575">
        <v>3.474369224149441</v>
      </c>
      <c r="I49575">
        <v>0.87246791942848445</v>
      </c>
      <c r="J49575">
        <v>0.36518490017795308</v>
      </c>
      <c r="K49575">
        <v>0.99834349058386185</v>
      </c>
      <c r="L49575" t="s">
        <v>18</v>
      </c>
      <c r="M49575">
        <v>-1.7197992455430138</v>
      </c>
    </row>
    <row r="49576" spans="1:13" x14ac:dyDescent="0.35">
      <c r="A49576" t="s">
        <v>62</v>
      </c>
      <c r="B49576">
        <v>5.0000053547133438</v>
      </c>
      <c r="C49576">
        <v>9.5420949214973039</v>
      </c>
      <c r="D49576">
        <v>0.13049426545550724</v>
      </c>
      <c r="E49576">
        <v>130.47611221982396</v>
      </c>
      <c r="F49576">
        <v>0.30838249230082138</v>
      </c>
      <c r="G49576">
        <v>5.2245732039344315</v>
      </c>
      <c r="H49576">
        <v>2.0704352204136356</v>
      </c>
      <c r="I49576">
        <v>3.1781121493112438E-3</v>
      </c>
      <c r="J49576">
        <v>1.8412684350480007E-3</v>
      </c>
      <c r="K49576">
        <v>0.99983351740179416</v>
      </c>
      <c r="L49576" t="s">
        <v>18</v>
      </c>
      <c r="M49576">
        <v>8.1744048128628073</v>
      </c>
    </row>
    <row r="49577" spans="1:13" x14ac:dyDescent="0.35">
      <c r="A49577" t="s">
        <v>62</v>
      </c>
      <c r="B49577">
        <v>5.0039758934033882</v>
      </c>
      <c r="C49577">
        <v>0.38048342449194944</v>
      </c>
      <c r="D49577">
        <v>0.49214898102704885</v>
      </c>
      <c r="E49577">
        <v>507.95095553029347</v>
      </c>
      <c r="F49577">
        <v>1.6839478555694957E-2</v>
      </c>
      <c r="G49577">
        <v>3.3243346229140029</v>
      </c>
      <c r="H49577">
        <v>4.2795481034927558</v>
      </c>
      <c r="I49577">
        <v>0.98385433290375501</v>
      </c>
      <c r="J49577">
        <v>0.96971836416529678</v>
      </c>
      <c r="K49577">
        <v>0.99999999998033295</v>
      </c>
      <c r="L49577" t="s">
        <v>18</v>
      </c>
      <c r="M49577">
        <v>9.0325764016890879</v>
      </c>
    </row>
    <row r="49578" spans="1:13" x14ac:dyDescent="0.35">
      <c r="A49578" t="s">
        <v>62</v>
      </c>
      <c r="B49578">
        <v>18.830864020292402</v>
      </c>
      <c r="C49578">
        <v>1.2349856889249131</v>
      </c>
      <c r="D49578">
        <v>0.22033943868842074</v>
      </c>
      <c r="E49578">
        <v>757.91980108777398</v>
      </c>
      <c r="F49578">
        <v>0.81349356124580885</v>
      </c>
      <c r="G49578">
        <v>8.0780100410185671</v>
      </c>
      <c r="H49578">
        <v>0.6010074693540981</v>
      </c>
      <c r="I49578">
        <v>5.1709850953786253E-2</v>
      </c>
      <c r="J49578">
        <v>0.59741783567056816</v>
      </c>
      <c r="K49578">
        <v>0.99485958476026881</v>
      </c>
      <c r="L49578" t="s">
        <v>18</v>
      </c>
      <c r="M49578">
        <v>0.13270700933082891</v>
      </c>
    </row>
    <row r="49579" spans="1:13" x14ac:dyDescent="0.35">
      <c r="A49579" t="s">
        <v>62</v>
      </c>
      <c r="B49579">
        <v>5.9647358559802477</v>
      </c>
      <c r="C49579">
        <v>1.2087686904332535</v>
      </c>
      <c r="D49579">
        <v>0.37742145491780743</v>
      </c>
      <c r="E49579">
        <v>436.16640199108707</v>
      </c>
      <c r="F49579">
        <v>0.4673769251706229</v>
      </c>
      <c r="G49579">
        <v>9.3188300908537549</v>
      </c>
      <c r="H49579">
        <v>0.57302724453544862</v>
      </c>
      <c r="I49579">
        <v>0.35302700997705522</v>
      </c>
      <c r="J49579">
        <v>0.6038406415734654</v>
      </c>
      <c r="K49579">
        <v>0.99960007538719586</v>
      </c>
      <c r="L49579" t="s">
        <v>18</v>
      </c>
      <c r="M49579">
        <v>5.5600124934166111</v>
      </c>
    </row>
    <row r="49580" spans="1:13" x14ac:dyDescent="0.35">
      <c r="A49580" t="s">
        <v>62</v>
      </c>
      <c r="B49580">
        <v>5.0009243931876624</v>
      </c>
      <c r="C49580">
        <v>8.4022347717614121</v>
      </c>
      <c r="D49580">
        <v>1.9575942547145467E-5</v>
      </c>
      <c r="E49580">
        <v>172.73241545394541</v>
      </c>
      <c r="F49580">
        <v>0.80278214654785496</v>
      </c>
      <c r="G49580">
        <v>5.2020920133537274</v>
      </c>
      <c r="H49580">
        <v>0.53045116978892948</v>
      </c>
      <c r="I49580">
        <v>4.5250470522045325E-2</v>
      </c>
      <c r="J49580">
        <v>0.20941926358129581</v>
      </c>
      <c r="K49580">
        <v>0.96631275323446797</v>
      </c>
      <c r="L49580" t="s">
        <v>18</v>
      </c>
      <c r="M49580">
        <v>4.6254914929641666</v>
      </c>
    </row>
    <row r="49581" spans="1:13" x14ac:dyDescent="0.35">
      <c r="A49581" t="s">
        <v>62</v>
      </c>
      <c r="B49581">
        <v>5.2643111054266862</v>
      </c>
      <c r="C49581">
        <v>9.0382123164418324</v>
      </c>
      <c r="D49581">
        <v>0.41763740961342061</v>
      </c>
      <c r="E49581">
        <v>101.04407680211649</v>
      </c>
      <c r="F49581">
        <v>0.46903541290794548</v>
      </c>
      <c r="G49581">
        <v>9.8821568851647275</v>
      </c>
      <c r="H49581">
        <v>1.0333817374443888</v>
      </c>
      <c r="I49581">
        <v>8.041600049501739E-2</v>
      </c>
      <c r="J49581">
        <v>0.93986041290565014</v>
      </c>
      <c r="K49581">
        <v>0.99140507102617426</v>
      </c>
      <c r="L49581" t="s">
        <v>18</v>
      </c>
      <c r="M49581">
        <v>9.7223994175819382</v>
      </c>
    </row>
    <row r="49582" spans="1:13" x14ac:dyDescent="0.35">
      <c r="A49582" t="s">
        <v>62</v>
      </c>
      <c r="B49582">
        <v>15.967486516085678</v>
      </c>
      <c r="C49582">
        <v>3.2059886777581088</v>
      </c>
      <c r="D49582">
        <v>0.9006972364239394</v>
      </c>
      <c r="E49582">
        <v>999.46990474493214</v>
      </c>
      <c r="F49582">
        <v>0.14004918939818045</v>
      </c>
      <c r="G49582">
        <v>1.3864872257995322</v>
      </c>
      <c r="H49582">
        <v>3.9501281514208637</v>
      </c>
      <c r="I49582">
        <v>0.49918607376338192</v>
      </c>
      <c r="J49582">
        <v>0.24462955287009114</v>
      </c>
      <c r="K49582">
        <v>0.96044313780291557</v>
      </c>
      <c r="L49582" t="s">
        <v>18</v>
      </c>
      <c r="M49582">
        <v>9.9995916797735003</v>
      </c>
    </row>
    <row r="49583" spans="1:13" x14ac:dyDescent="0.35">
      <c r="A49583" t="s">
        <v>62</v>
      </c>
      <c r="B49583">
        <v>5.0274790896609618</v>
      </c>
      <c r="C49583">
        <v>9.9927536443294134</v>
      </c>
      <c r="D49583">
        <v>0.35423902864946599</v>
      </c>
      <c r="E49583">
        <v>983.99310023890507</v>
      </c>
      <c r="F49583">
        <v>0.26708936646005577</v>
      </c>
      <c r="G49583">
        <v>0.13512685716622969</v>
      </c>
      <c r="H49583">
        <v>0.57982340238836405</v>
      </c>
      <c r="I49583">
        <v>0.91834819502974885</v>
      </c>
      <c r="J49583">
        <v>0.3691888937426856</v>
      </c>
      <c r="K49583">
        <v>0.98758239608159948</v>
      </c>
      <c r="L49583" t="s">
        <v>18</v>
      </c>
      <c r="M49583">
        <v>-1.4978398406301543</v>
      </c>
    </row>
    <row r="49584" spans="1:13" x14ac:dyDescent="0.35">
      <c r="A49584" t="s">
        <v>62</v>
      </c>
      <c r="B49584">
        <v>5.0003049238660724</v>
      </c>
      <c r="C49584">
        <v>4.7391232585000109</v>
      </c>
      <c r="D49584">
        <v>8.3275183900388725E-2</v>
      </c>
      <c r="E49584">
        <v>383.9487905500082</v>
      </c>
      <c r="F49584">
        <v>0.84284367606837163</v>
      </c>
      <c r="G49584">
        <v>3.6577715635922008</v>
      </c>
      <c r="H49584">
        <v>1.1142407365423843</v>
      </c>
      <c r="I49584">
        <v>0.10572341762764439</v>
      </c>
      <c r="J49584">
        <v>0.99931270198825706</v>
      </c>
      <c r="K49584">
        <v>0.19564147320501382</v>
      </c>
      <c r="L49584" t="s">
        <v>23</v>
      </c>
      <c r="M49584">
        <v>1.2174461235374934</v>
      </c>
    </row>
    <row r="49585" spans="1:13" x14ac:dyDescent="0.35">
      <c r="A49585" t="s">
        <v>62</v>
      </c>
      <c r="B49585">
        <v>6.8488692478205477</v>
      </c>
      <c r="C49585">
        <v>9.2447031392227181</v>
      </c>
      <c r="D49585">
        <v>0.51980273971144453</v>
      </c>
      <c r="E49585">
        <v>301.45477706361419</v>
      </c>
      <c r="F49585">
        <v>0.9439359361451668</v>
      </c>
      <c r="G49585">
        <v>8.5205220811349527</v>
      </c>
      <c r="H49585">
        <v>1.0114082289874493</v>
      </c>
      <c r="I49585">
        <v>0.87209836050940936</v>
      </c>
      <c r="J49585">
        <v>0.84108412349192518</v>
      </c>
      <c r="K49585">
        <v>0.99999874196505467</v>
      </c>
      <c r="L49585" t="s">
        <v>18</v>
      </c>
      <c r="M49585">
        <v>2.8842577046358482</v>
      </c>
    </row>
    <row r="49586" spans="1:13" x14ac:dyDescent="0.35">
      <c r="A49586" t="s">
        <v>62</v>
      </c>
      <c r="B49586">
        <v>15.383398669261132</v>
      </c>
      <c r="C49586">
        <v>9.8433593498976322</v>
      </c>
      <c r="D49586">
        <v>0.8141877676956617</v>
      </c>
      <c r="E49586">
        <v>122.64580604651445</v>
      </c>
      <c r="F49586">
        <v>0.35252312340706576</v>
      </c>
      <c r="G49586">
        <v>9.9640748279266589</v>
      </c>
      <c r="H49586">
        <v>3.7636414734730259</v>
      </c>
      <c r="I49586">
        <v>0.1612382281920082</v>
      </c>
      <c r="J49586">
        <v>0.98627143239272497</v>
      </c>
      <c r="K49586">
        <v>0.9999479116161204</v>
      </c>
      <c r="L49586" t="s">
        <v>18</v>
      </c>
      <c r="M49586">
        <v>8.4673237069912535</v>
      </c>
    </row>
    <row r="49587" spans="1:13" x14ac:dyDescent="0.35">
      <c r="A49587" t="s">
        <v>62</v>
      </c>
      <c r="B49587">
        <v>8.2034996792821033</v>
      </c>
      <c r="C49587">
        <v>9.9985536284979339</v>
      </c>
      <c r="D49587">
        <v>0.30719123940841792</v>
      </c>
      <c r="E49587">
        <v>884.42835076311212</v>
      </c>
      <c r="F49587">
        <v>9.3120351191706835E-3</v>
      </c>
      <c r="G49587">
        <v>8.9785679769034417</v>
      </c>
      <c r="H49587">
        <v>0.60496474684934554</v>
      </c>
      <c r="I49587">
        <v>0.12497072830696647</v>
      </c>
      <c r="J49587">
        <v>0.99991479838312469</v>
      </c>
      <c r="K49587">
        <v>0.71586144875862678</v>
      </c>
      <c r="L49587" t="s">
        <v>18</v>
      </c>
      <c r="M49587">
        <v>6.2262422970961779</v>
      </c>
    </row>
    <row r="49588" spans="1:13" x14ac:dyDescent="0.35">
      <c r="A49588" t="s">
        <v>62</v>
      </c>
      <c r="B49588">
        <v>5.4322929116536516</v>
      </c>
      <c r="C49588">
        <v>0.71804238642646068</v>
      </c>
      <c r="D49588">
        <v>0.66458314776175653</v>
      </c>
      <c r="E49588">
        <v>288.40438942289819</v>
      </c>
      <c r="F49588">
        <v>0.99987219000354532</v>
      </c>
      <c r="G49588">
        <v>9.9919623958311146</v>
      </c>
      <c r="H49588">
        <v>4.7870511868356367</v>
      </c>
      <c r="I49588">
        <v>0.20462083626070018</v>
      </c>
      <c r="J49588">
        <v>0.90905783062361467</v>
      </c>
      <c r="K49588">
        <v>0.93516192902645923</v>
      </c>
      <c r="L49588" t="s">
        <v>18</v>
      </c>
      <c r="M49588">
        <v>-0.94426106523196962</v>
      </c>
    </row>
    <row r="49589" spans="1:13" x14ac:dyDescent="0.35">
      <c r="A49589" t="s">
        <v>62</v>
      </c>
      <c r="B49589">
        <v>6.3108762855639391</v>
      </c>
      <c r="C49589">
        <v>6.1467223304009906</v>
      </c>
      <c r="D49589">
        <v>0.63932428883017633</v>
      </c>
      <c r="E49589">
        <v>995.67355354022675</v>
      </c>
      <c r="F49589">
        <v>0.81065680533803297</v>
      </c>
      <c r="G49589">
        <v>7.6372146560335255</v>
      </c>
      <c r="H49589">
        <v>1.2035698089241493</v>
      </c>
      <c r="I49589">
        <v>0.91938707317796631</v>
      </c>
      <c r="J49589">
        <v>0.69123574705994495</v>
      </c>
      <c r="K49589">
        <v>0.90295539498186617</v>
      </c>
      <c r="L49589" t="s">
        <v>18</v>
      </c>
      <c r="M49589">
        <v>6.8104712209693368</v>
      </c>
    </row>
    <row r="49590" spans="1:13" x14ac:dyDescent="0.35">
      <c r="A49590" t="s">
        <v>62</v>
      </c>
      <c r="B49590">
        <v>5.0320750325647738</v>
      </c>
      <c r="C49590">
        <v>0.19407802118990433</v>
      </c>
      <c r="D49590">
        <v>0.55475970795566731</v>
      </c>
      <c r="E49590">
        <v>832.74706897296267</v>
      </c>
      <c r="F49590">
        <v>2.4011312530217353E-4</v>
      </c>
      <c r="G49590">
        <v>3.8410477348583107</v>
      </c>
      <c r="H49590">
        <v>0.51350844947695329</v>
      </c>
      <c r="I49590">
        <v>0.17305896189507225</v>
      </c>
      <c r="J49590">
        <v>0.81136599294843514</v>
      </c>
      <c r="K49590">
        <v>0.99923465874913009</v>
      </c>
      <c r="L49590" t="s">
        <v>18</v>
      </c>
      <c r="M49590">
        <v>-1.3381570593468464</v>
      </c>
    </row>
    <row r="49591" spans="1:13" x14ac:dyDescent="0.35">
      <c r="A49591" t="s">
        <v>62</v>
      </c>
      <c r="B49591">
        <v>5.0000147019027379</v>
      </c>
      <c r="C49591">
        <v>1.9495283116219584</v>
      </c>
      <c r="D49591">
        <v>0.13880201583546106</v>
      </c>
      <c r="E49591">
        <v>914.5091716604486</v>
      </c>
      <c r="F49591">
        <v>0.13617311708889304</v>
      </c>
      <c r="G49591">
        <v>7.6941919467386235</v>
      </c>
      <c r="H49591">
        <v>4.4839323229699461</v>
      </c>
      <c r="I49591">
        <v>0.99932748497317658</v>
      </c>
      <c r="J49591">
        <v>0.14909962091753848</v>
      </c>
      <c r="K49591">
        <v>0.99999574988911877</v>
      </c>
      <c r="L49591" t="s">
        <v>18</v>
      </c>
      <c r="M49591">
        <v>6.9637636535455751</v>
      </c>
    </row>
    <row r="49592" spans="1:13" x14ac:dyDescent="0.35">
      <c r="A49592" t="s">
        <v>51</v>
      </c>
      <c r="B49592">
        <v>8.3729885528011252</v>
      </c>
      <c r="C49592">
        <v>9.3049199578291102</v>
      </c>
      <c r="D49592">
        <v>8.2613464244900917E-2</v>
      </c>
      <c r="E49592">
        <v>432.55147947270711</v>
      </c>
      <c r="F49592">
        <v>0.74145344583541495</v>
      </c>
      <c r="G49592">
        <v>6.6518402057706814</v>
      </c>
      <c r="H49592">
        <v>0.89596355052602439</v>
      </c>
      <c r="I49592">
        <v>0.22086105693935354</v>
      </c>
      <c r="J49592">
        <v>1.5127019204126792E-2</v>
      </c>
      <c r="K49592">
        <v>0.66879812737176714</v>
      </c>
      <c r="L49592" t="s">
        <v>17</v>
      </c>
      <c r="M49592">
        <v>-6.657342289664081E-2</v>
      </c>
    </row>
    <row r="49593" spans="1:13" x14ac:dyDescent="0.35">
      <c r="A49593" t="s">
        <v>51</v>
      </c>
      <c r="B49593">
        <v>6.1185398497843959</v>
      </c>
      <c r="C49593">
        <v>3.6626239477020539E-2</v>
      </c>
      <c r="D49593">
        <v>0.87870285586516006</v>
      </c>
      <c r="E49593">
        <v>666.12737498492208</v>
      </c>
      <c r="F49593">
        <v>0.92844533512395899</v>
      </c>
      <c r="G49593">
        <v>9.7369958463460922</v>
      </c>
      <c r="H49593">
        <v>4.8004694974185727</v>
      </c>
      <c r="I49593">
        <v>3.3393673308974517E-4</v>
      </c>
      <c r="J49593">
        <v>0.72929703856285977</v>
      </c>
      <c r="K49593">
        <v>0.22865046960436167</v>
      </c>
      <c r="L49593" t="s">
        <v>23</v>
      </c>
      <c r="M49593">
        <v>7.6759516840033974</v>
      </c>
    </row>
    <row r="49594" spans="1:13" x14ac:dyDescent="0.35">
      <c r="A49594" t="s">
        <v>51</v>
      </c>
      <c r="B49594">
        <v>13.299496517405217</v>
      </c>
      <c r="C49594">
        <v>9.8227480522633677</v>
      </c>
      <c r="D49594">
        <v>0.52792531084442929</v>
      </c>
      <c r="E49594">
        <v>861.31989809772392</v>
      </c>
      <c r="F49594">
        <v>0.66438098575165605</v>
      </c>
      <c r="G49594">
        <v>9.6177507441108379</v>
      </c>
      <c r="H49594">
        <v>2.6752850087178399</v>
      </c>
      <c r="I49594">
        <v>7.4491770715726519E-2</v>
      </c>
      <c r="J49594">
        <v>0.11877845342055959</v>
      </c>
      <c r="K49594">
        <v>0.99988879929167651</v>
      </c>
      <c r="L49594" t="s">
        <v>18</v>
      </c>
      <c r="M49594">
        <v>9.7475366606474356</v>
      </c>
    </row>
    <row r="49595" spans="1:13" x14ac:dyDescent="0.35">
      <c r="A49595" t="s">
        <v>51</v>
      </c>
      <c r="B49595">
        <v>12.996808367834079</v>
      </c>
      <c r="C49595">
        <v>9.3374846663824318</v>
      </c>
      <c r="D49595">
        <v>1.0996172979499E-2</v>
      </c>
      <c r="E49595">
        <v>994.55604298935805</v>
      </c>
      <c r="F49595">
        <v>0.98875021917104999</v>
      </c>
      <c r="G49595">
        <v>7.3256590865908464</v>
      </c>
      <c r="H49595">
        <v>0.64052003941055036</v>
      </c>
      <c r="I49595">
        <v>0.60658875910175802</v>
      </c>
      <c r="J49595">
        <v>0.31189506823838564</v>
      </c>
      <c r="K49595">
        <v>0.99998674955803146</v>
      </c>
      <c r="L49595" t="s">
        <v>18</v>
      </c>
      <c r="M49595">
        <v>0.68893387866352374</v>
      </c>
    </row>
    <row r="49596" spans="1:13" x14ac:dyDescent="0.35">
      <c r="A49596" t="s">
        <v>51</v>
      </c>
      <c r="B49596">
        <v>8.3607497704166462</v>
      </c>
      <c r="C49596">
        <v>2.8540496870499443</v>
      </c>
      <c r="D49596">
        <v>3.7112629767582918E-3</v>
      </c>
      <c r="E49596">
        <v>126.8206956815018</v>
      </c>
      <c r="F49596">
        <v>2.7906041988293249E-4</v>
      </c>
      <c r="G49596">
        <v>7.7652407405280677</v>
      </c>
      <c r="H49596">
        <v>0.52980458206364367</v>
      </c>
      <c r="I49596">
        <v>8.7922299380243719E-4</v>
      </c>
      <c r="J49596">
        <v>0.97961107398621139</v>
      </c>
      <c r="K49596">
        <v>0.98187554870927085</v>
      </c>
      <c r="L49596" t="s">
        <v>18</v>
      </c>
      <c r="M49596">
        <v>9.999519133510379</v>
      </c>
    </row>
    <row r="49597" spans="1:13" x14ac:dyDescent="0.35">
      <c r="A49597" t="s">
        <v>51</v>
      </c>
      <c r="B49597">
        <v>5.2758319385904819</v>
      </c>
      <c r="C49597">
        <v>3.251179205782746</v>
      </c>
      <c r="D49597">
        <v>0.99979646459952209</v>
      </c>
      <c r="E49597">
        <v>465.67095591909987</v>
      </c>
      <c r="F49597">
        <v>9.4489254566973852E-3</v>
      </c>
      <c r="G49597">
        <v>1.6692627687317962</v>
      </c>
      <c r="H49597">
        <v>2.759290916653383</v>
      </c>
      <c r="I49597">
        <v>0.80025720271685941</v>
      </c>
      <c r="J49597">
        <v>0.88165470980170835</v>
      </c>
      <c r="K49597">
        <v>0.99976198014095974</v>
      </c>
      <c r="L49597" t="s">
        <v>18</v>
      </c>
      <c r="M49597">
        <v>9.999390682352578</v>
      </c>
    </row>
    <row r="49598" spans="1:13" x14ac:dyDescent="0.35">
      <c r="A49598" t="s">
        <v>51</v>
      </c>
      <c r="B49598">
        <v>10.047714220052359</v>
      </c>
      <c r="C49598">
        <v>1.0957566485701395</v>
      </c>
      <c r="D49598">
        <v>2.643348063101442E-2</v>
      </c>
      <c r="E49598">
        <v>169.70209614075807</v>
      </c>
      <c r="F49598">
        <v>0.45384443528853857</v>
      </c>
      <c r="G49598">
        <v>8.7072177529872583</v>
      </c>
      <c r="H49598">
        <v>4.6090484450835234</v>
      </c>
      <c r="I49598">
        <v>0.42176889683745367</v>
      </c>
      <c r="J49598">
        <v>0.83471386435737249</v>
      </c>
      <c r="K49598">
        <v>0.99999985968134297</v>
      </c>
      <c r="L49598" t="s">
        <v>18</v>
      </c>
      <c r="M49598">
        <v>8.6370756233527857</v>
      </c>
    </row>
    <row r="49599" spans="1:13" x14ac:dyDescent="0.35">
      <c r="A49599" t="s">
        <v>51</v>
      </c>
      <c r="B49599">
        <v>9.1794781442467901</v>
      </c>
      <c r="C49599">
        <v>2.8737212580556788</v>
      </c>
      <c r="D49599">
        <v>0.98655659720451494</v>
      </c>
      <c r="E49599">
        <v>348.39086560764662</v>
      </c>
      <c r="F49599">
        <v>0.31608403724350581</v>
      </c>
      <c r="G49599">
        <v>9.4985686335419341</v>
      </c>
      <c r="H49599">
        <v>0.58602300775598892</v>
      </c>
      <c r="I49599">
        <v>0.73978690774563538</v>
      </c>
      <c r="J49599">
        <v>0.29889287368086209</v>
      </c>
      <c r="K49599">
        <v>0.71280249988565669</v>
      </c>
      <c r="L49599" t="s">
        <v>18</v>
      </c>
      <c r="M49599">
        <v>1.7790518864678129</v>
      </c>
    </row>
    <row r="49600" spans="1:13" x14ac:dyDescent="0.35">
      <c r="A49600" t="s">
        <v>51</v>
      </c>
      <c r="B49600">
        <v>5.3397839483779386</v>
      </c>
      <c r="C49600">
        <v>3.3265584617509631</v>
      </c>
      <c r="D49600">
        <v>0.65517691549077928</v>
      </c>
      <c r="E49600">
        <v>413.25550387201531</v>
      </c>
      <c r="F49600">
        <v>0.60799558464626602</v>
      </c>
      <c r="G49600">
        <v>9.8466084063118817</v>
      </c>
      <c r="H49600">
        <v>2.0182942089813385</v>
      </c>
      <c r="I49600">
        <v>0.78911648809506152</v>
      </c>
      <c r="J49600">
        <v>0.99937074014136296</v>
      </c>
      <c r="K49600">
        <v>0.88521534595626628</v>
      </c>
      <c r="L49600" t="s">
        <v>18</v>
      </c>
      <c r="M49600">
        <v>4.8735028919927217</v>
      </c>
    </row>
    <row r="49601" spans="1:13" x14ac:dyDescent="0.35">
      <c r="A49601" t="s">
        <v>51</v>
      </c>
      <c r="B49601">
        <v>14.104727944266036</v>
      </c>
      <c r="C49601">
        <v>3.6941985858575115</v>
      </c>
      <c r="D49601">
        <v>1.2357803625273717E-4</v>
      </c>
      <c r="E49601">
        <v>290.72937985933237</v>
      </c>
      <c r="F49601">
        <v>2.3766161034890952E-2</v>
      </c>
      <c r="G49601">
        <v>9.9503137692035484</v>
      </c>
      <c r="H49601">
        <v>2.8374123983025372</v>
      </c>
      <c r="I49601">
        <v>0.89508951914959556</v>
      </c>
      <c r="J49601">
        <v>0.51277729429554164</v>
      </c>
      <c r="K49601">
        <v>0.66049475015688475</v>
      </c>
      <c r="L49601" t="s">
        <v>17</v>
      </c>
      <c r="M49601">
        <v>3.1060037108412226</v>
      </c>
    </row>
    <row r="49602" spans="1:13" x14ac:dyDescent="0.35">
      <c r="A49602" t="s">
        <v>51</v>
      </c>
      <c r="B49602">
        <v>18.434834434783909</v>
      </c>
      <c r="C49602">
        <v>9.6787899779726008</v>
      </c>
      <c r="D49602">
        <v>0.51419825949784981</v>
      </c>
      <c r="E49602">
        <v>187.73801778666973</v>
      </c>
      <c r="F49602">
        <v>0.74548218590659321</v>
      </c>
      <c r="G49602">
        <v>0.91517386654750232</v>
      </c>
      <c r="H49602">
        <v>3.7847184161612533</v>
      </c>
      <c r="I49602">
        <v>7.8596573101397688E-3</v>
      </c>
      <c r="J49602">
        <v>0.99326939631610478</v>
      </c>
      <c r="K49602">
        <v>0.98881828076571165</v>
      </c>
      <c r="L49602" t="s">
        <v>18</v>
      </c>
      <c r="M49602">
        <v>2.3725414857716469</v>
      </c>
    </row>
    <row r="49603" spans="1:13" x14ac:dyDescent="0.35">
      <c r="A49603" t="s">
        <v>51</v>
      </c>
      <c r="B49603">
        <v>5.5053843440567629</v>
      </c>
      <c r="C49603">
        <v>8.7045343944705937</v>
      </c>
      <c r="D49603">
        <v>0.91884968264783018</v>
      </c>
      <c r="E49603">
        <v>832.5896855909225</v>
      </c>
      <c r="F49603">
        <v>0.4219091355000068</v>
      </c>
      <c r="G49603">
        <v>6.9644916671974988</v>
      </c>
      <c r="H49603">
        <v>0.66925538673248874</v>
      </c>
      <c r="I49603">
        <v>0.31052124310558493</v>
      </c>
      <c r="J49603">
        <v>0.61514636495060904</v>
      </c>
      <c r="K49603">
        <v>0.12467588360474352</v>
      </c>
      <c r="L49603" t="s">
        <v>23</v>
      </c>
      <c r="M49603">
        <v>-1.8006322998488167</v>
      </c>
    </row>
    <row r="49604" spans="1:13" x14ac:dyDescent="0.35">
      <c r="A49604" t="s">
        <v>51</v>
      </c>
      <c r="B49604">
        <v>5.1284188390718253</v>
      </c>
      <c r="C49604">
        <v>8.4558279936801437</v>
      </c>
      <c r="D49604">
        <v>2.1793767514363856E-2</v>
      </c>
      <c r="E49604">
        <v>105.62736526444525</v>
      </c>
      <c r="F49604">
        <v>0.63877651852729267</v>
      </c>
      <c r="G49604">
        <v>9.9999987163999897</v>
      </c>
      <c r="H49604">
        <v>2.581936499257568</v>
      </c>
      <c r="I49604">
        <v>0.97547785681958077</v>
      </c>
      <c r="J49604">
        <v>0.60379261357814684</v>
      </c>
      <c r="K49604">
        <v>0.20788861841488057</v>
      </c>
      <c r="L49604" t="s">
        <v>23</v>
      </c>
      <c r="M49604">
        <v>8.7947500718313592</v>
      </c>
    </row>
    <row r="49605" spans="1:13" x14ac:dyDescent="0.35">
      <c r="A49605" t="s">
        <v>51</v>
      </c>
      <c r="B49605">
        <v>5.0000058162056806</v>
      </c>
      <c r="C49605">
        <v>2.0383439848044569</v>
      </c>
      <c r="D49605">
        <v>0.4260774177792685</v>
      </c>
      <c r="E49605">
        <v>136.88073169773438</v>
      </c>
      <c r="F49605">
        <v>0.14681769479152432</v>
      </c>
      <c r="G49605">
        <v>5.4656367158210273</v>
      </c>
      <c r="H49605">
        <v>3.4370929799502328</v>
      </c>
      <c r="I49605">
        <v>0.62713718120401829</v>
      </c>
      <c r="J49605">
        <v>6.7023035295708635E-3</v>
      </c>
      <c r="K49605">
        <v>0.99999999674761075</v>
      </c>
      <c r="L49605" t="s">
        <v>18</v>
      </c>
      <c r="M49605">
        <v>3.6022622399608686</v>
      </c>
    </row>
    <row r="49606" spans="1:13" x14ac:dyDescent="0.35">
      <c r="A49606" t="s">
        <v>51</v>
      </c>
      <c r="B49606">
        <v>6.3124062782321451</v>
      </c>
      <c r="C49606">
        <v>2.7970997861826858</v>
      </c>
      <c r="D49606">
        <v>3.0118866355602916E-2</v>
      </c>
      <c r="E49606">
        <v>269.97572169972909</v>
      </c>
      <c r="F49606">
        <v>0.35114808036956757</v>
      </c>
      <c r="G49606">
        <v>9.8780396801426598</v>
      </c>
      <c r="H49606">
        <v>0.8329488382746334</v>
      </c>
      <c r="I49606">
        <v>0.84550598406554511</v>
      </c>
      <c r="J49606">
        <v>0.98511807963750386</v>
      </c>
      <c r="K49606">
        <v>0.99843486532650116</v>
      </c>
      <c r="L49606" t="s">
        <v>18</v>
      </c>
      <c r="M49606">
        <v>8.8397581567459547</v>
      </c>
    </row>
    <row r="49607" spans="1:13" x14ac:dyDescent="0.35">
      <c r="A49607" t="s">
        <v>51</v>
      </c>
      <c r="B49607">
        <v>5.0001316263220108</v>
      </c>
      <c r="C49607">
        <v>7.9707374988597222</v>
      </c>
      <c r="D49607">
        <v>0.11762160336395538</v>
      </c>
      <c r="E49607">
        <v>406.65556927150533</v>
      </c>
      <c r="F49607">
        <v>0.67197933915015517</v>
      </c>
      <c r="G49607">
        <v>6.0818185276973633</v>
      </c>
      <c r="H49607">
        <v>1.3578957043788142</v>
      </c>
      <c r="I49607">
        <v>0.20475224885211121</v>
      </c>
      <c r="J49607">
        <v>0.28981958021613163</v>
      </c>
      <c r="K49607">
        <v>0.23520331639919545</v>
      </c>
      <c r="L49607" t="s">
        <v>23</v>
      </c>
      <c r="M49607">
        <v>4.2934229236720878</v>
      </c>
    </row>
    <row r="49608" spans="1:13" x14ac:dyDescent="0.35">
      <c r="A49608" t="s">
        <v>51</v>
      </c>
      <c r="B49608">
        <v>6.4015217066454015</v>
      </c>
      <c r="C49608">
        <v>9.8536618676507075</v>
      </c>
      <c r="D49608">
        <v>0.24370927383578342</v>
      </c>
      <c r="E49608">
        <v>138.1337093682661</v>
      </c>
      <c r="F49608">
        <v>0.64192109045713774</v>
      </c>
      <c r="G49608">
        <v>3.3968954507460309</v>
      </c>
      <c r="H49608">
        <v>4.9273691510323072</v>
      </c>
      <c r="I49608">
        <v>0.99201557505196436</v>
      </c>
      <c r="J49608">
        <v>0.9716386816628646</v>
      </c>
      <c r="K49608">
        <v>0.99997758941101877</v>
      </c>
      <c r="L49608" t="s">
        <v>18</v>
      </c>
      <c r="M49608">
        <v>-1.33368665736798</v>
      </c>
    </row>
    <row r="49609" spans="1:13" x14ac:dyDescent="0.35">
      <c r="A49609" t="s">
        <v>51</v>
      </c>
      <c r="B49609">
        <v>7.5763149715623008</v>
      </c>
      <c r="C49609">
        <v>4.3176762635316592</v>
      </c>
      <c r="D49609">
        <v>0.999539983809139</v>
      </c>
      <c r="E49609">
        <v>128.12649852052729</v>
      </c>
      <c r="F49609">
        <v>0.96028748520230622</v>
      </c>
      <c r="G49609">
        <v>6.7462170405347859</v>
      </c>
      <c r="H49609">
        <v>0.59724768052755928</v>
      </c>
      <c r="I49609">
        <v>0.13401185396544649</v>
      </c>
      <c r="J49609">
        <v>0.99992748465205394</v>
      </c>
      <c r="K49609">
        <v>0.20189358554415429</v>
      </c>
      <c r="L49609" t="s">
        <v>23</v>
      </c>
      <c r="M49609">
        <v>8.8787230882475168</v>
      </c>
    </row>
    <row r="49610" spans="1:13" x14ac:dyDescent="0.35">
      <c r="A49610" t="s">
        <v>51</v>
      </c>
      <c r="B49610">
        <v>5.001959076762752</v>
      </c>
      <c r="C49610">
        <v>0.46916789867474934</v>
      </c>
      <c r="D49610">
        <v>0.62166517097037521</v>
      </c>
      <c r="E49610">
        <v>112.56060588030465</v>
      </c>
      <c r="F49610">
        <v>0.81388309716053853</v>
      </c>
      <c r="G49610">
        <v>9.2789656783251324</v>
      </c>
      <c r="H49610">
        <v>0.50036497783597222</v>
      </c>
      <c r="I49610">
        <v>4.3372506829619864E-2</v>
      </c>
      <c r="J49610">
        <v>1.1882997047371157E-2</v>
      </c>
      <c r="K49610">
        <v>0.35575129110655068</v>
      </c>
      <c r="L49610" t="s">
        <v>17</v>
      </c>
      <c r="M49610">
        <v>9.9839508273618947</v>
      </c>
    </row>
    <row r="49611" spans="1:13" x14ac:dyDescent="0.35">
      <c r="A49611" t="s">
        <v>51</v>
      </c>
      <c r="B49611">
        <v>9.5238358219209935</v>
      </c>
      <c r="C49611">
        <v>2.4944629651464774</v>
      </c>
      <c r="D49611">
        <v>0.63306748383783729</v>
      </c>
      <c r="E49611">
        <v>100.0284446474114</v>
      </c>
      <c r="F49611">
        <v>0.92696639729501606</v>
      </c>
      <c r="G49611">
        <v>0.6308205333704382</v>
      </c>
      <c r="H49611">
        <v>0.55640487089095114</v>
      </c>
      <c r="I49611">
        <v>0.45236565763626407</v>
      </c>
      <c r="J49611">
        <v>0.96624225555544174</v>
      </c>
      <c r="K49611">
        <v>0.51044267533993759</v>
      </c>
      <c r="L49611" t="s">
        <v>17</v>
      </c>
      <c r="M49611">
        <v>7.2930369199683867</v>
      </c>
    </row>
    <row r="49612" spans="1:13" x14ac:dyDescent="0.35">
      <c r="A49612" t="s">
        <v>51</v>
      </c>
      <c r="B49612">
        <v>15.014686530393199</v>
      </c>
      <c r="C49612">
        <v>0.36201297652337644</v>
      </c>
      <c r="D49612">
        <v>1.2302290759293679E-2</v>
      </c>
      <c r="E49612">
        <v>123.97639532870171</v>
      </c>
      <c r="F49612">
        <v>0.71904062753159004</v>
      </c>
      <c r="G49612">
        <v>9.9995684860630067</v>
      </c>
      <c r="H49612">
        <v>4.7225667835048561</v>
      </c>
      <c r="I49612">
        <v>0.12665558305228924</v>
      </c>
      <c r="J49612">
        <v>0.92189715897637647</v>
      </c>
      <c r="K49612">
        <v>0.87850694900667314</v>
      </c>
      <c r="L49612" t="s">
        <v>18</v>
      </c>
      <c r="M49612">
        <v>3.5322262752264102</v>
      </c>
    </row>
    <row r="49613" spans="1:13" x14ac:dyDescent="0.35">
      <c r="A49613" t="s">
        <v>51</v>
      </c>
      <c r="B49613">
        <v>18.420393230746289</v>
      </c>
      <c r="C49613">
        <v>5.7999378473646415</v>
      </c>
      <c r="D49613">
        <v>0.99543564390034811</v>
      </c>
      <c r="E49613">
        <v>982.83236049129857</v>
      </c>
      <c r="F49613">
        <v>0.9975710441324297</v>
      </c>
      <c r="G49613">
        <v>6.6616932512049498</v>
      </c>
      <c r="H49613">
        <v>4.2314261356518523</v>
      </c>
      <c r="I49613">
        <v>0.77790284894724215</v>
      </c>
      <c r="J49613">
        <v>0.58448309389020403</v>
      </c>
      <c r="K49613">
        <v>0.50562914887404264</v>
      </c>
      <c r="L49613" t="s">
        <v>17</v>
      </c>
      <c r="M49613">
        <v>9.9128515453124955</v>
      </c>
    </row>
    <row r="49614" spans="1:13" x14ac:dyDescent="0.35">
      <c r="A49614" t="s">
        <v>51</v>
      </c>
      <c r="B49614">
        <v>5.0019391571560279</v>
      </c>
      <c r="C49614">
        <v>2.0721417304525005</v>
      </c>
      <c r="D49614">
        <v>0.99946610113964984</v>
      </c>
      <c r="E49614">
        <v>151.4946372928874</v>
      </c>
      <c r="F49614">
        <v>1.8473234109052654E-2</v>
      </c>
      <c r="G49614">
        <v>3.0524721871052458</v>
      </c>
      <c r="H49614">
        <v>1.5208868440994889</v>
      </c>
      <c r="I49614">
        <v>0.98456903598914391</v>
      </c>
      <c r="J49614">
        <v>0.86819773640599818</v>
      </c>
      <c r="K49614">
        <v>0.99927030842072495</v>
      </c>
      <c r="L49614" t="s">
        <v>18</v>
      </c>
      <c r="M49614">
        <v>9.1328999284360073</v>
      </c>
    </row>
    <row r="49615" spans="1:13" x14ac:dyDescent="0.35">
      <c r="A49615" t="s">
        <v>51</v>
      </c>
      <c r="B49615">
        <v>5.0038502627037547</v>
      </c>
      <c r="C49615">
        <v>3.7006389423824952</v>
      </c>
      <c r="D49615">
        <v>5.2416436935765259E-3</v>
      </c>
      <c r="E49615">
        <v>452.73671562901166</v>
      </c>
      <c r="F49615">
        <v>0.1026700072848663</v>
      </c>
      <c r="G49615">
        <v>8.9047155637819007</v>
      </c>
      <c r="H49615">
        <v>1.8111305518287308</v>
      </c>
      <c r="I49615">
        <v>3.2992465672449321E-3</v>
      </c>
      <c r="J49615">
        <v>0.30771614116753371</v>
      </c>
      <c r="K49615">
        <v>0.99753252441300888</v>
      </c>
      <c r="L49615" t="s">
        <v>18</v>
      </c>
      <c r="M49615">
        <v>8.152457730980128</v>
      </c>
    </row>
    <row r="49616" spans="1:13" x14ac:dyDescent="0.35">
      <c r="A49616" t="s">
        <v>51</v>
      </c>
      <c r="B49616">
        <v>18.797712461439609</v>
      </c>
      <c r="C49616">
        <v>7.1893589955663906</v>
      </c>
      <c r="D49616">
        <v>8.4158175537240962E-2</v>
      </c>
      <c r="E49616">
        <v>101.17535059311503</v>
      </c>
      <c r="F49616">
        <v>5.7551232760186789E-2</v>
      </c>
      <c r="G49616">
        <v>9.9909828114708361</v>
      </c>
      <c r="H49616">
        <v>1.7766302858414234</v>
      </c>
      <c r="I49616">
        <v>0.97019473099955467</v>
      </c>
      <c r="J49616">
        <v>0.78701756547921853</v>
      </c>
      <c r="K49616">
        <v>0.33112598827654671</v>
      </c>
      <c r="L49616" t="s">
        <v>17</v>
      </c>
      <c r="M49616">
        <v>1.1633681607392949</v>
      </c>
    </row>
    <row r="49617" spans="1:13" x14ac:dyDescent="0.35">
      <c r="A49617" t="s">
        <v>51</v>
      </c>
      <c r="B49617">
        <v>5.030224108379584</v>
      </c>
      <c r="C49617">
        <v>2.730870748109427E-2</v>
      </c>
      <c r="D49617">
        <v>9.6136559330490381E-2</v>
      </c>
      <c r="E49617">
        <v>852.67688442456904</v>
      </c>
      <c r="F49617">
        <v>0.77511904155978195</v>
      </c>
      <c r="G49617">
        <v>3.9845019428373787</v>
      </c>
      <c r="H49617">
        <v>2.0786654600453267</v>
      </c>
      <c r="I49617">
        <v>5.3824861006370059E-2</v>
      </c>
      <c r="J49617">
        <v>0.99072267231223077</v>
      </c>
      <c r="K49617">
        <v>0.99999998280670488</v>
      </c>
      <c r="L49617" t="s">
        <v>18</v>
      </c>
      <c r="M49617">
        <v>9.9724967235430064</v>
      </c>
    </row>
    <row r="49618" spans="1:13" x14ac:dyDescent="0.35">
      <c r="A49618" t="s">
        <v>51</v>
      </c>
      <c r="B49618">
        <v>5.1853063144459268</v>
      </c>
      <c r="C49618">
        <v>9.4108911161145592</v>
      </c>
      <c r="D49618">
        <v>5.0492013647227503E-2</v>
      </c>
      <c r="E49618">
        <v>953.75709533508029</v>
      </c>
      <c r="F49618">
        <v>0.90899539322688216</v>
      </c>
      <c r="G49618">
        <v>9.950234945544139</v>
      </c>
      <c r="H49618">
        <v>0.50094529292053658</v>
      </c>
      <c r="I49618">
        <v>0.94464799772710895</v>
      </c>
      <c r="J49618">
        <v>0.99005319039997997</v>
      </c>
      <c r="K49618">
        <v>0.93773876307687876</v>
      </c>
      <c r="L49618" t="s">
        <v>18</v>
      </c>
      <c r="M49618">
        <v>9.998858680443016</v>
      </c>
    </row>
    <row r="49619" spans="1:13" x14ac:dyDescent="0.35">
      <c r="A49619" t="s">
        <v>51</v>
      </c>
      <c r="B49619">
        <v>8.2940058510089987</v>
      </c>
      <c r="C49619">
        <v>8.8079114674668055</v>
      </c>
      <c r="D49619">
        <v>0.91335673997668754</v>
      </c>
      <c r="E49619">
        <v>627.38532306168622</v>
      </c>
      <c r="F49619">
        <v>0.52492322197499908</v>
      </c>
      <c r="G49619">
        <v>2.6067018630562129</v>
      </c>
      <c r="H49619">
        <v>1.2950575692301445</v>
      </c>
      <c r="I49619">
        <v>2.124875147600629E-2</v>
      </c>
      <c r="J49619">
        <v>0.99612899752731177</v>
      </c>
      <c r="K49619">
        <v>0.99812185041346912</v>
      </c>
      <c r="L49619" t="s">
        <v>18</v>
      </c>
      <c r="M49619">
        <v>-1.7818355300742028</v>
      </c>
    </row>
    <row r="49620" spans="1:13" x14ac:dyDescent="0.35">
      <c r="A49620" t="s">
        <v>51</v>
      </c>
      <c r="B49620">
        <v>15.654751350130759</v>
      </c>
      <c r="C49620">
        <v>0.30604561894025767</v>
      </c>
      <c r="D49620">
        <v>0.87219327291861226</v>
      </c>
      <c r="E49620">
        <v>749.46289445061655</v>
      </c>
      <c r="F49620">
        <v>0.70561706940846536</v>
      </c>
      <c r="G49620">
        <v>9.5943975248511197</v>
      </c>
      <c r="H49620">
        <v>3.8593575837686545</v>
      </c>
      <c r="I49620">
        <v>0.78231437336071863</v>
      </c>
      <c r="J49620">
        <v>0.98121184857986044</v>
      </c>
      <c r="K49620">
        <v>0.84006594258182177</v>
      </c>
      <c r="L49620" t="s">
        <v>18</v>
      </c>
      <c r="M49620">
        <v>3.2479945005975299</v>
      </c>
    </row>
    <row r="49621" spans="1:13" x14ac:dyDescent="0.35">
      <c r="A49621" t="s">
        <v>51</v>
      </c>
      <c r="B49621">
        <v>5.0007970108223212</v>
      </c>
      <c r="C49621">
        <v>5.4750640865415784E-2</v>
      </c>
      <c r="D49621">
        <v>0.52680231151078272</v>
      </c>
      <c r="E49621">
        <v>806.79629031826153</v>
      </c>
      <c r="F49621">
        <v>0.32506183333373206</v>
      </c>
      <c r="G49621">
        <v>9.9947382059281704</v>
      </c>
      <c r="H49621">
        <v>0.50085282447424295</v>
      </c>
      <c r="I49621">
        <v>0.70400891156316658</v>
      </c>
      <c r="J49621">
        <v>0.92409469765089669</v>
      </c>
      <c r="K49621">
        <v>0.99467621467390088</v>
      </c>
      <c r="L49621" t="s">
        <v>18</v>
      </c>
      <c r="M49621">
        <v>9.999620073671867</v>
      </c>
    </row>
    <row r="49622" spans="1:13" x14ac:dyDescent="0.35">
      <c r="A49622" t="s">
        <v>51</v>
      </c>
      <c r="B49622">
        <v>5.1928407026719992</v>
      </c>
      <c r="C49622">
        <v>0.84684051602109456</v>
      </c>
      <c r="D49622">
        <v>0.10582160993940719</v>
      </c>
      <c r="E49622">
        <v>117.28355278046443</v>
      </c>
      <c r="F49622">
        <v>0.82005056577354729</v>
      </c>
      <c r="G49622">
        <v>8.6932172671601844</v>
      </c>
      <c r="H49622">
        <v>2.673660714133439</v>
      </c>
      <c r="I49622">
        <v>0.95406981524400969</v>
      </c>
      <c r="J49622">
        <v>0.29285989245163579</v>
      </c>
      <c r="K49622">
        <v>0.99998968431427404</v>
      </c>
      <c r="L49622" t="s">
        <v>18</v>
      </c>
      <c r="M49622">
        <v>5.8147719611304893</v>
      </c>
    </row>
    <row r="49623" spans="1:13" x14ac:dyDescent="0.35">
      <c r="A49623" t="s">
        <v>51</v>
      </c>
      <c r="B49623">
        <v>10.689623732447719</v>
      </c>
      <c r="C49623">
        <v>8.9702908930611045</v>
      </c>
      <c r="D49623">
        <v>0.48111272904981067</v>
      </c>
      <c r="E49623">
        <v>101.62071241939418</v>
      </c>
      <c r="F49623">
        <v>0.34507416887667286</v>
      </c>
      <c r="G49623">
        <v>9.1809664101501589</v>
      </c>
      <c r="H49623">
        <v>1.2080409020209446</v>
      </c>
      <c r="I49623">
        <v>2.1639898865950355E-3</v>
      </c>
      <c r="J49623">
        <v>7.1148657787710665E-2</v>
      </c>
      <c r="K49623">
        <v>0.84734807618208208</v>
      </c>
      <c r="L49623" t="s">
        <v>18</v>
      </c>
      <c r="M49623">
        <v>4.7244902736566665</v>
      </c>
    </row>
    <row r="49624" spans="1:13" x14ac:dyDescent="0.35">
      <c r="A49624" t="s">
        <v>51</v>
      </c>
      <c r="B49624">
        <v>11.174092120061555</v>
      </c>
      <c r="C49624">
        <v>8.2299057008698071</v>
      </c>
      <c r="D49624">
        <v>0.99976725967082802</v>
      </c>
      <c r="E49624">
        <v>625.16911047038855</v>
      </c>
      <c r="F49624">
        <v>9.6992885438024604E-2</v>
      </c>
      <c r="G49624">
        <v>3.9410587379949669</v>
      </c>
      <c r="H49624">
        <v>2.7279364547479505</v>
      </c>
      <c r="I49624">
        <v>0.34045219708209584</v>
      </c>
      <c r="J49624">
        <v>0.74298222334987785</v>
      </c>
      <c r="K49624">
        <v>0.99999651406454948</v>
      </c>
      <c r="L49624" t="s">
        <v>18</v>
      </c>
      <c r="M49624">
        <v>7.7984784398528024</v>
      </c>
    </row>
    <row r="49625" spans="1:13" x14ac:dyDescent="0.35">
      <c r="A49625" t="s">
        <v>51</v>
      </c>
      <c r="B49625">
        <v>5.0000046637621276</v>
      </c>
      <c r="C49625">
        <v>4.669335414170599E-3</v>
      </c>
      <c r="D49625">
        <v>0.6672135030587597</v>
      </c>
      <c r="E49625">
        <v>993.97170453050342</v>
      </c>
      <c r="F49625">
        <v>0.99799706255045828</v>
      </c>
      <c r="G49625">
        <v>8.3686625459605928</v>
      </c>
      <c r="H49625">
        <v>0.77596608760410923</v>
      </c>
      <c r="I49625">
        <v>3.805483205855597E-4</v>
      </c>
      <c r="J49625">
        <v>0.26876123387746437</v>
      </c>
      <c r="K49625">
        <v>0.99135776945545795</v>
      </c>
      <c r="L49625" t="s">
        <v>18</v>
      </c>
      <c r="M49625">
        <v>8.9366529506995551</v>
      </c>
    </row>
    <row r="49626" spans="1:13" x14ac:dyDescent="0.35">
      <c r="A49626" t="s">
        <v>51</v>
      </c>
      <c r="B49626">
        <v>5.0003637437284061</v>
      </c>
      <c r="C49626">
        <v>3.7280682872098589</v>
      </c>
      <c r="D49626">
        <v>5.37871950306366E-2</v>
      </c>
      <c r="E49626">
        <v>114.98049587603087</v>
      </c>
      <c r="F49626">
        <v>0.59915981467765256</v>
      </c>
      <c r="G49626">
        <v>6.0746061824469422</v>
      </c>
      <c r="H49626">
        <v>0.54385207165799565</v>
      </c>
      <c r="I49626">
        <v>0.78531590049287481</v>
      </c>
      <c r="J49626">
        <v>0.94105436387525387</v>
      </c>
      <c r="K49626">
        <v>0.81722867860518222</v>
      </c>
      <c r="L49626" t="s">
        <v>18</v>
      </c>
      <c r="M49626">
        <v>2.3644322400028948</v>
      </c>
    </row>
    <row r="49627" spans="1:13" x14ac:dyDescent="0.35">
      <c r="A49627" t="s">
        <v>51</v>
      </c>
      <c r="B49627">
        <v>7.6156718866778128</v>
      </c>
      <c r="C49627">
        <v>9.9814642413508992</v>
      </c>
      <c r="D49627">
        <v>0.93888914528005962</v>
      </c>
      <c r="E49627">
        <v>483.49651511878989</v>
      </c>
      <c r="F49627">
        <v>0.87084064710814812</v>
      </c>
      <c r="G49627">
        <v>9.3658119684218661</v>
      </c>
      <c r="H49627">
        <v>1.2927454207060256</v>
      </c>
      <c r="I49627">
        <v>8.4342134272088629E-2</v>
      </c>
      <c r="J49627">
        <v>0.60027680313177167</v>
      </c>
      <c r="K49627">
        <v>0.96386160693083844</v>
      </c>
      <c r="L49627" t="s">
        <v>18</v>
      </c>
      <c r="M49627">
        <v>9.3620139647631895</v>
      </c>
    </row>
    <row r="49628" spans="1:13" x14ac:dyDescent="0.35">
      <c r="A49628" t="s">
        <v>51</v>
      </c>
      <c r="B49628">
        <v>5.1725247480043226</v>
      </c>
      <c r="C49628">
        <v>6.4976742073683802</v>
      </c>
      <c r="D49628">
        <v>0.96090266008978742</v>
      </c>
      <c r="E49628">
        <v>146.58638153269473</v>
      </c>
      <c r="F49628">
        <v>0.55210102047941623</v>
      </c>
      <c r="G49628">
        <v>9.5621625022266503</v>
      </c>
      <c r="H49628">
        <v>3.543373907465595</v>
      </c>
      <c r="I49628">
        <v>0.2398449665135203</v>
      </c>
      <c r="J49628">
        <v>0.96468533935798528</v>
      </c>
      <c r="K49628">
        <v>0.44246935728815334</v>
      </c>
      <c r="L49628" t="s">
        <v>17</v>
      </c>
      <c r="M49628">
        <v>9.699213679952166</v>
      </c>
    </row>
    <row r="49629" spans="1:13" x14ac:dyDescent="0.35">
      <c r="A49629" t="s">
        <v>51</v>
      </c>
      <c r="B49629">
        <v>18.884625159080862</v>
      </c>
      <c r="C49629">
        <v>3.7389386589157731</v>
      </c>
      <c r="D49629">
        <v>0.78098251780921391</v>
      </c>
      <c r="E49629">
        <v>219.87156616313365</v>
      </c>
      <c r="F49629">
        <v>0.98035123091646104</v>
      </c>
      <c r="G49629">
        <v>3.864696067339664</v>
      </c>
      <c r="H49629">
        <v>1.7653414809337196</v>
      </c>
      <c r="I49629">
        <v>9.5157077276043587E-3</v>
      </c>
      <c r="J49629">
        <v>0.94747356727084031</v>
      </c>
      <c r="K49629">
        <v>0.91526831972232525</v>
      </c>
      <c r="L49629" t="s">
        <v>18</v>
      </c>
      <c r="M49629">
        <v>9.0832558562123928</v>
      </c>
    </row>
    <row r="49630" spans="1:13" x14ac:dyDescent="0.35">
      <c r="A49630" t="s">
        <v>51</v>
      </c>
      <c r="B49630">
        <v>5.0000000695092348</v>
      </c>
      <c r="C49630">
        <v>0.88809903289893799</v>
      </c>
      <c r="D49630">
        <v>0.33110639190725777</v>
      </c>
      <c r="E49630">
        <v>993.78426166124416</v>
      </c>
      <c r="F49630">
        <v>0.90789415930816741</v>
      </c>
      <c r="G49630">
        <v>4.0412301522616287</v>
      </c>
      <c r="H49630">
        <v>2.5991728852097968</v>
      </c>
      <c r="I49630">
        <v>0.77640174382071148</v>
      </c>
      <c r="J49630">
        <v>0.64118718770762451</v>
      </c>
      <c r="K49630">
        <v>0.22514157914533808</v>
      </c>
      <c r="L49630" t="s">
        <v>23</v>
      </c>
      <c r="M49630">
        <v>-0.31475431744086224</v>
      </c>
    </row>
    <row r="49631" spans="1:13" x14ac:dyDescent="0.35">
      <c r="A49631" t="s">
        <v>51</v>
      </c>
      <c r="B49631">
        <v>17.664184776172362</v>
      </c>
      <c r="C49631">
        <v>7.595633340986665</v>
      </c>
      <c r="D49631">
        <v>0.91689149790133673</v>
      </c>
      <c r="E49631">
        <v>339.54538931518886</v>
      </c>
      <c r="F49631">
        <v>0.36264864112108447</v>
      </c>
      <c r="G49631">
        <v>4.5217422236849947</v>
      </c>
      <c r="H49631">
        <v>2.6993982622366834</v>
      </c>
      <c r="I49631">
        <v>0.87572669439487905</v>
      </c>
      <c r="J49631">
        <v>0.42459465910997413</v>
      </c>
      <c r="K49631">
        <v>0.60669647591679743</v>
      </c>
      <c r="L49631" t="s">
        <v>17</v>
      </c>
      <c r="M49631">
        <v>8.6009837328196657</v>
      </c>
    </row>
    <row r="49632" spans="1:13" x14ac:dyDescent="0.35">
      <c r="A49632" t="s">
        <v>51</v>
      </c>
      <c r="B49632">
        <v>5.0288115564722418</v>
      </c>
      <c r="C49632">
        <v>8.2009993502293845</v>
      </c>
      <c r="D49632">
        <v>0.40674479058484464</v>
      </c>
      <c r="E49632">
        <v>476.40247969835212</v>
      </c>
      <c r="F49632">
        <v>0.60299709819728131</v>
      </c>
      <c r="G49632">
        <v>8.9286521683216851</v>
      </c>
      <c r="H49632">
        <v>3.922869075571656</v>
      </c>
      <c r="I49632">
        <v>8.5068175240499404E-3</v>
      </c>
      <c r="J49632">
        <v>0.99894926703001297</v>
      </c>
      <c r="K49632">
        <v>0.93463262990999973</v>
      </c>
      <c r="L49632" t="s">
        <v>18</v>
      </c>
      <c r="M49632">
        <v>1.7322056404739703</v>
      </c>
    </row>
    <row r="49633" spans="1:13" x14ac:dyDescent="0.35">
      <c r="A49633" t="s">
        <v>51</v>
      </c>
      <c r="B49633">
        <v>6.9987050225387852</v>
      </c>
      <c r="C49633">
        <v>1.5897950224692339</v>
      </c>
      <c r="D49633">
        <v>0.70541455459611613</v>
      </c>
      <c r="E49633">
        <v>440.63572583311901</v>
      </c>
      <c r="F49633">
        <v>3.6110474717753124E-2</v>
      </c>
      <c r="G49633">
        <v>9.988524249262607</v>
      </c>
      <c r="H49633">
        <v>3.5657936432038611</v>
      </c>
      <c r="I49633">
        <v>0.99747767358454698</v>
      </c>
      <c r="J49633">
        <v>0.77574889640122036</v>
      </c>
      <c r="K49633">
        <v>0.97330172435334983</v>
      </c>
      <c r="L49633" t="s">
        <v>18</v>
      </c>
      <c r="M49633">
        <v>2.6974255547578334</v>
      </c>
    </row>
    <row r="49634" spans="1:13" x14ac:dyDescent="0.35">
      <c r="A49634" t="s">
        <v>51</v>
      </c>
      <c r="B49634">
        <v>5.0000056515084887</v>
      </c>
      <c r="C49634">
        <v>5.8051711737935392</v>
      </c>
      <c r="D49634">
        <v>0.32822311601233356</v>
      </c>
      <c r="E49634">
        <v>752.36807286341048</v>
      </c>
      <c r="F49634">
        <v>3.4428422004529516E-2</v>
      </c>
      <c r="G49634">
        <v>9.9968047664682409</v>
      </c>
      <c r="H49634">
        <v>4.9931199974439266</v>
      </c>
      <c r="I49634">
        <v>0.95775997434868532</v>
      </c>
      <c r="J49634">
        <v>0.92307747562790166</v>
      </c>
      <c r="K49634">
        <v>0.23134372764145769</v>
      </c>
      <c r="L49634" t="s">
        <v>23</v>
      </c>
      <c r="M49634">
        <v>8.9895900868560688</v>
      </c>
    </row>
    <row r="49635" spans="1:13" x14ac:dyDescent="0.35">
      <c r="A49635" t="s">
        <v>51</v>
      </c>
      <c r="B49635">
        <v>19.100063114967469</v>
      </c>
      <c r="C49635">
        <v>0.28876130084994239</v>
      </c>
      <c r="D49635">
        <v>0.16547692131687353</v>
      </c>
      <c r="E49635">
        <v>297.59389357372027</v>
      </c>
      <c r="F49635">
        <v>0.99922235863870545</v>
      </c>
      <c r="G49635">
        <v>2.6753171427086238</v>
      </c>
      <c r="H49635">
        <v>2.7791331492732945</v>
      </c>
      <c r="I49635">
        <v>0.96883718911359773</v>
      </c>
      <c r="J49635">
        <v>0.31311499569618823</v>
      </c>
      <c r="K49635">
        <v>0.9464151872845602</v>
      </c>
      <c r="L49635" t="s">
        <v>18</v>
      </c>
      <c r="M49635">
        <v>4.4015591091928181</v>
      </c>
    </row>
    <row r="49636" spans="1:13" x14ac:dyDescent="0.35">
      <c r="A49636" t="s">
        <v>51</v>
      </c>
      <c r="B49636">
        <v>5.000000021086648</v>
      </c>
      <c r="C49636">
        <v>6.0228599429127172</v>
      </c>
      <c r="D49636">
        <v>0.99730457150833329</v>
      </c>
      <c r="E49636">
        <v>728.39373171745626</v>
      </c>
      <c r="F49636">
        <v>0.86868944694364092</v>
      </c>
      <c r="G49636">
        <v>7.8148673593638298</v>
      </c>
      <c r="H49636">
        <v>1.593168977719009</v>
      </c>
      <c r="I49636">
        <v>3.7207759973229726E-2</v>
      </c>
      <c r="J49636">
        <v>0.12010103151872648</v>
      </c>
      <c r="K49636">
        <v>0.99999998160615899</v>
      </c>
      <c r="L49636" t="s">
        <v>18</v>
      </c>
      <c r="M49636">
        <v>9.6756256372857123</v>
      </c>
    </row>
    <row r="49637" spans="1:13" x14ac:dyDescent="0.35">
      <c r="A49637" t="s">
        <v>51</v>
      </c>
      <c r="B49637">
        <v>5.0009485225345651</v>
      </c>
      <c r="C49637">
        <v>0.47420704673927166</v>
      </c>
      <c r="D49637">
        <v>9.9379228271759506E-4</v>
      </c>
      <c r="E49637">
        <v>287.79835842922967</v>
      </c>
      <c r="F49637">
        <v>0.54858526180795764</v>
      </c>
      <c r="G49637">
        <v>9.918173975673076</v>
      </c>
      <c r="H49637">
        <v>0.51708999076330919</v>
      </c>
      <c r="I49637">
        <v>0.48879640646438111</v>
      </c>
      <c r="J49637">
        <v>0.98947481966590678</v>
      </c>
      <c r="K49637">
        <v>0.99997439451686287</v>
      </c>
      <c r="L49637" t="s">
        <v>18</v>
      </c>
      <c r="M49637">
        <v>-1.4288833685235685</v>
      </c>
    </row>
    <row r="49638" spans="1:13" x14ac:dyDescent="0.35">
      <c r="A49638" t="s">
        <v>51</v>
      </c>
      <c r="B49638">
        <v>5.1229375625085813</v>
      </c>
      <c r="C49638">
        <v>9.1059194194733148</v>
      </c>
      <c r="D49638">
        <v>0.45995870532659272</v>
      </c>
      <c r="E49638">
        <v>193.47138974096057</v>
      </c>
      <c r="F49638">
        <v>0.67120245921521593</v>
      </c>
      <c r="G49638">
        <v>9.3117267790465235</v>
      </c>
      <c r="H49638">
        <v>0.89257496977810369</v>
      </c>
      <c r="I49638">
        <v>0.97200935062599281</v>
      </c>
      <c r="J49638">
        <v>0.98942563722595434</v>
      </c>
      <c r="K49638">
        <v>0.977595179827905</v>
      </c>
      <c r="L49638" t="s">
        <v>18</v>
      </c>
      <c r="M49638">
        <v>9.9899353700452309</v>
      </c>
    </row>
    <row r="49639" spans="1:13" x14ac:dyDescent="0.35">
      <c r="A49639" t="s">
        <v>51</v>
      </c>
      <c r="B49639">
        <v>19.741417320946596</v>
      </c>
      <c r="C49639">
        <v>3.4485878058770525</v>
      </c>
      <c r="D49639">
        <v>0.91049974246724397</v>
      </c>
      <c r="E49639">
        <v>167.80372652181399</v>
      </c>
      <c r="F49639">
        <v>0.69145262397458296</v>
      </c>
      <c r="G49639">
        <v>4.7512258176984936</v>
      </c>
      <c r="H49639">
        <v>1.1195064721598236</v>
      </c>
      <c r="I49639">
        <v>2.8680589818107871E-5</v>
      </c>
      <c r="J49639">
        <v>0.67118897009973288</v>
      </c>
      <c r="K49639">
        <v>0.9991791510255551</v>
      </c>
      <c r="L49639" t="s">
        <v>18</v>
      </c>
      <c r="M49639">
        <v>8.7830488897633519</v>
      </c>
    </row>
    <row r="49640" spans="1:13" x14ac:dyDescent="0.35">
      <c r="A49640" t="s">
        <v>51</v>
      </c>
      <c r="B49640">
        <v>5.3944142954533341</v>
      </c>
      <c r="C49640">
        <v>2.8017575846098146</v>
      </c>
      <c r="D49640">
        <v>0.75742595501943144</v>
      </c>
      <c r="E49640">
        <v>219.70937764250687</v>
      </c>
      <c r="F49640">
        <v>0.13622470854353433</v>
      </c>
      <c r="G49640">
        <v>9.9990274893804951</v>
      </c>
      <c r="H49640">
        <v>0.81230796251036441</v>
      </c>
      <c r="I49640">
        <v>4.2087225105970023E-2</v>
      </c>
      <c r="J49640">
        <v>0.87562425916381315</v>
      </c>
      <c r="K49640">
        <v>0.42062545645058302</v>
      </c>
      <c r="L49640" t="s">
        <v>17</v>
      </c>
      <c r="M49640">
        <v>7.7025754334980885</v>
      </c>
    </row>
    <row r="49641" spans="1:13" x14ac:dyDescent="0.35">
      <c r="A49641" t="s">
        <v>51</v>
      </c>
      <c r="B49641">
        <v>5.3883041823848066</v>
      </c>
      <c r="C49641">
        <v>9.0529832719334138</v>
      </c>
      <c r="D49641">
        <v>0.99449230496536956</v>
      </c>
      <c r="E49641">
        <v>472.11296474896875</v>
      </c>
      <c r="F49641">
        <v>0.10940347251968299</v>
      </c>
      <c r="G49641">
        <v>4.6817141173234154</v>
      </c>
      <c r="H49641">
        <v>4.607751087938631</v>
      </c>
      <c r="I49641">
        <v>0.50254532093690452</v>
      </c>
      <c r="J49641">
        <v>0.16382217488239303</v>
      </c>
      <c r="K49641">
        <v>0.43730130894632724</v>
      </c>
      <c r="L49641" t="s">
        <v>17</v>
      </c>
      <c r="M49641">
        <v>9.56846310515337</v>
      </c>
    </row>
    <row r="49642" spans="1:13" x14ac:dyDescent="0.35">
      <c r="A49642" t="s">
        <v>51</v>
      </c>
      <c r="B49642">
        <v>15.587398880562311</v>
      </c>
      <c r="C49642">
        <v>1.3084442576398017</v>
      </c>
      <c r="D49642">
        <v>1.7471404848258001E-2</v>
      </c>
      <c r="E49642">
        <v>206.23520211591617</v>
      </c>
      <c r="F49642">
        <v>0.92905042661964832</v>
      </c>
      <c r="G49642">
        <v>7.0371628677103129</v>
      </c>
      <c r="H49642">
        <v>0.75152127347460818</v>
      </c>
      <c r="I49642">
        <v>1.0150533838442685E-2</v>
      </c>
      <c r="J49642">
        <v>0.19429810511300119</v>
      </c>
      <c r="K49642">
        <v>0.86727219936677291</v>
      </c>
      <c r="L49642" t="s">
        <v>18</v>
      </c>
      <c r="M49642">
        <v>6.1239191816212273</v>
      </c>
    </row>
    <row r="49643" spans="1:13" x14ac:dyDescent="0.35">
      <c r="A49643" t="s">
        <v>51</v>
      </c>
      <c r="B49643">
        <v>6.7967700921002967</v>
      </c>
      <c r="C49643">
        <v>6.5654902763286449</v>
      </c>
      <c r="D49643">
        <v>0.40097834723412357</v>
      </c>
      <c r="E49643">
        <v>916.6807691382287</v>
      </c>
      <c r="F49643">
        <v>0.27090203313142919</v>
      </c>
      <c r="G49643">
        <v>9.9621988763314846</v>
      </c>
      <c r="H49643">
        <v>2.4177823004365071</v>
      </c>
      <c r="I49643">
        <v>0.56498766496448904</v>
      </c>
      <c r="J49643">
        <v>0.95836964205440656</v>
      </c>
      <c r="K49643">
        <v>0.88532411420260892</v>
      </c>
      <c r="L49643" t="s">
        <v>18</v>
      </c>
      <c r="M49643">
        <v>6.2706083848740306</v>
      </c>
    </row>
    <row r="49644" spans="1:13" x14ac:dyDescent="0.35">
      <c r="A49644" t="s">
        <v>51</v>
      </c>
      <c r="B49644">
        <v>6.7091137172176385</v>
      </c>
      <c r="C49644">
        <v>2.12683064975558</v>
      </c>
      <c r="D49644">
        <v>0.74716201883983535</v>
      </c>
      <c r="E49644">
        <v>691.69581796723287</v>
      </c>
      <c r="F49644">
        <v>0.90506625836320498</v>
      </c>
      <c r="G49644">
        <v>9.9999869428214154</v>
      </c>
      <c r="H49644">
        <v>1.0960159715286621</v>
      </c>
      <c r="I49644">
        <v>1.724064962249509E-2</v>
      </c>
      <c r="J49644">
        <v>0.74169617374351826</v>
      </c>
      <c r="K49644">
        <v>0.99968218936705833</v>
      </c>
      <c r="L49644" t="s">
        <v>18</v>
      </c>
      <c r="M49644">
        <v>-0.32827282898556254</v>
      </c>
    </row>
    <row r="49645" spans="1:13" x14ac:dyDescent="0.35">
      <c r="A49645" t="s">
        <v>51</v>
      </c>
      <c r="B49645">
        <v>13.225556391781627</v>
      </c>
      <c r="C49645">
        <v>4.8241089707307285</v>
      </c>
      <c r="D49645">
        <v>0.6429508480820888</v>
      </c>
      <c r="E49645">
        <v>229.100047974978</v>
      </c>
      <c r="F49645">
        <v>0.78335768683539264</v>
      </c>
      <c r="G49645">
        <v>6.1846094333798165</v>
      </c>
      <c r="H49645">
        <v>4.7732675865201628</v>
      </c>
      <c r="I49645">
        <v>7.7201504355807846E-2</v>
      </c>
      <c r="J49645">
        <v>0.13758227519136568</v>
      </c>
      <c r="K49645">
        <v>0.24594199395994584</v>
      </c>
      <c r="L49645" t="s">
        <v>23</v>
      </c>
      <c r="M49645">
        <v>4.7681157097749995</v>
      </c>
    </row>
    <row r="49646" spans="1:13" x14ac:dyDescent="0.35">
      <c r="A49646" t="s">
        <v>51</v>
      </c>
      <c r="B49646">
        <v>7.4189281235598248</v>
      </c>
      <c r="C49646">
        <v>7.3043765308433475</v>
      </c>
      <c r="D49646">
        <v>6.0422857249499778E-2</v>
      </c>
      <c r="E49646">
        <v>196.53483640931967</v>
      </c>
      <c r="F49646">
        <v>0.47168488067113823</v>
      </c>
      <c r="G49646">
        <v>9.5202395687882042</v>
      </c>
      <c r="H49646">
        <v>1.9834967396759553</v>
      </c>
      <c r="I49646">
        <v>0.96759091094935124</v>
      </c>
      <c r="J49646">
        <v>9.6908884984192603E-2</v>
      </c>
      <c r="K49646">
        <v>0.93149741266652164</v>
      </c>
      <c r="L49646" t="s">
        <v>18</v>
      </c>
      <c r="M49646">
        <v>8.5443747130710381</v>
      </c>
    </row>
    <row r="49647" spans="1:13" x14ac:dyDescent="0.35">
      <c r="A49647" t="s">
        <v>51</v>
      </c>
      <c r="B49647">
        <v>9.8923445588692829</v>
      </c>
      <c r="C49647">
        <v>9.9647781309455823</v>
      </c>
      <c r="D49647">
        <v>0.89541517033919071</v>
      </c>
      <c r="E49647">
        <v>454.19426040260703</v>
      </c>
      <c r="F49647">
        <v>0.50010298186410251</v>
      </c>
      <c r="G49647">
        <v>1.4684927382679638</v>
      </c>
      <c r="H49647">
        <v>0.51004090690782256</v>
      </c>
      <c r="I49647">
        <v>6.6171678421484387E-2</v>
      </c>
      <c r="J49647">
        <v>0.76649165863618152</v>
      </c>
      <c r="K49647">
        <v>0.70653379693297202</v>
      </c>
      <c r="L49647" t="s">
        <v>18</v>
      </c>
      <c r="M49647">
        <v>-0.59588158977393957</v>
      </c>
    </row>
    <row r="49648" spans="1:13" x14ac:dyDescent="0.35">
      <c r="A49648" t="s">
        <v>51</v>
      </c>
      <c r="B49648">
        <v>5.040168203195357</v>
      </c>
      <c r="C49648">
        <v>1.2207347405033806</v>
      </c>
      <c r="D49648">
        <v>0.95796378180015129</v>
      </c>
      <c r="E49648">
        <v>167.96549014760842</v>
      </c>
      <c r="F49648">
        <v>0.16381455607026491</v>
      </c>
      <c r="G49648">
        <v>7.813022038899887</v>
      </c>
      <c r="H49648">
        <v>2.1247330172196</v>
      </c>
      <c r="I49648">
        <v>0.4497949889161082</v>
      </c>
      <c r="J49648">
        <v>0.61562610915373495</v>
      </c>
      <c r="K49648">
        <v>0.99998766777151293</v>
      </c>
      <c r="L49648" t="s">
        <v>18</v>
      </c>
      <c r="M49648">
        <v>6.2668753460486712</v>
      </c>
    </row>
    <row r="49649" spans="1:13" x14ac:dyDescent="0.35">
      <c r="A49649" t="s">
        <v>51</v>
      </c>
      <c r="B49649">
        <v>7.8466396709546089</v>
      </c>
      <c r="C49649">
        <v>2.5359389231938816</v>
      </c>
      <c r="D49649">
        <v>0.99197742701418823</v>
      </c>
      <c r="E49649">
        <v>450.94933065262774</v>
      </c>
      <c r="F49649">
        <v>0.22082596594441306</v>
      </c>
      <c r="G49649">
        <v>9.9187377425404151</v>
      </c>
      <c r="H49649">
        <v>0.72915143266319471</v>
      </c>
      <c r="I49649">
        <v>0.99750920474079241</v>
      </c>
      <c r="J49649">
        <v>0.73581343854234871</v>
      </c>
      <c r="K49649">
        <v>0.99613710888780105</v>
      </c>
      <c r="L49649" t="s">
        <v>18</v>
      </c>
      <c r="M49649">
        <v>8.4105367729589489</v>
      </c>
    </row>
    <row r="49650" spans="1:13" x14ac:dyDescent="0.35">
      <c r="A49650" t="s">
        <v>51</v>
      </c>
      <c r="B49650">
        <v>5.0088676511152981</v>
      </c>
      <c r="C49650">
        <v>0.21341407927421768</v>
      </c>
      <c r="D49650">
        <v>1.8292539197711111E-2</v>
      </c>
      <c r="E49650">
        <v>467.43613200240986</v>
      </c>
      <c r="F49650">
        <v>8.8678734260258185E-2</v>
      </c>
      <c r="G49650">
        <v>8.6398518149328911</v>
      </c>
      <c r="H49650">
        <v>4.2179143320049981</v>
      </c>
      <c r="I49650">
        <v>0.41749058653166704</v>
      </c>
      <c r="J49650">
        <v>0.65714704045360772</v>
      </c>
      <c r="K49650">
        <v>0.99999999999999756</v>
      </c>
      <c r="L49650" t="s">
        <v>18</v>
      </c>
      <c r="M49650">
        <v>-1.9999796953419187</v>
      </c>
    </row>
    <row r="49651" spans="1:13" x14ac:dyDescent="0.35">
      <c r="A49651" t="s">
        <v>51</v>
      </c>
      <c r="B49651">
        <v>6.7077552236471414</v>
      </c>
      <c r="C49651">
        <v>9.128522163441051E-2</v>
      </c>
      <c r="D49651">
        <v>0.82077631957717978</v>
      </c>
      <c r="E49651">
        <v>117.90414768707913</v>
      </c>
      <c r="F49651">
        <v>0.99681497338590785</v>
      </c>
      <c r="G49651">
        <v>3.8791560444862232</v>
      </c>
      <c r="H49651">
        <v>3.1078328503968486</v>
      </c>
      <c r="I49651">
        <v>5.1116529108265078E-2</v>
      </c>
      <c r="J49651">
        <v>0.99252230989186141</v>
      </c>
      <c r="K49651">
        <v>0.76155830726994123</v>
      </c>
      <c r="L49651" t="s">
        <v>18</v>
      </c>
      <c r="M49651">
        <v>7.6597085582262388</v>
      </c>
    </row>
    <row r="49652" spans="1:13" x14ac:dyDescent="0.35">
      <c r="A49652" t="s">
        <v>51</v>
      </c>
      <c r="B49652">
        <v>16.811416523081007</v>
      </c>
      <c r="C49652">
        <v>9.9829903737990318</v>
      </c>
      <c r="D49652">
        <v>0.32695437652178999</v>
      </c>
      <c r="E49652">
        <v>149.72453808338275</v>
      </c>
      <c r="F49652">
        <v>5.6817470156646311E-3</v>
      </c>
      <c r="G49652">
        <v>8.8940055459301721</v>
      </c>
      <c r="H49652">
        <v>4.5198880433985664</v>
      </c>
      <c r="I49652">
        <v>0.13817270911472782</v>
      </c>
      <c r="J49652">
        <v>8.6379562669732915E-2</v>
      </c>
      <c r="K49652">
        <v>0.99997805126946004</v>
      </c>
      <c r="L49652" t="s">
        <v>18</v>
      </c>
      <c r="M49652">
        <v>3.5147466672983905</v>
      </c>
    </row>
    <row r="49653" spans="1:13" x14ac:dyDescent="0.35">
      <c r="A49653" t="s">
        <v>51</v>
      </c>
      <c r="B49653">
        <v>5.1663894446898873</v>
      </c>
      <c r="C49653">
        <v>4.8774775562716197</v>
      </c>
      <c r="D49653">
        <v>1.3793425760010075E-2</v>
      </c>
      <c r="E49653">
        <v>354.77620235062602</v>
      </c>
      <c r="F49653">
        <v>0.40936790531403738</v>
      </c>
      <c r="G49653">
        <v>3.5443462241640549</v>
      </c>
      <c r="H49653">
        <v>2.6208362211762406</v>
      </c>
      <c r="I49653">
        <v>0.76358673002014066</v>
      </c>
      <c r="J49653">
        <v>0.22733288666053408</v>
      </c>
      <c r="K49653">
        <v>1.0099487490338952E-2</v>
      </c>
      <c r="L49653" t="s">
        <v>23</v>
      </c>
      <c r="M49653">
        <v>7.7677657793046802</v>
      </c>
    </row>
    <row r="49654" spans="1:13" x14ac:dyDescent="0.35">
      <c r="A49654" t="s">
        <v>51</v>
      </c>
      <c r="B49654">
        <v>12.944461657542004</v>
      </c>
      <c r="C49654">
        <v>1.9585571235723598</v>
      </c>
      <c r="D49654">
        <v>0.81967772914913761</v>
      </c>
      <c r="E49654">
        <v>845.51783144167143</v>
      </c>
      <c r="F49654">
        <v>0.20939278019858487</v>
      </c>
      <c r="G49654">
        <v>9.9994559673954484</v>
      </c>
      <c r="H49654">
        <v>2.7468824478711937</v>
      </c>
      <c r="I49654">
        <v>0.99740516949628344</v>
      </c>
      <c r="J49654">
        <v>0.95448177629558772</v>
      </c>
      <c r="K49654">
        <v>0.99999999999093903</v>
      </c>
      <c r="L49654" t="s">
        <v>18</v>
      </c>
      <c r="M49654">
        <v>-1.8853598659321893</v>
      </c>
    </row>
    <row r="49655" spans="1:13" x14ac:dyDescent="0.35">
      <c r="A49655" t="s">
        <v>51</v>
      </c>
      <c r="B49655">
        <v>5.5237392085425947</v>
      </c>
      <c r="C49655">
        <v>1.8397483831094914</v>
      </c>
      <c r="D49655">
        <v>3.3689189031768194E-2</v>
      </c>
      <c r="E49655">
        <v>266.93819139107461</v>
      </c>
      <c r="F49655">
        <v>0.81112193007182964</v>
      </c>
      <c r="G49655">
        <v>9.8617741533609831</v>
      </c>
      <c r="H49655">
        <v>4.0935547101301184</v>
      </c>
      <c r="I49655">
        <v>0.15652651454873989</v>
      </c>
      <c r="J49655">
        <v>0.98610178898444301</v>
      </c>
      <c r="K49655">
        <v>0.96645051084217437</v>
      </c>
      <c r="L49655" t="s">
        <v>18</v>
      </c>
      <c r="M49655">
        <v>-1.4692235670702896</v>
      </c>
    </row>
    <row r="49656" spans="1:13" x14ac:dyDescent="0.35">
      <c r="A49656" t="s">
        <v>51</v>
      </c>
      <c r="B49656">
        <v>5.125844311831715</v>
      </c>
      <c r="C49656">
        <v>9.6059207034949452</v>
      </c>
      <c r="D49656">
        <v>0.98236705365162102</v>
      </c>
      <c r="E49656">
        <v>965.09791338922298</v>
      </c>
      <c r="F49656">
        <v>7.1380759667317301E-3</v>
      </c>
      <c r="G49656">
        <v>8.3727701275816191</v>
      </c>
      <c r="H49656">
        <v>0.59652198394718914</v>
      </c>
      <c r="I49656">
        <v>9.3785330606291878E-2</v>
      </c>
      <c r="J49656">
        <v>0.17126951084490524</v>
      </c>
      <c r="K49656">
        <v>0.99950037649760137</v>
      </c>
      <c r="L49656" t="s">
        <v>18</v>
      </c>
      <c r="M49656">
        <v>6.5273625125934203</v>
      </c>
    </row>
    <row r="49657" spans="1:13" x14ac:dyDescent="0.35">
      <c r="A49657" t="s">
        <v>51</v>
      </c>
      <c r="B49657">
        <v>5.0009352513959113</v>
      </c>
      <c r="C49657">
        <v>4.9097161057833896</v>
      </c>
      <c r="D49657">
        <v>0.45398993018326184</v>
      </c>
      <c r="E49657">
        <v>147.06852159839951</v>
      </c>
      <c r="F49657">
        <v>1.9301278497095686E-3</v>
      </c>
      <c r="G49657">
        <v>1.7703801521184932</v>
      </c>
      <c r="H49657">
        <v>4.3416739244700331</v>
      </c>
      <c r="I49657">
        <v>0.86123545985053573</v>
      </c>
      <c r="J49657">
        <v>0.84057740353705568</v>
      </c>
      <c r="K49657">
        <v>0.5577916656072287</v>
      </c>
      <c r="L49657" t="s">
        <v>17</v>
      </c>
      <c r="M49657">
        <v>8.2689424314852289</v>
      </c>
    </row>
    <row r="49658" spans="1:13" x14ac:dyDescent="0.35">
      <c r="A49658" t="s">
        <v>51</v>
      </c>
      <c r="B49658">
        <v>6.2083155945341453</v>
      </c>
      <c r="C49658">
        <v>3.6878150049278591</v>
      </c>
      <c r="D49658">
        <v>0.63791360500485228</v>
      </c>
      <c r="E49658">
        <v>211.52689011156218</v>
      </c>
      <c r="F49658">
        <v>0.67397712037941415</v>
      </c>
      <c r="G49658">
        <v>1.7659177502552827E-2</v>
      </c>
      <c r="H49658">
        <v>0.5722705008193707</v>
      </c>
      <c r="I49658">
        <v>0.98041343008300774</v>
      </c>
      <c r="J49658">
        <v>5.5228923744810787E-3</v>
      </c>
      <c r="K49658">
        <v>0.99309261978445029</v>
      </c>
      <c r="L49658" t="s">
        <v>18</v>
      </c>
      <c r="M49658">
        <v>3.7858158919063296</v>
      </c>
    </row>
    <row r="49659" spans="1:13" x14ac:dyDescent="0.35">
      <c r="A49659" t="s">
        <v>51</v>
      </c>
      <c r="B49659">
        <v>6.1138010824247608</v>
      </c>
      <c r="C49659">
        <v>7.669634727149286</v>
      </c>
      <c r="D49659">
        <v>1.7242202527971404E-2</v>
      </c>
      <c r="E49659">
        <v>796.81919076093425</v>
      </c>
      <c r="F49659">
        <v>0.44610970903426611</v>
      </c>
      <c r="G49659">
        <v>5.1012934962272096</v>
      </c>
      <c r="H49659">
        <v>1.091855752378821</v>
      </c>
      <c r="I49659">
        <v>0.83983933319633175</v>
      </c>
      <c r="J49659">
        <v>0.97809116337421376</v>
      </c>
      <c r="K49659">
        <v>0.92373053754807954</v>
      </c>
      <c r="L49659" t="s">
        <v>18</v>
      </c>
      <c r="M49659">
        <v>9.5336750633374656</v>
      </c>
    </row>
    <row r="49660" spans="1:13" x14ac:dyDescent="0.35">
      <c r="A49660" t="s">
        <v>51</v>
      </c>
      <c r="B49660">
        <v>8.9270573735376075</v>
      </c>
      <c r="C49660">
        <v>1.0964894395328564</v>
      </c>
      <c r="D49660">
        <v>0.42674349187639304</v>
      </c>
      <c r="E49660">
        <v>938.532664790524</v>
      </c>
      <c r="F49660">
        <v>0.99425441284592142</v>
      </c>
      <c r="G49660">
        <v>9.8059770249811855</v>
      </c>
      <c r="H49660">
        <v>4.2112386832325326</v>
      </c>
      <c r="I49660">
        <v>0.9815540675988792</v>
      </c>
      <c r="J49660">
        <v>0.50661860451158036</v>
      </c>
      <c r="K49660">
        <v>0.48585871097373634</v>
      </c>
      <c r="L49660" t="s">
        <v>17</v>
      </c>
      <c r="M49660">
        <v>4.0313863513210784</v>
      </c>
    </row>
    <row r="49661" spans="1:13" x14ac:dyDescent="0.35">
      <c r="A49661" t="s">
        <v>51</v>
      </c>
      <c r="B49661">
        <v>14.469200691502827</v>
      </c>
      <c r="C49661">
        <v>4.1432155711761232E-2</v>
      </c>
      <c r="D49661">
        <v>0.35308745337975778</v>
      </c>
      <c r="E49661">
        <v>980.13157925497035</v>
      </c>
      <c r="F49661">
        <v>0.59501361074075754</v>
      </c>
      <c r="G49661">
        <v>9.9970476775014934</v>
      </c>
      <c r="H49661">
        <v>0.67502266535144173</v>
      </c>
      <c r="I49661">
        <v>0.18541719961490724</v>
      </c>
      <c r="J49661">
        <v>0.68186177972302442</v>
      </c>
      <c r="K49661">
        <v>0.99593248996611372</v>
      </c>
      <c r="L49661" t="s">
        <v>18</v>
      </c>
      <c r="M49661">
        <v>-1.1479375046388607</v>
      </c>
    </row>
    <row r="49662" spans="1:13" x14ac:dyDescent="0.35">
      <c r="A49662" t="s">
        <v>51</v>
      </c>
      <c r="B49662">
        <v>5.0052896732721601</v>
      </c>
      <c r="C49662">
        <v>1.0667918060279034</v>
      </c>
      <c r="D49662">
        <v>4.2796334414094341E-2</v>
      </c>
      <c r="E49662">
        <v>104.06697205128546</v>
      </c>
      <c r="F49662">
        <v>0.37107723591909991</v>
      </c>
      <c r="G49662">
        <v>5.219263075975876</v>
      </c>
      <c r="H49662">
        <v>4.4991265422200666</v>
      </c>
      <c r="I49662">
        <v>0.9322431583128129</v>
      </c>
      <c r="J49662">
        <v>0.75903975575124294</v>
      </c>
      <c r="K49662">
        <v>5.8597162519668677E-2</v>
      </c>
      <c r="L49662" t="s">
        <v>23</v>
      </c>
      <c r="M49662">
        <v>0.59913985869854347</v>
      </c>
    </row>
    <row r="49663" spans="1:13" x14ac:dyDescent="0.35">
      <c r="A49663" t="s">
        <v>51</v>
      </c>
      <c r="B49663">
        <v>12.282814240796757</v>
      </c>
      <c r="C49663">
        <v>2.364135449229841</v>
      </c>
      <c r="D49663">
        <v>0.89360646975412583</v>
      </c>
      <c r="E49663">
        <v>803.82190998993133</v>
      </c>
      <c r="F49663">
        <v>5.0466835618891766E-2</v>
      </c>
      <c r="G49663">
        <v>0.11103829065614026</v>
      </c>
      <c r="H49663">
        <v>2.7161532585125934</v>
      </c>
      <c r="I49663">
        <v>5.6331192620658936E-2</v>
      </c>
      <c r="J49663">
        <v>0.86888051889866424</v>
      </c>
      <c r="K49663">
        <v>0.65915617963113127</v>
      </c>
      <c r="L49663" t="s">
        <v>17</v>
      </c>
      <c r="M49663">
        <v>4.0470891637709734</v>
      </c>
    </row>
    <row r="49664" spans="1:13" x14ac:dyDescent="0.35">
      <c r="A49664" t="s">
        <v>51</v>
      </c>
      <c r="B49664">
        <v>5.0078715873854316</v>
      </c>
      <c r="C49664">
        <v>0.72168115321256676</v>
      </c>
      <c r="D49664">
        <v>0.96610107853773841</v>
      </c>
      <c r="E49664">
        <v>493.26686504418922</v>
      </c>
      <c r="F49664">
        <v>0.56397479045676069</v>
      </c>
      <c r="G49664">
        <v>9.4907748866620594</v>
      </c>
      <c r="H49664">
        <v>0.50703217711193105</v>
      </c>
      <c r="I49664">
        <v>6.0531316831478341E-3</v>
      </c>
      <c r="J49664">
        <v>0.87334120032064599</v>
      </c>
      <c r="K49664">
        <v>2.2078181778201193E-2</v>
      </c>
      <c r="L49664" t="s">
        <v>23</v>
      </c>
      <c r="M49664">
        <v>9.5378759053548876</v>
      </c>
    </row>
    <row r="49665" spans="1:13" x14ac:dyDescent="0.35">
      <c r="A49665" t="s">
        <v>51</v>
      </c>
      <c r="B49665">
        <v>10.853525152506631</v>
      </c>
      <c r="C49665">
        <v>9.3849007391762225</v>
      </c>
      <c r="D49665">
        <v>0.95520524733348089</v>
      </c>
      <c r="E49665">
        <v>863.75431941425302</v>
      </c>
      <c r="F49665">
        <v>0.97847049356942151</v>
      </c>
      <c r="G49665">
        <v>9.8802527797825768</v>
      </c>
      <c r="H49665">
        <v>0.64832812680028695</v>
      </c>
      <c r="I49665">
        <v>0.25453216408607987</v>
      </c>
      <c r="J49665">
        <v>0.97099406136359112</v>
      </c>
      <c r="K49665">
        <v>0.77326749216604163</v>
      </c>
      <c r="L49665" t="s">
        <v>18</v>
      </c>
      <c r="M49665">
        <v>5.114439500004444</v>
      </c>
    </row>
    <row r="49666" spans="1:13" x14ac:dyDescent="0.35">
      <c r="A49666" t="s">
        <v>51</v>
      </c>
      <c r="B49666">
        <v>5.0051389473202796</v>
      </c>
      <c r="C49666">
        <v>9.478594195671695</v>
      </c>
      <c r="D49666">
        <v>0.14486431561766011</v>
      </c>
      <c r="E49666">
        <v>107.34431271298114</v>
      </c>
      <c r="F49666">
        <v>0.53701281160019287</v>
      </c>
      <c r="G49666">
        <v>9.9967173854630467</v>
      </c>
      <c r="H49666">
        <v>3.4314244699221566</v>
      </c>
      <c r="I49666">
        <v>0.98583066971102096</v>
      </c>
      <c r="J49666">
        <v>0.15446213344204307</v>
      </c>
      <c r="K49666">
        <v>0.99999998502165599</v>
      </c>
      <c r="L49666" t="s">
        <v>18</v>
      </c>
      <c r="M49666">
        <v>1.1656611949727127</v>
      </c>
    </row>
    <row r="49667" spans="1:13" x14ac:dyDescent="0.35">
      <c r="A49667" t="s">
        <v>51</v>
      </c>
      <c r="B49667">
        <v>5.0198413530054369</v>
      </c>
      <c r="C49667">
        <v>9.1755711965744826</v>
      </c>
      <c r="D49667">
        <v>0.99111756104622661</v>
      </c>
      <c r="E49667">
        <v>108.82420864471118</v>
      </c>
      <c r="F49667">
        <v>0.33731162969233452</v>
      </c>
      <c r="G49667">
        <v>9.9274662221208843</v>
      </c>
      <c r="H49667">
        <v>2.8453810568829878</v>
      </c>
      <c r="I49667">
        <v>0.34634630602528066</v>
      </c>
      <c r="J49667">
        <v>0.46699721900604968</v>
      </c>
      <c r="K49667">
        <v>0.85855726907795793</v>
      </c>
      <c r="L49667" t="s">
        <v>18</v>
      </c>
      <c r="M49667">
        <v>2.2702220772540098</v>
      </c>
    </row>
    <row r="49668" spans="1:13" x14ac:dyDescent="0.35">
      <c r="A49668" t="s">
        <v>51</v>
      </c>
      <c r="B49668">
        <v>13.018270696472833</v>
      </c>
      <c r="C49668">
        <v>9.9942983793901803</v>
      </c>
      <c r="D49668">
        <v>0.35846955685196757</v>
      </c>
      <c r="E49668">
        <v>889.43051996043539</v>
      </c>
      <c r="F49668">
        <v>3.4622363481263449E-2</v>
      </c>
      <c r="G49668">
        <v>9.5969735427390859</v>
      </c>
      <c r="H49668">
        <v>0.60452881086792443</v>
      </c>
      <c r="I49668">
        <v>0.57565434790064651</v>
      </c>
      <c r="J49668">
        <v>0.68177065152519678</v>
      </c>
      <c r="K49668">
        <v>0.88536769463990184</v>
      </c>
      <c r="L49668" t="s">
        <v>18</v>
      </c>
      <c r="M49668">
        <v>-1.8489042380381486</v>
      </c>
    </row>
    <row r="49669" spans="1:13" x14ac:dyDescent="0.35">
      <c r="A49669" t="s">
        <v>51</v>
      </c>
      <c r="B49669">
        <v>10.636578530096854</v>
      </c>
      <c r="C49669">
        <v>2.9679256890470662</v>
      </c>
      <c r="D49669">
        <v>0.33556666479970043</v>
      </c>
      <c r="E49669">
        <v>548.43823006387515</v>
      </c>
      <c r="F49669">
        <v>3.1228475510250618E-2</v>
      </c>
      <c r="G49669">
        <v>9.9999985756609746</v>
      </c>
      <c r="H49669">
        <v>1.8734201059589186</v>
      </c>
      <c r="I49669">
        <v>0.98147945397860714</v>
      </c>
      <c r="J49669">
        <v>0.48062633490272311</v>
      </c>
      <c r="K49669">
        <v>0.89583029281965054</v>
      </c>
      <c r="L49669" t="s">
        <v>18</v>
      </c>
      <c r="M49669">
        <v>2.1754486028364202</v>
      </c>
    </row>
    <row r="49670" spans="1:13" x14ac:dyDescent="0.35">
      <c r="A49670" t="s">
        <v>51</v>
      </c>
      <c r="B49670">
        <v>8.8445362831459491</v>
      </c>
      <c r="C49670">
        <v>2.5903281530078819</v>
      </c>
      <c r="D49670">
        <v>7.166714693454126E-3</v>
      </c>
      <c r="E49670">
        <v>117.6831349137253</v>
      </c>
      <c r="F49670">
        <v>0.65327097810419243</v>
      </c>
      <c r="G49670">
        <v>9.670458657900582</v>
      </c>
      <c r="H49670">
        <v>0.55459254662684332</v>
      </c>
      <c r="I49670">
        <v>0.50836106534233894</v>
      </c>
      <c r="J49670">
        <v>2.6903568782850802E-3</v>
      </c>
      <c r="K49670">
        <v>0.99846010001141505</v>
      </c>
      <c r="L49670" t="s">
        <v>18</v>
      </c>
      <c r="M49670">
        <v>8.4242556835551063</v>
      </c>
    </row>
    <row r="49671" spans="1:13" x14ac:dyDescent="0.35">
      <c r="A49671" t="s">
        <v>51</v>
      </c>
      <c r="B49671">
        <v>5.6376616548351102</v>
      </c>
      <c r="C49671">
        <v>8.5399760507761471</v>
      </c>
      <c r="D49671">
        <v>0.67315673681371579</v>
      </c>
      <c r="E49671">
        <v>565.31644537309967</v>
      </c>
      <c r="F49671">
        <v>0.46118724157403318</v>
      </c>
      <c r="G49671">
        <v>9.5186706578728622</v>
      </c>
      <c r="H49671">
        <v>3.928945258196467</v>
      </c>
      <c r="I49671">
        <v>0.99539588538577395</v>
      </c>
      <c r="J49671">
        <v>0.3102436315635384</v>
      </c>
      <c r="K49671">
        <v>0.54269890101977081</v>
      </c>
      <c r="L49671" t="s">
        <v>17</v>
      </c>
      <c r="M49671">
        <v>9.4171194937553029</v>
      </c>
    </row>
    <row r="49672" spans="1:13" x14ac:dyDescent="0.35">
      <c r="A49672" t="s">
        <v>51</v>
      </c>
      <c r="B49672">
        <v>19.594607318202335</v>
      </c>
      <c r="C49672">
        <v>1.1901776729854971</v>
      </c>
      <c r="D49672">
        <v>0.69420639184234234</v>
      </c>
      <c r="E49672">
        <v>100.71119803460306</v>
      </c>
      <c r="F49672">
        <v>0.24972090529818727</v>
      </c>
      <c r="G49672">
        <v>3.3902621769979682</v>
      </c>
      <c r="H49672">
        <v>0.73610659468280315</v>
      </c>
      <c r="I49672">
        <v>0.40963255238208401</v>
      </c>
      <c r="J49672">
        <v>0.52052508272356379</v>
      </c>
      <c r="K49672">
        <v>0.93818076006467765</v>
      </c>
      <c r="L49672" t="s">
        <v>18</v>
      </c>
      <c r="M49672">
        <v>6.4301084866842153</v>
      </c>
    </row>
    <row r="49673" spans="1:13" x14ac:dyDescent="0.35">
      <c r="A49673" t="s">
        <v>51</v>
      </c>
      <c r="B49673">
        <v>7.2002064437593152</v>
      </c>
      <c r="C49673">
        <v>4.4850005986453754</v>
      </c>
      <c r="D49673">
        <v>0.9457083428477181</v>
      </c>
      <c r="E49673">
        <v>808.3043296049434</v>
      </c>
      <c r="F49673">
        <v>0.85069053010100903</v>
      </c>
      <c r="G49673">
        <v>6.2221093401724428</v>
      </c>
      <c r="H49673">
        <v>1.532277728119551</v>
      </c>
      <c r="I49673">
        <v>0.44623768068081271</v>
      </c>
      <c r="J49673">
        <v>0.97974003370063945</v>
      </c>
      <c r="K49673">
        <v>0.86315031758765237</v>
      </c>
      <c r="L49673" t="s">
        <v>18</v>
      </c>
      <c r="M49673">
        <v>9.3165416651120765</v>
      </c>
    </row>
    <row r="49674" spans="1:13" x14ac:dyDescent="0.35">
      <c r="A49674" t="s">
        <v>51</v>
      </c>
      <c r="B49674">
        <v>16.349478224331442</v>
      </c>
      <c r="C49674">
        <v>0.11077833288583133</v>
      </c>
      <c r="D49674">
        <v>0.70722926899051664</v>
      </c>
      <c r="E49674">
        <v>968.03580988569718</v>
      </c>
      <c r="F49674">
        <v>1.0529965924645657E-2</v>
      </c>
      <c r="G49674">
        <v>9.9684450462863587</v>
      </c>
      <c r="H49674">
        <v>1.1393722289981421</v>
      </c>
      <c r="I49674">
        <v>2.9024109218105061E-2</v>
      </c>
      <c r="J49674">
        <v>0.8343637943402552</v>
      </c>
      <c r="K49674">
        <v>0.99918527903926846</v>
      </c>
      <c r="L49674" t="s">
        <v>18</v>
      </c>
      <c r="M49674">
        <v>2.3209830053046803</v>
      </c>
    </row>
    <row r="49675" spans="1:13" x14ac:dyDescent="0.35">
      <c r="A49675" t="s">
        <v>51</v>
      </c>
      <c r="B49675">
        <v>5.2943742476056146</v>
      </c>
      <c r="C49675">
        <v>2.9134476983553807E-2</v>
      </c>
      <c r="D49675">
        <v>0.25641590962829641</v>
      </c>
      <c r="E49675">
        <v>101.71312297121361</v>
      </c>
      <c r="F49675">
        <v>0.12903122517272825</v>
      </c>
      <c r="G49675">
        <v>9.9885697030017813</v>
      </c>
      <c r="H49675">
        <v>4.5846793846947511</v>
      </c>
      <c r="I49675">
        <v>0.47869875388835037</v>
      </c>
      <c r="J49675">
        <v>0.98051281914916655</v>
      </c>
      <c r="K49675">
        <v>0.78009167560569637</v>
      </c>
      <c r="L49675" t="s">
        <v>18</v>
      </c>
      <c r="M49675">
        <v>6.4798911124350518</v>
      </c>
    </row>
    <row r="49676" spans="1:13" x14ac:dyDescent="0.35">
      <c r="A49676" t="s">
        <v>51</v>
      </c>
      <c r="B49676">
        <v>16.697888075074903</v>
      </c>
      <c r="C49676">
        <v>1.1436433370097159</v>
      </c>
      <c r="D49676">
        <v>4.4122034922411688E-3</v>
      </c>
      <c r="E49676">
        <v>191.67946103592593</v>
      </c>
      <c r="F49676">
        <v>1.1231584153355281E-2</v>
      </c>
      <c r="G49676">
        <v>4.9122843346040597</v>
      </c>
      <c r="H49676">
        <v>2.5607520194111824</v>
      </c>
      <c r="I49676">
        <v>0.99840950313863253</v>
      </c>
      <c r="J49676">
        <v>0.99814088024808001</v>
      </c>
      <c r="K49676">
        <v>0.89130704810397487</v>
      </c>
      <c r="L49676" t="s">
        <v>18</v>
      </c>
      <c r="M49676">
        <v>9.4353059143003275</v>
      </c>
    </row>
    <row r="49677" spans="1:13" x14ac:dyDescent="0.35">
      <c r="A49677" t="s">
        <v>51</v>
      </c>
      <c r="B49677">
        <v>5.1532738753150236</v>
      </c>
      <c r="C49677">
        <v>8.1459287611655071</v>
      </c>
      <c r="D49677">
        <v>0.97848198540428599</v>
      </c>
      <c r="E49677">
        <v>467.90920575062512</v>
      </c>
      <c r="F49677">
        <v>0.46594476116065736</v>
      </c>
      <c r="G49677">
        <v>2.0025357185911834</v>
      </c>
      <c r="H49677">
        <v>0.55075005515843067</v>
      </c>
      <c r="I49677">
        <v>0.60872346503631714</v>
      </c>
      <c r="J49677">
        <v>0.94868525196475495</v>
      </c>
      <c r="K49677">
        <v>0.79588210596112252</v>
      </c>
      <c r="L49677" t="s">
        <v>18</v>
      </c>
      <c r="M49677">
        <v>6.5544894356023384</v>
      </c>
    </row>
    <row r="49678" spans="1:13" x14ac:dyDescent="0.35">
      <c r="A49678" t="s">
        <v>51</v>
      </c>
      <c r="B49678">
        <v>19.623044101190896</v>
      </c>
      <c r="C49678">
        <v>5.1814960438104283</v>
      </c>
      <c r="D49678">
        <v>0.84011467012195584</v>
      </c>
      <c r="E49678">
        <v>293.83672417691628</v>
      </c>
      <c r="F49678">
        <v>0.65235896041893027</v>
      </c>
      <c r="G49678">
        <v>5.0491772466719791</v>
      </c>
      <c r="H49678">
        <v>1.6554028752012737</v>
      </c>
      <c r="I49678">
        <v>0.87222862533597523</v>
      </c>
      <c r="J49678">
        <v>0.7448167299859455</v>
      </c>
      <c r="K49678">
        <v>0.2092488248151772</v>
      </c>
      <c r="L49678" t="s">
        <v>23</v>
      </c>
      <c r="M49678">
        <v>3.809026435031746</v>
      </c>
    </row>
    <row r="49679" spans="1:13" x14ac:dyDescent="0.35">
      <c r="A49679" t="s">
        <v>51</v>
      </c>
      <c r="B49679">
        <v>5.5448490831326058</v>
      </c>
      <c r="C49679">
        <v>3.9052825226929495</v>
      </c>
      <c r="D49679">
        <v>0.3429164691696498</v>
      </c>
      <c r="E49679">
        <v>413.35725823762095</v>
      </c>
      <c r="F49679">
        <v>5.6389237835900954E-2</v>
      </c>
      <c r="G49679">
        <v>3.8678481899169004</v>
      </c>
      <c r="H49679">
        <v>3.9916631231703068</v>
      </c>
      <c r="I49679">
        <v>0.12796597956630207</v>
      </c>
      <c r="J49679">
        <v>7.5769214360089298E-3</v>
      </c>
      <c r="K49679">
        <v>0.95572946286114246</v>
      </c>
      <c r="L49679" t="s">
        <v>18</v>
      </c>
      <c r="M49679">
        <v>1.9445172654037819</v>
      </c>
    </row>
    <row r="49680" spans="1:13" x14ac:dyDescent="0.35">
      <c r="A49680" t="s">
        <v>51</v>
      </c>
      <c r="B49680">
        <v>5.0113040256438719</v>
      </c>
      <c r="C49680">
        <v>0.5758600127509873</v>
      </c>
      <c r="D49680">
        <v>2.5341914170654051E-3</v>
      </c>
      <c r="E49680">
        <v>354.86991933809657</v>
      </c>
      <c r="F49680">
        <v>2.2642026870335865E-2</v>
      </c>
      <c r="G49680">
        <v>8.0511977684780049</v>
      </c>
      <c r="H49680">
        <v>2.069473462080905</v>
      </c>
      <c r="I49680">
        <v>0.76944082306287076</v>
      </c>
      <c r="J49680">
        <v>0.90137846816131739</v>
      </c>
      <c r="K49680">
        <v>0.95074286600298019</v>
      </c>
      <c r="L49680" t="s">
        <v>18</v>
      </c>
      <c r="M49680">
        <v>4.7264348530852178</v>
      </c>
    </row>
    <row r="49681" spans="1:13" x14ac:dyDescent="0.35">
      <c r="A49681" t="s">
        <v>51</v>
      </c>
      <c r="B49681">
        <v>7.6004652806105728</v>
      </c>
      <c r="C49681">
        <v>2.5120073913235474</v>
      </c>
      <c r="D49681">
        <v>0.80649393530898761</v>
      </c>
      <c r="E49681">
        <v>491.90289399580342</v>
      </c>
      <c r="F49681">
        <v>2.4205956836305081E-2</v>
      </c>
      <c r="G49681">
        <v>5.8244162639855208</v>
      </c>
      <c r="H49681">
        <v>1.0697885553608837</v>
      </c>
      <c r="I49681">
        <v>2.5432476932953339E-2</v>
      </c>
      <c r="J49681">
        <v>0.99919019068393955</v>
      </c>
      <c r="K49681">
        <v>0.99878827347284604</v>
      </c>
      <c r="L49681" t="s">
        <v>18</v>
      </c>
      <c r="M49681">
        <v>6.4421125471226564</v>
      </c>
    </row>
    <row r="49682" spans="1:13" x14ac:dyDescent="0.35">
      <c r="A49682" t="s">
        <v>51</v>
      </c>
      <c r="B49682">
        <v>5.0002259925084944</v>
      </c>
      <c r="C49682">
        <v>2.4788611203620228</v>
      </c>
      <c r="D49682">
        <v>0.65218650622857988</v>
      </c>
      <c r="E49682">
        <v>227.30280564651531</v>
      </c>
      <c r="F49682">
        <v>0.98639374822737391</v>
      </c>
      <c r="G49682">
        <v>3.6457076393448871</v>
      </c>
      <c r="H49682">
        <v>4.2234432816164142</v>
      </c>
      <c r="I49682">
        <v>0.6009183631404944</v>
      </c>
      <c r="J49682">
        <v>0.60375492722337032</v>
      </c>
      <c r="K49682">
        <v>0.98863267616160744</v>
      </c>
      <c r="L49682" t="s">
        <v>18</v>
      </c>
      <c r="M49682">
        <v>2.1018279825995325</v>
      </c>
    </row>
    <row r="49683" spans="1:13" x14ac:dyDescent="0.35">
      <c r="A49683" t="s">
        <v>51</v>
      </c>
      <c r="B49683">
        <v>5.674181385769038</v>
      </c>
      <c r="C49683">
        <v>1.0359597979764847</v>
      </c>
      <c r="D49683">
        <v>0.50424636157809444</v>
      </c>
      <c r="E49683">
        <v>738.66235655108312</v>
      </c>
      <c r="F49683">
        <v>0.40815865212203162</v>
      </c>
      <c r="G49683">
        <v>9.936449615799555</v>
      </c>
      <c r="H49683">
        <v>4.0213991720706055</v>
      </c>
      <c r="I49683">
        <v>0.74094535430432473</v>
      </c>
      <c r="J49683">
        <v>0.11613893348834949</v>
      </c>
      <c r="K49683">
        <v>0.98847174861448994</v>
      </c>
      <c r="L49683" t="s">
        <v>18</v>
      </c>
      <c r="M49683">
        <v>7.9982991834186912</v>
      </c>
    </row>
    <row r="49684" spans="1:13" x14ac:dyDescent="0.35">
      <c r="A49684" t="s">
        <v>51</v>
      </c>
      <c r="B49684">
        <v>7.1160778340978155</v>
      </c>
      <c r="C49684">
        <v>3.3491968786798614</v>
      </c>
      <c r="D49684">
        <v>0.20158788887438536</v>
      </c>
      <c r="E49684">
        <v>149.85759239339833</v>
      </c>
      <c r="F49684">
        <v>0.38999586545773246</v>
      </c>
      <c r="G49684">
        <v>9.0990429174562237</v>
      </c>
      <c r="H49684">
        <v>4.3600700581512832</v>
      </c>
      <c r="I49684">
        <v>0.72881572668086758</v>
      </c>
      <c r="J49684">
        <v>0.97700343398616163</v>
      </c>
      <c r="K49684">
        <v>0.99894859847389417</v>
      </c>
      <c r="L49684" t="s">
        <v>18</v>
      </c>
      <c r="M49684">
        <v>1.2456753883864944</v>
      </c>
    </row>
    <row r="49685" spans="1:13" x14ac:dyDescent="0.35">
      <c r="A49685" t="s">
        <v>51</v>
      </c>
      <c r="B49685">
        <v>5.0038780500451558</v>
      </c>
      <c r="C49685">
        <v>9.353588956738113</v>
      </c>
      <c r="D49685">
        <v>3.6529736478880252E-3</v>
      </c>
      <c r="E49685">
        <v>207.98982472553286</v>
      </c>
      <c r="F49685">
        <v>1.0351619723355127E-2</v>
      </c>
      <c r="G49685">
        <v>1.0524770374457091</v>
      </c>
      <c r="H49685">
        <v>1.1453384131549895</v>
      </c>
      <c r="I49685">
        <v>0.71216106588047479</v>
      </c>
      <c r="J49685">
        <v>0.94819036581886196</v>
      </c>
      <c r="K49685">
        <v>0.17869959545338804</v>
      </c>
      <c r="L49685" t="s">
        <v>23</v>
      </c>
      <c r="M49685">
        <v>9.3430478563816841</v>
      </c>
    </row>
    <row r="49686" spans="1:13" x14ac:dyDescent="0.35">
      <c r="A49686" t="s">
        <v>51</v>
      </c>
      <c r="B49686">
        <v>5.029782805017442</v>
      </c>
      <c r="C49686">
        <v>9.9642579036894823</v>
      </c>
      <c r="D49686">
        <v>0.17134116432900362</v>
      </c>
      <c r="E49686">
        <v>143.52078356512212</v>
      </c>
      <c r="F49686">
        <v>0.97667352304918043</v>
      </c>
      <c r="G49686">
        <v>9.987199226814969</v>
      </c>
      <c r="H49686">
        <v>4.243819775211584</v>
      </c>
      <c r="I49686">
        <v>0.43150870407013991</v>
      </c>
      <c r="J49686">
        <v>4.7663835823403217E-3</v>
      </c>
      <c r="K49686">
        <v>0.77643834161581649</v>
      </c>
      <c r="L49686" t="s">
        <v>18</v>
      </c>
      <c r="M49686">
        <v>3.7412229464609137</v>
      </c>
    </row>
    <row r="49687" spans="1:13" x14ac:dyDescent="0.35">
      <c r="A49687" t="s">
        <v>51</v>
      </c>
      <c r="B49687">
        <v>5.2270290713072907</v>
      </c>
      <c r="C49687">
        <v>6.3406706616295327</v>
      </c>
      <c r="D49687">
        <v>0.72855191624053417</v>
      </c>
      <c r="E49687">
        <v>431.60170228732045</v>
      </c>
      <c r="F49687">
        <v>0.28431245579322484</v>
      </c>
      <c r="G49687">
        <v>5.6991351760992153</v>
      </c>
      <c r="H49687">
        <v>0.77060348171912341</v>
      </c>
      <c r="I49687">
        <v>0.65160996723375686</v>
      </c>
      <c r="J49687">
        <v>0.82873461061880349</v>
      </c>
      <c r="K49687">
        <v>0.53232491477596011</v>
      </c>
      <c r="L49687" t="s">
        <v>17</v>
      </c>
      <c r="M49687">
        <v>5.8326083940955167</v>
      </c>
    </row>
    <row r="49688" spans="1:13" x14ac:dyDescent="0.35">
      <c r="A49688" t="s">
        <v>51</v>
      </c>
      <c r="B49688">
        <v>5.0442789981211966</v>
      </c>
      <c r="C49688">
        <v>6.7742589660774977</v>
      </c>
      <c r="D49688">
        <v>0.92971794106425909</v>
      </c>
      <c r="E49688">
        <v>128.79254050277805</v>
      </c>
      <c r="F49688">
        <v>6.8314777951894723E-2</v>
      </c>
      <c r="G49688">
        <v>9.8140288363229438</v>
      </c>
      <c r="H49688">
        <v>4.8779167569259148</v>
      </c>
      <c r="I49688">
        <v>0.5139311978028267</v>
      </c>
      <c r="J49688">
        <v>0.41366236538588275</v>
      </c>
      <c r="K49688">
        <v>0.70247273852357894</v>
      </c>
      <c r="L49688" t="s">
        <v>18</v>
      </c>
      <c r="M49688">
        <v>9.8731405587358729</v>
      </c>
    </row>
    <row r="49689" spans="1:13" x14ac:dyDescent="0.35">
      <c r="A49689" t="s">
        <v>51</v>
      </c>
      <c r="B49689">
        <v>5.0662479195443906</v>
      </c>
      <c r="C49689">
        <v>4.3730032100285552</v>
      </c>
      <c r="D49689">
        <v>5.6261038779420701E-2</v>
      </c>
      <c r="E49689">
        <v>921.4382952949951</v>
      </c>
      <c r="F49689">
        <v>0.75600786439645917</v>
      </c>
      <c r="G49689">
        <v>8.4709626625154488</v>
      </c>
      <c r="H49689">
        <v>3.3337482532881211</v>
      </c>
      <c r="I49689">
        <v>0.33480927335656224</v>
      </c>
      <c r="J49689">
        <v>0.88546814680747077</v>
      </c>
      <c r="K49689">
        <v>0.99757205602423948</v>
      </c>
      <c r="L49689" t="s">
        <v>18</v>
      </c>
      <c r="M49689">
        <v>8.8877942351840389</v>
      </c>
    </row>
    <row r="49690" spans="1:13" x14ac:dyDescent="0.35">
      <c r="A49690" t="s">
        <v>51</v>
      </c>
      <c r="B49690">
        <v>6.963332502081121</v>
      </c>
      <c r="C49690">
        <v>2.2498528325678733E-3</v>
      </c>
      <c r="D49690">
        <v>6.0932118795973197E-2</v>
      </c>
      <c r="E49690">
        <v>214.2695303126236</v>
      </c>
      <c r="F49690">
        <v>0.49096583690898304</v>
      </c>
      <c r="G49690">
        <v>8.2244491545728451</v>
      </c>
      <c r="H49690">
        <v>2.8240247771484808</v>
      </c>
      <c r="I49690">
        <v>6.4002358145650626E-2</v>
      </c>
      <c r="J49690">
        <v>0.78911544386094379</v>
      </c>
      <c r="K49690">
        <v>1.6953456823124928E-2</v>
      </c>
      <c r="L49690" t="s">
        <v>23</v>
      </c>
      <c r="M49690">
        <v>-0.30637752763277626</v>
      </c>
    </row>
    <row r="49691" spans="1:13" x14ac:dyDescent="0.35">
      <c r="A49691" t="s">
        <v>51</v>
      </c>
      <c r="B49691">
        <v>5.000000175206277</v>
      </c>
      <c r="C49691">
        <v>7.1078986543933809</v>
      </c>
      <c r="D49691">
        <v>1.2274961344157594E-2</v>
      </c>
      <c r="E49691">
        <v>249.21955236641284</v>
      </c>
      <c r="F49691">
        <v>0.70657857772790633</v>
      </c>
      <c r="G49691">
        <v>7.6642716233472665</v>
      </c>
      <c r="H49691">
        <v>0.50974066671147711</v>
      </c>
      <c r="I49691">
        <v>0.47349069220119233</v>
      </c>
      <c r="J49691">
        <v>0.39859713091809901</v>
      </c>
      <c r="K49691">
        <v>0.97663810605038137</v>
      </c>
      <c r="L49691" t="s">
        <v>18</v>
      </c>
      <c r="M49691">
        <v>8.7934865121815378</v>
      </c>
    </row>
    <row r="49692" spans="1:13" x14ac:dyDescent="0.35">
      <c r="A49692" t="s">
        <v>51</v>
      </c>
      <c r="B49692">
        <v>5.0009057134966577</v>
      </c>
      <c r="C49692">
        <v>8.8440526322682782</v>
      </c>
      <c r="D49692">
        <v>5.4465220153047944E-2</v>
      </c>
      <c r="E49692">
        <v>100.07927008436911</v>
      </c>
      <c r="F49692">
        <v>0.55638888694200295</v>
      </c>
      <c r="G49692">
        <v>5.5714238844588637</v>
      </c>
      <c r="H49692">
        <v>2.0933157505061288</v>
      </c>
      <c r="I49692">
        <v>0.12975505266877424</v>
      </c>
      <c r="J49692">
        <v>3.1789312005214378E-2</v>
      </c>
      <c r="K49692">
        <v>0.80473370803874067</v>
      </c>
      <c r="L49692" t="s">
        <v>18</v>
      </c>
      <c r="M49692">
        <v>8.2631046194827036</v>
      </c>
    </row>
    <row r="49693" spans="1:13" x14ac:dyDescent="0.35">
      <c r="A49693" t="s">
        <v>51</v>
      </c>
      <c r="B49693">
        <v>9.5613424734989234</v>
      </c>
      <c r="C49693">
        <v>9.4218643224244829</v>
      </c>
      <c r="D49693">
        <v>0.94727921990355368</v>
      </c>
      <c r="E49693">
        <v>108.80827957205628</v>
      </c>
      <c r="F49693">
        <v>0.63110815591058655</v>
      </c>
      <c r="G49693">
        <v>5.9619357919687008</v>
      </c>
      <c r="H49693">
        <v>0.70486733945951652</v>
      </c>
      <c r="I49693">
        <v>0.39992426298703615</v>
      </c>
      <c r="J49693">
        <v>0.87040986333671833</v>
      </c>
      <c r="K49693">
        <v>0.99999682102131349</v>
      </c>
      <c r="L49693" t="s">
        <v>18</v>
      </c>
      <c r="M49693">
        <v>7.7942634041021606</v>
      </c>
    </row>
    <row r="49694" spans="1:13" x14ac:dyDescent="0.35">
      <c r="A49694" t="s">
        <v>51</v>
      </c>
      <c r="B49694">
        <v>12.660327222832526</v>
      </c>
      <c r="C49694">
        <v>9.7677249492146743</v>
      </c>
      <c r="D49694">
        <v>0.87249509833173944</v>
      </c>
      <c r="E49694">
        <v>345.88073742138045</v>
      </c>
      <c r="F49694">
        <v>0.1202614746039629</v>
      </c>
      <c r="G49694">
        <v>5.5044667219373133</v>
      </c>
      <c r="H49694">
        <v>0.56279346592527946</v>
      </c>
      <c r="I49694">
        <v>0.53937338210337848</v>
      </c>
      <c r="J49694">
        <v>0.48737469544882356</v>
      </c>
      <c r="K49694">
        <v>0.96062818248945558</v>
      </c>
      <c r="L49694" t="s">
        <v>18</v>
      </c>
      <c r="M49694">
        <v>-1.9995659063847828</v>
      </c>
    </row>
    <row r="49695" spans="1:13" x14ac:dyDescent="0.35">
      <c r="A49695" t="s">
        <v>51</v>
      </c>
      <c r="B49695">
        <v>7.2745445509741309</v>
      </c>
      <c r="C49695">
        <v>3.7361746445180861</v>
      </c>
      <c r="D49695">
        <v>0.98841052993634027</v>
      </c>
      <c r="E49695">
        <v>999.97065191077547</v>
      </c>
      <c r="F49695">
        <v>0.7379561578738999</v>
      </c>
      <c r="G49695">
        <v>9.7427989466615621</v>
      </c>
      <c r="H49695">
        <v>0.57396615278614171</v>
      </c>
      <c r="I49695">
        <v>6.7399846954873093E-3</v>
      </c>
      <c r="J49695">
        <v>0.96620155813394593</v>
      </c>
      <c r="K49695">
        <v>0.99202533896886425</v>
      </c>
      <c r="L49695" t="s">
        <v>18</v>
      </c>
      <c r="M49695">
        <v>9.6597244427825348</v>
      </c>
    </row>
    <row r="49696" spans="1:13" x14ac:dyDescent="0.35">
      <c r="A49696" t="s">
        <v>51</v>
      </c>
      <c r="B49696">
        <v>5.0000082322472519</v>
      </c>
      <c r="C49696">
        <v>1.6798836847076826E-2</v>
      </c>
      <c r="D49696">
        <v>0.37641447051379157</v>
      </c>
      <c r="E49696">
        <v>172.7736726062524</v>
      </c>
      <c r="F49696">
        <v>0.13021532874571198</v>
      </c>
      <c r="G49696">
        <v>5.6473122508450935E-2</v>
      </c>
      <c r="H49696">
        <v>0.52056964527309069</v>
      </c>
      <c r="I49696">
        <v>0.54383442850261032</v>
      </c>
      <c r="J49696">
        <v>0.96195211805772263</v>
      </c>
      <c r="K49696">
        <v>0.88539366912371875</v>
      </c>
      <c r="L49696" t="s">
        <v>18</v>
      </c>
      <c r="M49696">
        <v>9.7551214746295081</v>
      </c>
    </row>
    <row r="49697" spans="1:13" x14ac:dyDescent="0.35">
      <c r="A49697" t="s">
        <v>51</v>
      </c>
      <c r="B49697">
        <v>5.000541343918723</v>
      </c>
      <c r="C49697">
        <v>3.5649132865383013</v>
      </c>
      <c r="D49697">
        <v>0.99980887168095212</v>
      </c>
      <c r="E49697">
        <v>187.99079349246492</v>
      </c>
      <c r="F49697">
        <v>0.93450008626111658</v>
      </c>
      <c r="G49697">
        <v>9.5792694785732664</v>
      </c>
      <c r="H49697">
        <v>4.2877551591359566</v>
      </c>
      <c r="I49697">
        <v>2.4977565508009624E-2</v>
      </c>
      <c r="J49697">
        <v>0.99853769793215597</v>
      </c>
      <c r="K49697">
        <v>0.69535694288872107</v>
      </c>
      <c r="L49697" t="s">
        <v>17</v>
      </c>
      <c r="M49697">
        <v>-1.6351921770954831</v>
      </c>
    </row>
    <row r="49698" spans="1:13" x14ac:dyDescent="0.35">
      <c r="A49698" t="s">
        <v>51</v>
      </c>
      <c r="B49698">
        <v>15.372554449809535</v>
      </c>
      <c r="C49698">
        <v>2.8157565178781767</v>
      </c>
      <c r="D49698">
        <v>0.23097432355424585</v>
      </c>
      <c r="E49698">
        <v>281.85065375577915</v>
      </c>
      <c r="F49698">
        <v>0.97967658427897475</v>
      </c>
      <c r="G49698">
        <v>9.4241535411519521</v>
      </c>
      <c r="H49698">
        <v>1.2935340371185133</v>
      </c>
      <c r="I49698">
        <v>5.0842592436875271E-2</v>
      </c>
      <c r="J49698">
        <v>0.98527467697054516</v>
      </c>
      <c r="K49698">
        <v>3.1298437267770596E-2</v>
      </c>
      <c r="L49698" t="s">
        <v>23</v>
      </c>
      <c r="M49698">
        <v>3.4681182506470636</v>
      </c>
    </row>
    <row r="49699" spans="1:13" x14ac:dyDescent="0.35">
      <c r="A49699" t="s">
        <v>51</v>
      </c>
      <c r="B49699">
        <v>5.0228414897222411</v>
      </c>
      <c r="C49699">
        <v>6.6027898645418368</v>
      </c>
      <c r="D49699">
        <v>0.62370122511931581</v>
      </c>
      <c r="E49699">
        <v>650.65844344293964</v>
      </c>
      <c r="F49699">
        <v>0.63169039809622329</v>
      </c>
      <c r="G49699">
        <v>9.995283515147646</v>
      </c>
      <c r="H49699">
        <v>1.172213139877526</v>
      </c>
      <c r="I49699">
        <v>4.3008907137398927E-4</v>
      </c>
      <c r="J49699">
        <v>1.0032841522322693E-2</v>
      </c>
      <c r="K49699">
        <v>0.20672332943036864</v>
      </c>
      <c r="L49699" t="s">
        <v>23</v>
      </c>
      <c r="M49699">
        <v>-1.1928737028332246</v>
      </c>
    </row>
    <row r="49700" spans="1:13" x14ac:dyDescent="0.35">
      <c r="A49700" t="s">
        <v>51</v>
      </c>
      <c r="B49700">
        <v>5.1739763942529082</v>
      </c>
      <c r="C49700">
        <v>1.2775215230461103</v>
      </c>
      <c r="D49700">
        <v>0.71435865194553216</v>
      </c>
      <c r="E49700">
        <v>103.17243695919241</v>
      </c>
      <c r="F49700">
        <v>0.76368809097556734</v>
      </c>
      <c r="G49700">
        <v>9.1200885678885033</v>
      </c>
      <c r="H49700">
        <v>4.8462587192969711</v>
      </c>
      <c r="I49700">
        <v>6.4453437241549861E-3</v>
      </c>
      <c r="J49700">
        <v>0.94591700186411931</v>
      </c>
      <c r="K49700">
        <v>0.57661852918817258</v>
      </c>
      <c r="L49700" t="s">
        <v>17</v>
      </c>
      <c r="M49700">
        <v>-1.9966228609272709</v>
      </c>
    </row>
    <row r="49701" spans="1:13" x14ac:dyDescent="0.35">
      <c r="A49701" t="s">
        <v>51</v>
      </c>
      <c r="B49701">
        <v>5.0000054130811771</v>
      </c>
      <c r="C49701">
        <v>9.763018164036394</v>
      </c>
      <c r="D49701">
        <v>0.9557271276833067</v>
      </c>
      <c r="E49701">
        <v>960.6016885188526</v>
      </c>
      <c r="F49701">
        <v>0.99521000917631264</v>
      </c>
      <c r="G49701">
        <v>6.4128723478285474</v>
      </c>
      <c r="H49701">
        <v>1.4371966996081746</v>
      </c>
      <c r="I49701">
        <v>0.60364888612024337</v>
      </c>
      <c r="J49701">
        <v>2.1723325808570622E-2</v>
      </c>
      <c r="K49701">
        <v>0.90778046948491609</v>
      </c>
      <c r="L49701" t="s">
        <v>18</v>
      </c>
      <c r="M49701">
        <v>9.9265461640213228</v>
      </c>
    </row>
    <row r="49702" spans="1:13" x14ac:dyDescent="0.35">
      <c r="A49702" t="s">
        <v>51</v>
      </c>
      <c r="B49702">
        <v>5.1001881865344556</v>
      </c>
      <c r="C49702">
        <v>9.9676094171134331</v>
      </c>
      <c r="D49702">
        <v>0.99614780461993402</v>
      </c>
      <c r="E49702">
        <v>140.51528250756019</v>
      </c>
      <c r="F49702">
        <v>0.95082550146851719</v>
      </c>
      <c r="G49702">
        <v>4.4351166909531354</v>
      </c>
      <c r="H49702">
        <v>4.9629769387771239</v>
      </c>
      <c r="I49702">
        <v>4.9947297672740028E-3</v>
      </c>
      <c r="J49702">
        <v>0.84180436813991177</v>
      </c>
      <c r="K49702">
        <v>0.94972072541871766</v>
      </c>
      <c r="L49702" t="s">
        <v>18</v>
      </c>
      <c r="M49702">
        <v>7.5078284194160521</v>
      </c>
    </row>
    <row r="49703" spans="1:13" x14ac:dyDescent="0.35">
      <c r="A49703" t="s">
        <v>51</v>
      </c>
      <c r="B49703">
        <v>6.0136173220921094</v>
      </c>
      <c r="C49703">
        <v>1.6091927051197061</v>
      </c>
      <c r="D49703">
        <v>0.9816113395088093</v>
      </c>
      <c r="E49703">
        <v>351.24866207236551</v>
      </c>
      <c r="F49703">
        <v>0.9971043472194635</v>
      </c>
      <c r="G49703">
        <v>9.9714917396770169</v>
      </c>
      <c r="H49703">
        <v>0.52946988577381204</v>
      </c>
      <c r="I49703">
        <v>0.45467857875260348</v>
      </c>
      <c r="J49703">
        <v>0.99997990339381992</v>
      </c>
      <c r="K49703">
        <v>0.99896208010977605</v>
      </c>
      <c r="L49703" t="s">
        <v>18</v>
      </c>
      <c r="M49703">
        <v>8.9521188742552109</v>
      </c>
    </row>
    <row r="49704" spans="1:13" x14ac:dyDescent="0.35">
      <c r="A49704" t="s">
        <v>51</v>
      </c>
      <c r="B49704">
        <v>6.180160077853702</v>
      </c>
      <c r="C49704">
        <v>9.8734678682664079</v>
      </c>
      <c r="D49704">
        <v>7.6386301587416591E-2</v>
      </c>
      <c r="E49704">
        <v>567.7477673539629</v>
      </c>
      <c r="F49704">
        <v>1.1475823875361436E-2</v>
      </c>
      <c r="G49704">
        <v>5.9070284455129096</v>
      </c>
      <c r="H49704">
        <v>2.827334893274426</v>
      </c>
      <c r="I49704">
        <v>5.724427575525512E-2</v>
      </c>
      <c r="J49704">
        <v>0.161309798082101</v>
      </c>
      <c r="K49704">
        <v>0.9999946192482998</v>
      </c>
      <c r="L49704" t="s">
        <v>18</v>
      </c>
      <c r="M49704">
        <v>3.526476627288039</v>
      </c>
    </row>
    <row r="49705" spans="1:13" x14ac:dyDescent="0.35">
      <c r="A49705" t="s">
        <v>51</v>
      </c>
      <c r="B49705">
        <v>5.006587221290423</v>
      </c>
      <c r="C49705">
        <v>0.62341747099116307</v>
      </c>
      <c r="D49705">
        <v>0.75102132970302393</v>
      </c>
      <c r="E49705">
        <v>491.45001015224193</v>
      </c>
      <c r="F49705">
        <v>0.20376046122933444</v>
      </c>
      <c r="G49705">
        <v>1.8026661553937742</v>
      </c>
      <c r="H49705">
        <v>0.51009196284998826</v>
      </c>
      <c r="I49705">
        <v>0.52579598483235346</v>
      </c>
      <c r="J49705">
        <v>0.99661488096094153</v>
      </c>
      <c r="K49705">
        <v>0.88337614166217449</v>
      </c>
      <c r="L49705" t="s">
        <v>18</v>
      </c>
      <c r="M49705">
        <v>1.8798971411672811</v>
      </c>
    </row>
    <row r="49706" spans="1:13" x14ac:dyDescent="0.35">
      <c r="A49706" t="s">
        <v>51</v>
      </c>
      <c r="B49706">
        <v>11.605153871601377</v>
      </c>
      <c r="C49706">
        <v>8.3294271981234065</v>
      </c>
      <c r="D49706">
        <v>0.10608347679964729</v>
      </c>
      <c r="E49706">
        <v>336.80390333988021</v>
      </c>
      <c r="F49706">
        <v>3.7193760003412024E-4</v>
      </c>
      <c r="G49706">
        <v>9.9836353887146672</v>
      </c>
      <c r="H49706">
        <v>3.3359466372210034</v>
      </c>
      <c r="I49706">
        <v>0.98620074149605386</v>
      </c>
      <c r="J49706">
        <v>0.99446380355402819</v>
      </c>
      <c r="K49706">
        <v>0.8006386285668009</v>
      </c>
      <c r="L49706" t="s">
        <v>18</v>
      </c>
      <c r="M49706">
        <v>3.8323545751611139</v>
      </c>
    </row>
    <row r="49707" spans="1:13" x14ac:dyDescent="0.35">
      <c r="A49707" t="s">
        <v>51</v>
      </c>
      <c r="B49707">
        <v>5.0057647516391119</v>
      </c>
      <c r="C49707">
        <v>1.2164361492521496</v>
      </c>
      <c r="D49707">
        <v>0.51893351684132549</v>
      </c>
      <c r="E49707">
        <v>208.38527042196898</v>
      </c>
      <c r="F49707">
        <v>0.81457723510894853</v>
      </c>
      <c r="G49707">
        <v>6.5015648696840778</v>
      </c>
      <c r="H49707">
        <v>4.9890361061418318</v>
      </c>
      <c r="I49707">
        <v>1.2262024759450818E-2</v>
      </c>
      <c r="J49707">
        <v>0.60954096759263365</v>
      </c>
      <c r="K49707">
        <v>0.99999306474755045</v>
      </c>
      <c r="L49707" t="s">
        <v>18</v>
      </c>
      <c r="M49707">
        <v>3.8968870233186212</v>
      </c>
    </row>
    <row r="49708" spans="1:13" x14ac:dyDescent="0.35">
      <c r="A49708" t="s">
        <v>51</v>
      </c>
      <c r="B49708">
        <v>5.0639201825369797</v>
      </c>
      <c r="C49708">
        <v>0.14025288431735378</v>
      </c>
      <c r="D49708">
        <v>2.8241305140398233E-2</v>
      </c>
      <c r="E49708">
        <v>492.68765377566785</v>
      </c>
      <c r="F49708">
        <v>0.13461338775727738</v>
      </c>
      <c r="G49708">
        <v>9.8667952223631996</v>
      </c>
      <c r="H49708">
        <v>1.7521899710606146</v>
      </c>
      <c r="I49708">
        <v>0.92923243443280357</v>
      </c>
      <c r="J49708">
        <v>0.83215113912360517</v>
      </c>
      <c r="K49708">
        <v>0.96788861064216236</v>
      </c>
      <c r="L49708" t="s">
        <v>18</v>
      </c>
      <c r="M49708">
        <v>0.83283903488597133</v>
      </c>
    </row>
    <row r="49709" spans="1:13" x14ac:dyDescent="0.35">
      <c r="A49709" t="s">
        <v>51</v>
      </c>
      <c r="B49709">
        <v>15.86912716900885</v>
      </c>
      <c r="C49709">
        <v>8.995200357779348</v>
      </c>
      <c r="D49709">
        <v>0.27882939890703368</v>
      </c>
      <c r="E49709">
        <v>187.92089364204014</v>
      </c>
      <c r="F49709">
        <v>0.62193511523173117</v>
      </c>
      <c r="G49709">
        <v>9.5516730296059436</v>
      </c>
      <c r="H49709">
        <v>0.50000375055229052</v>
      </c>
      <c r="I49709">
        <v>0.99481108025585785</v>
      </c>
      <c r="J49709">
        <v>0.39064138494377182</v>
      </c>
      <c r="K49709">
        <v>0.96180750163762607</v>
      </c>
      <c r="L49709" t="s">
        <v>18</v>
      </c>
      <c r="M49709">
        <v>5.8831871019861142</v>
      </c>
    </row>
    <row r="49710" spans="1:13" x14ac:dyDescent="0.35">
      <c r="A49710" t="s">
        <v>51</v>
      </c>
      <c r="B49710">
        <v>13.011806847588899</v>
      </c>
      <c r="C49710">
        <v>9.9962342097880015</v>
      </c>
      <c r="D49710">
        <v>0.68081700982376558</v>
      </c>
      <c r="E49710">
        <v>162.62224639427794</v>
      </c>
      <c r="F49710">
        <v>4.3163223826495151E-2</v>
      </c>
      <c r="G49710">
        <v>9.7231857822119583</v>
      </c>
      <c r="H49710">
        <v>3.1485862603524288</v>
      </c>
      <c r="I49710">
        <v>0.14060584380467739</v>
      </c>
      <c r="J49710">
        <v>0.86234450357727321</v>
      </c>
      <c r="K49710">
        <v>0.7908615682759601</v>
      </c>
      <c r="L49710" t="s">
        <v>18</v>
      </c>
      <c r="M49710">
        <v>2.1811402967276088</v>
      </c>
    </row>
    <row r="49711" spans="1:13" x14ac:dyDescent="0.35">
      <c r="A49711" t="s">
        <v>51</v>
      </c>
      <c r="B49711">
        <v>5.5255806598665549</v>
      </c>
      <c r="C49711">
        <v>1.1785542867133381</v>
      </c>
      <c r="D49711">
        <v>0.94426597777676768</v>
      </c>
      <c r="E49711">
        <v>656.505546106206</v>
      </c>
      <c r="F49711">
        <v>0.89628108617959967</v>
      </c>
      <c r="G49711">
        <v>9.9640464917749298</v>
      </c>
      <c r="H49711">
        <v>1.2166555815739826</v>
      </c>
      <c r="I49711">
        <v>0.99850137091264457</v>
      </c>
      <c r="J49711">
        <v>0.4463958668293575</v>
      </c>
      <c r="K49711">
        <v>0.58554502420276078</v>
      </c>
      <c r="L49711" t="s">
        <v>17</v>
      </c>
      <c r="M49711">
        <v>7.5071454791298891</v>
      </c>
    </row>
    <row r="49712" spans="1:13" x14ac:dyDescent="0.35">
      <c r="A49712" t="s">
        <v>51</v>
      </c>
      <c r="B49712">
        <v>14.975779981989671</v>
      </c>
      <c r="C49712">
        <v>6.6979072990323996</v>
      </c>
      <c r="D49712">
        <v>0.92437352243237769</v>
      </c>
      <c r="E49712">
        <v>558.91785853165106</v>
      </c>
      <c r="F49712">
        <v>6.1815530111418431E-2</v>
      </c>
      <c r="G49712">
        <v>8.0494186128427074</v>
      </c>
      <c r="H49712">
        <v>0.51345876345570807</v>
      </c>
      <c r="I49712">
        <v>0.20715119119133366</v>
      </c>
      <c r="J49712">
        <v>0.31320961723922036</v>
      </c>
      <c r="K49712">
        <v>0.99998922001074919</v>
      </c>
      <c r="L49712" t="s">
        <v>18</v>
      </c>
      <c r="M49712">
        <v>3.3119682139259394</v>
      </c>
    </row>
    <row r="49713" spans="1:13" x14ac:dyDescent="0.35">
      <c r="A49713" t="s">
        <v>51</v>
      </c>
      <c r="B49713">
        <v>5.0000000000092939</v>
      </c>
      <c r="C49713">
        <v>1.4977638710717129</v>
      </c>
      <c r="D49713">
        <v>0.99702684346756576</v>
      </c>
      <c r="E49713">
        <v>407.59828732654012</v>
      </c>
      <c r="F49713">
        <v>0.99988168428770907</v>
      </c>
      <c r="G49713">
        <v>7.6153839905055243</v>
      </c>
      <c r="H49713">
        <v>4.133778373878215</v>
      </c>
      <c r="I49713">
        <v>0.7007649952867665</v>
      </c>
      <c r="J49713">
        <v>0.60663548463299755</v>
      </c>
      <c r="K49713">
        <v>0.65773810297302016</v>
      </c>
      <c r="L49713" t="s">
        <v>17</v>
      </c>
      <c r="M49713">
        <v>7.8848815822578935</v>
      </c>
    </row>
    <row r="49714" spans="1:13" x14ac:dyDescent="0.35">
      <c r="A49714" t="s">
        <v>51</v>
      </c>
      <c r="B49714">
        <v>5.7127270988483607</v>
      </c>
      <c r="C49714">
        <v>6.1112274360391865</v>
      </c>
      <c r="D49714">
        <v>0.22284252129130011</v>
      </c>
      <c r="E49714">
        <v>571.19008009412448</v>
      </c>
      <c r="F49714">
        <v>0.88149368199420874</v>
      </c>
      <c r="G49714">
        <v>9.9850510962395678</v>
      </c>
      <c r="H49714">
        <v>0.50956558196565838</v>
      </c>
      <c r="I49714">
        <v>0.95284740632108167</v>
      </c>
      <c r="J49714">
        <v>0.21256815510757562</v>
      </c>
      <c r="K49714">
        <v>0.9999408658992851</v>
      </c>
      <c r="L49714" t="s">
        <v>18</v>
      </c>
      <c r="M49714">
        <v>9.0753079096943949</v>
      </c>
    </row>
    <row r="49715" spans="1:13" x14ac:dyDescent="0.35">
      <c r="A49715" t="s">
        <v>51</v>
      </c>
      <c r="B49715">
        <v>18.832156221343595</v>
      </c>
      <c r="C49715">
        <v>1.6335036066353822E-2</v>
      </c>
      <c r="D49715">
        <v>0.29618114503181825</v>
      </c>
      <c r="E49715">
        <v>103.00811784750091</v>
      </c>
      <c r="F49715">
        <v>0.24198722877149265</v>
      </c>
      <c r="G49715">
        <v>7.563671693486981</v>
      </c>
      <c r="H49715">
        <v>1.9792388336821838</v>
      </c>
      <c r="I49715">
        <v>0.43664512216087531</v>
      </c>
      <c r="J49715">
        <v>0.87158655279602393</v>
      </c>
      <c r="K49715">
        <v>0.77236912902321864</v>
      </c>
      <c r="L49715" t="s">
        <v>18</v>
      </c>
      <c r="M49715">
        <v>-1.7812026212114593</v>
      </c>
    </row>
    <row r="49716" spans="1:13" x14ac:dyDescent="0.35">
      <c r="A49716" t="s">
        <v>51</v>
      </c>
      <c r="B49716">
        <v>15.782073905086406</v>
      </c>
      <c r="C49716">
        <v>1.6411682299072647</v>
      </c>
      <c r="D49716">
        <v>0.21576862650693868</v>
      </c>
      <c r="E49716">
        <v>861.47265856347201</v>
      </c>
      <c r="F49716">
        <v>0.76600199336038488</v>
      </c>
      <c r="G49716">
        <v>9.9999744023938781</v>
      </c>
      <c r="H49716">
        <v>3.772907465786449</v>
      </c>
      <c r="I49716">
        <v>3.6160378048729104E-2</v>
      </c>
      <c r="J49716">
        <v>0.40464705281845559</v>
      </c>
      <c r="K49716">
        <v>0.91246896682157586</v>
      </c>
      <c r="L49716" t="s">
        <v>18</v>
      </c>
      <c r="M49716">
        <v>6.2419794085909466</v>
      </c>
    </row>
    <row r="49717" spans="1:13" x14ac:dyDescent="0.35">
      <c r="A49717" t="s">
        <v>51</v>
      </c>
      <c r="B49717">
        <v>5.2210770104064821</v>
      </c>
      <c r="C49717">
        <v>9.8356442202401926</v>
      </c>
      <c r="D49717">
        <v>0.82653965526374007</v>
      </c>
      <c r="E49717">
        <v>218.41395378594817</v>
      </c>
      <c r="F49717">
        <v>0.80569443543715491</v>
      </c>
      <c r="G49717">
        <v>9.9999785477230621</v>
      </c>
      <c r="H49717">
        <v>0.55454852108395569</v>
      </c>
      <c r="I49717">
        <v>0.55983633674505284</v>
      </c>
      <c r="J49717">
        <v>0.52554447715409791</v>
      </c>
      <c r="K49717">
        <v>0.99993451710897363</v>
      </c>
      <c r="L49717" t="s">
        <v>18</v>
      </c>
      <c r="M49717">
        <v>2.073670690153123</v>
      </c>
    </row>
    <row r="49718" spans="1:13" x14ac:dyDescent="0.35">
      <c r="A49718" t="s">
        <v>51</v>
      </c>
      <c r="B49718">
        <v>5.0193288083433085</v>
      </c>
      <c r="C49718">
        <v>9.3631770108156172</v>
      </c>
      <c r="D49718">
        <v>0.97613681422136878</v>
      </c>
      <c r="E49718">
        <v>106.02405020104501</v>
      </c>
      <c r="F49718">
        <v>0.31229162370362906</v>
      </c>
      <c r="G49718">
        <v>1.1533180632125837</v>
      </c>
      <c r="H49718">
        <v>3.7159633478165701</v>
      </c>
      <c r="I49718">
        <v>0.12754415445847475</v>
      </c>
      <c r="J49718">
        <v>0.10859555990716641</v>
      </c>
      <c r="K49718">
        <v>0.99472486777343905</v>
      </c>
      <c r="L49718" t="s">
        <v>18</v>
      </c>
      <c r="M49718">
        <v>-1.8496133046085705</v>
      </c>
    </row>
    <row r="49719" spans="1:13" x14ac:dyDescent="0.35">
      <c r="A49719" t="s">
        <v>51</v>
      </c>
      <c r="B49719">
        <v>8.3200149579752818</v>
      </c>
      <c r="C49719">
        <v>8.8914485938436432</v>
      </c>
      <c r="D49719">
        <v>0.98463668366314683</v>
      </c>
      <c r="E49719">
        <v>733.12943338778848</v>
      </c>
      <c r="F49719">
        <v>0.53897224234637375</v>
      </c>
      <c r="G49719">
        <v>8.4547145541328774</v>
      </c>
      <c r="H49719">
        <v>1.9306412961933899</v>
      </c>
      <c r="I49719">
        <v>0.93986929041685741</v>
      </c>
      <c r="J49719">
        <v>0.32276078080164722</v>
      </c>
      <c r="K49719">
        <v>0.87722871685707104</v>
      </c>
      <c r="L49719" t="s">
        <v>18</v>
      </c>
      <c r="M49719">
        <v>5.2384848630470646</v>
      </c>
    </row>
    <row r="49720" spans="1:13" x14ac:dyDescent="0.35">
      <c r="A49720" t="s">
        <v>51</v>
      </c>
      <c r="B49720">
        <v>11.032376842090041</v>
      </c>
      <c r="C49720">
        <v>5.1929111186219101</v>
      </c>
      <c r="D49720">
        <v>0.25696674830807287</v>
      </c>
      <c r="E49720">
        <v>181.9776951779528</v>
      </c>
      <c r="F49720">
        <v>8.8175021079937455E-3</v>
      </c>
      <c r="G49720">
        <v>9.8728029990845769</v>
      </c>
      <c r="H49720">
        <v>3.6674736476353424</v>
      </c>
      <c r="I49720">
        <v>0.15976253399719495</v>
      </c>
      <c r="J49720">
        <v>0.49538997153229414</v>
      </c>
      <c r="K49720">
        <v>0.78823195094786414</v>
      </c>
      <c r="L49720" t="s">
        <v>18</v>
      </c>
      <c r="M49720">
        <v>9.351827931459388</v>
      </c>
    </row>
    <row r="49721" spans="1:13" x14ac:dyDescent="0.35">
      <c r="A49721" t="s">
        <v>51</v>
      </c>
      <c r="B49721">
        <v>7.8086973237687172</v>
      </c>
      <c r="C49721">
        <v>2.5903467679437444</v>
      </c>
      <c r="D49721">
        <v>0.58874279000457352</v>
      </c>
      <c r="E49721">
        <v>118.93966273515768</v>
      </c>
      <c r="F49721">
        <v>2.063518353284257E-2</v>
      </c>
      <c r="G49721">
        <v>8.7693379705755738</v>
      </c>
      <c r="H49721">
        <v>4.0148115143595096</v>
      </c>
      <c r="I49721">
        <v>0.37297310560562419</v>
      </c>
      <c r="J49721">
        <v>0.9989720149015876</v>
      </c>
      <c r="K49721">
        <v>0.5163129274859769</v>
      </c>
      <c r="L49721" t="s">
        <v>17</v>
      </c>
      <c r="M49721">
        <v>3.2782587806697112</v>
      </c>
    </row>
    <row r="49722" spans="1:13" x14ac:dyDescent="0.35">
      <c r="A49722" t="s">
        <v>51</v>
      </c>
      <c r="B49722">
        <v>5.0010471973630102</v>
      </c>
      <c r="C49722">
        <v>4.9260606458539167</v>
      </c>
      <c r="D49722">
        <v>0.98837343047194903</v>
      </c>
      <c r="E49722">
        <v>784.69070331184651</v>
      </c>
      <c r="F49722">
        <v>0.82272969630016335</v>
      </c>
      <c r="G49722">
        <v>6.4982298816746678</v>
      </c>
      <c r="H49722">
        <v>2.7462058340227151</v>
      </c>
      <c r="I49722">
        <v>0.70398048835549476</v>
      </c>
      <c r="J49722">
        <v>0.39625623963233103</v>
      </c>
      <c r="K49722">
        <v>0.95809256000905019</v>
      </c>
      <c r="L49722" t="s">
        <v>18</v>
      </c>
      <c r="M49722">
        <v>9.7276679098121956</v>
      </c>
    </row>
    <row r="49723" spans="1:13" x14ac:dyDescent="0.35">
      <c r="A49723" t="s">
        <v>51</v>
      </c>
      <c r="B49723">
        <v>12.400440009438864</v>
      </c>
      <c r="C49723">
        <v>2.0679530279520977</v>
      </c>
      <c r="D49723">
        <v>0.29889818841115662</v>
      </c>
      <c r="E49723">
        <v>231.58525162872624</v>
      </c>
      <c r="F49723">
        <v>0.11665411082090174</v>
      </c>
      <c r="G49723">
        <v>6.3867648178959584</v>
      </c>
      <c r="H49723">
        <v>4.9802101302971034</v>
      </c>
      <c r="I49723">
        <v>0.54068006391832835</v>
      </c>
      <c r="J49723">
        <v>3.3299744531995891E-2</v>
      </c>
      <c r="K49723">
        <v>0.8089793118991111</v>
      </c>
      <c r="L49723" t="s">
        <v>18</v>
      </c>
      <c r="M49723">
        <v>5.5236496690117116</v>
      </c>
    </row>
    <row r="49724" spans="1:13" x14ac:dyDescent="0.35">
      <c r="A49724" t="s">
        <v>51</v>
      </c>
      <c r="B49724">
        <v>5.0484883606127768</v>
      </c>
      <c r="C49724">
        <v>0.99713880461586268</v>
      </c>
      <c r="D49724">
        <v>4.4977810539686969E-3</v>
      </c>
      <c r="E49724">
        <v>190.55430654744953</v>
      </c>
      <c r="F49724">
        <v>0.10742456137274682</v>
      </c>
      <c r="G49724">
        <v>9.9754795275710322</v>
      </c>
      <c r="H49724">
        <v>4.8184734532119906</v>
      </c>
      <c r="I49724">
        <v>0.50053096679714471</v>
      </c>
      <c r="J49724">
        <v>0.82467023130966255</v>
      </c>
      <c r="K49724">
        <v>0.63836178043770464</v>
      </c>
      <c r="L49724" t="s">
        <v>17</v>
      </c>
      <c r="M49724">
        <v>6.4151486418450894</v>
      </c>
    </row>
    <row r="49725" spans="1:13" x14ac:dyDescent="0.35">
      <c r="A49725" t="s">
        <v>51</v>
      </c>
      <c r="B49725">
        <v>5.4789168212124402</v>
      </c>
      <c r="C49725">
        <v>2.8277228496666318</v>
      </c>
      <c r="D49725">
        <v>7.8991506147650076E-2</v>
      </c>
      <c r="E49725">
        <v>720.16348298023536</v>
      </c>
      <c r="F49725">
        <v>0.98446416785143454</v>
      </c>
      <c r="G49725">
        <v>4.4907971154102126</v>
      </c>
      <c r="H49725">
        <v>0.59920318568601938</v>
      </c>
      <c r="I49725">
        <v>0.78015091263740888</v>
      </c>
      <c r="J49725">
        <v>0.94005966188694035</v>
      </c>
      <c r="K49725">
        <v>0.99997533891981127</v>
      </c>
      <c r="L49725" t="s">
        <v>18</v>
      </c>
      <c r="M49725">
        <v>1.6066373836756762</v>
      </c>
    </row>
    <row r="49726" spans="1:13" x14ac:dyDescent="0.35">
      <c r="A49726" t="s">
        <v>51</v>
      </c>
      <c r="B49726">
        <v>7.3551156985400876</v>
      </c>
      <c r="C49726">
        <v>1.1948345538500034</v>
      </c>
      <c r="D49726">
        <v>0.16730431562031789</v>
      </c>
      <c r="E49726">
        <v>129.23040262099599</v>
      </c>
      <c r="F49726">
        <v>6.2235725917216475E-3</v>
      </c>
      <c r="G49726">
        <v>9.4613203705246125</v>
      </c>
      <c r="H49726">
        <v>3.6845979711614953</v>
      </c>
      <c r="I49726">
        <v>0.99983562004361004</v>
      </c>
      <c r="J49726">
        <v>0.66877611156530203</v>
      </c>
      <c r="K49726">
        <v>0.9996472113504774</v>
      </c>
      <c r="L49726" t="s">
        <v>18</v>
      </c>
      <c r="M49726">
        <v>1.294664368207572</v>
      </c>
    </row>
    <row r="49727" spans="1:13" x14ac:dyDescent="0.35">
      <c r="A49727" t="s">
        <v>51</v>
      </c>
      <c r="B49727">
        <v>6.231805831184376</v>
      </c>
      <c r="C49727">
        <v>6.6547533388751479</v>
      </c>
      <c r="D49727">
        <v>0.8753431278007886</v>
      </c>
      <c r="E49727">
        <v>208.84064734235884</v>
      </c>
      <c r="F49727">
        <v>0.37602047904985281</v>
      </c>
      <c r="G49727">
        <v>4.4162679354935941</v>
      </c>
      <c r="H49727">
        <v>4.6457281188478081</v>
      </c>
      <c r="I49727">
        <v>1.8692485664424188E-2</v>
      </c>
      <c r="J49727">
        <v>0.12205008916360358</v>
      </c>
      <c r="K49727">
        <v>0.89875094084913898</v>
      </c>
      <c r="L49727" t="s">
        <v>18</v>
      </c>
      <c r="M49727">
        <v>8.2945997985053452</v>
      </c>
    </row>
    <row r="49728" spans="1:13" x14ac:dyDescent="0.35">
      <c r="A49728" t="s">
        <v>51</v>
      </c>
      <c r="B49728">
        <v>5.0001718250846663</v>
      </c>
      <c r="C49728">
        <v>8.8629289133957698</v>
      </c>
      <c r="D49728">
        <v>0.68631713944124217</v>
      </c>
      <c r="E49728">
        <v>223.31292203283073</v>
      </c>
      <c r="F49728">
        <v>0.53421345299148448</v>
      </c>
      <c r="G49728">
        <v>1.9405346093839477</v>
      </c>
      <c r="H49728">
        <v>3.0394173013121284</v>
      </c>
      <c r="I49728">
        <v>0.56608354824462082</v>
      </c>
      <c r="J49728">
        <v>0.96501643585832886</v>
      </c>
      <c r="K49728">
        <v>0.99999673830577973</v>
      </c>
      <c r="L49728" t="s">
        <v>18</v>
      </c>
      <c r="M49728">
        <v>9.0999204971885703</v>
      </c>
    </row>
    <row r="49729" spans="1:13" x14ac:dyDescent="0.35">
      <c r="A49729" t="s">
        <v>51</v>
      </c>
      <c r="B49729">
        <v>17.675410210653627</v>
      </c>
      <c r="C49729">
        <v>7.0139955888349863E-4</v>
      </c>
      <c r="D49729">
        <v>0.72222026985803012</v>
      </c>
      <c r="E49729">
        <v>189.67223407275867</v>
      </c>
      <c r="F49729">
        <v>8.7836477443993338E-2</v>
      </c>
      <c r="G49729">
        <v>7.9356733992337229</v>
      </c>
      <c r="H49729">
        <v>1.134998130012038</v>
      </c>
      <c r="I49729">
        <v>0.94970632562747526</v>
      </c>
      <c r="J49729">
        <v>0.10591120296628193</v>
      </c>
      <c r="K49729">
        <v>0.99994169051889359</v>
      </c>
      <c r="L49729" t="s">
        <v>18</v>
      </c>
      <c r="M49729">
        <v>9.6724536940676984</v>
      </c>
    </row>
    <row r="49730" spans="1:13" x14ac:dyDescent="0.35">
      <c r="A49730" t="s">
        <v>51</v>
      </c>
      <c r="B49730">
        <v>6.7561207544286095</v>
      </c>
      <c r="C49730">
        <v>9.9990994643654716</v>
      </c>
      <c r="D49730">
        <v>0.69377621413351387</v>
      </c>
      <c r="E49730">
        <v>771.37142479020895</v>
      </c>
      <c r="F49730">
        <v>7.0247215293807604E-4</v>
      </c>
      <c r="G49730">
        <v>6.9719539884707382</v>
      </c>
      <c r="H49730">
        <v>0.82776576186512851</v>
      </c>
      <c r="I49730">
        <v>0.67946094089363329</v>
      </c>
      <c r="J49730">
        <v>0.23168225916866619</v>
      </c>
      <c r="K49730">
        <v>0.98700010364242774</v>
      </c>
      <c r="L49730" t="s">
        <v>18</v>
      </c>
      <c r="M49730">
        <v>-1.9685559130927932</v>
      </c>
    </row>
    <row r="49731" spans="1:13" x14ac:dyDescent="0.35">
      <c r="A49731" t="s">
        <v>51</v>
      </c>
      <c r="B49731">
        <v>11.147128973459434</v>
      </c>
      <c r="C49731">
        <v>4.6980429010737437</v>
      </c>
      <c r="D49731">
        <v>0.9764114642643823</v>
      </c>
      <c r="E49731">
        <v>555.54320660536825</v>
      </c>
      <c r="F49731">
        <v>5.5326049579682075E-2</v>
      </c>
      <c r="G49731">
        <v>9.9978048618465216</v>
      </c>
      <c r="H49731">
        <v>0.72303472200861874</v>
      </c>
      <c r="I49731">
        <v>0.25281918235616591</v>
      </c>
      <c r="J49731">
        <v>0.33554322431612166</v>
      </c>
      <c r="K49731">
        <v>0.93772060430953197</v>
      </c>
      <c r="L49731" t="s">
        <v>18</v>
      </c>
      <c r="M49731">
        <v>4.9454898899159563</v>
      </c>
    </row>
    <row r="49732" spans="1:13" x14ac:dyDescent="0.35">
      <c r="A49732" t="s">
        <v>51</v>
      </c>
      <c r="B49732">
        <v>13.139576658241541</v>
      </c>
      <c r="C49732">
        <v>9.3943996604086184</v>
      </c>
      <c r="D49732">
        <v>0.70591087200279401</v>
      </c>
      <c r="E49732">
        <v>365.58140740122428</v>
      </c>
      <c r="F49732">
        <v>0.25311472351017983</v>
      </c>
      <c r="G49732">
        <v>6.6426026540070833</v>
      </c>
      <c r="H49732">
        <v>2.7822129588501392</v>
      </c>
      <c r="I49732">
        <v>2.0153006236921407E-2</v>
      </c>
      <c r="J49732">
        <v>0.9997079556299604</v>
      </c>
      <c r="K49732">
        <v>0.97894671627577146</v>
      </c>
      <c r="L49732" t="s">
        <v>18</v>
      </c>
      <c r="M49732">
        <v>7.4587937024701105</v>
      </c>
    </row>
    <row r="49733" spans="1:13" x14ac:dyDescent="0.35">
      <c r="A49733" t="s">
        <v>51</v>
      </c>
      <c r="B49733">
        <v>5.0233663273798905</v>
      </c>
      <c r="C49733">
        <v>7.7583309323286844</v>
      </c>
      <c r="D49733">
        <v>0.93873617294466816</v>
      </c>
      <c r="E49733">
        <v>989.33240957527335</v>
      </c>
      <c r="F49733">
        <v>3.8524990559842494E-2</v>
      </c>
      <c r="G49733">
        <v>8.7519667955493041</v>
      </c>
      <c r="H49733">
        <v>0.92061865907763452</v>
      </c>
      <c r="I49733">
        <v>0.66291877487224093</v>
      </c>
      <c r="J49733">
        <v>0.78410435540708234</v>
      </c>
      <c r="K49733">
        <v>0.97238772705470622</v>
      </c>
      <c r="L49733" t="s">
        <v>18</v>
      </c>
      <c r="M49733">
        <v>7.1561744144572685</v>
      </c>
    </row>
    <row r="49734" spans="1:13" x14ac:dyDescent="0.35">
      <c r="A49734" t="s">
        <v>51</v>
      </c>
      <c r="B49734">
        <v>5.0000000378776814</v>
      </c>
      <c r="C49734">
        <v>8.9266172532548147</v>
      </c>
      <c r="D49734">
        <v>0.9833793497578921</v>
      </c>
      <c r="E49734">
        <v>603.88524747263455</v>
      </c>
      <c r="F49734">
        <v>0.99492021309026624</v>
      </c>
      <c r="G49734">
        <v>6.1659542676019772</v>
      </c>
      <c r="H49734">
        <v>2.477482228865135</v>
      </c>
      <c r="I49734">
        <v>0.34312165758682645</v>
      </c>
      <c r="J49734">
        <v>6.6165898655559968E-2</v>
      </c>
      <c r="K49734">
        <v>0.99694894450904337</v>
      </c>
      <c r="L49734" t="s">
        <v>18</v>
      </c>
      <c r="M49734">
        <v>-1.5893815345884934</v>
      </c>
    </row>
    <row r="49735" spans="1:13" x14ac:dyDescent="0.35">
      <c r="A49735" t="s">
        <v>51</v>
      </c>
      <c r="B49735">
        <v>6.9825238599310353</v>
      </c>
      <c r="C49735">
        <v>9.6386932175042848</v>
      </c>
      <c r="D49735">
        <v>0.3633924293318519</v>
      </c>
      <c r="E49735">
        <v>100.00668777924136</v>
      </c>
      <c r="F49735">
        <v>0.24722910604842652</v>
      </c>
      <c r="G49735">
        <v>9.9837933188189663</v>
      </c>
      <c r="H49735">
        <v>1.4899260764000799</v>
      </c>
      <c r="I49735">
        <v>0.20773215217763963</v>
      </c>
      <c r="J49735">
        <v>0.23073426170388203</v>
      </c>
      <c r="K49735">
        <v>0.93580377524360536</v>
      </c>
      <c r="L49735" t="s">
        <v>18</v>
      </c>
      <c r="M49735">
        <v>7.7209008509246093</v>
      </c>
    </row>
    <row r="49736" spans="1:13" x14ac:dyDescent="0.35">
      <c r="A49736" t="s">
        <v>51</v>
      </c>
      <c r="B49736">
        <v>5.0003190378798195</v>
      </c>
      <c r="C49736">
        <v>8.6060926969429197</v>
      </c>
      <c r="D49736">
        <v>0.57563991524118474</v>
      </c>
      <c r="E49736">
        <v>148.58123609875906</v>
      </c>
      <c r="F49736">
        <v>0.11900197642214859</v>
      </c>
      <c r="G49736">
        <v>0.71866431912405648</v>
      </c>
      <c r="H49736">
        <v>4.6700876992573965</v>
      </c>
      <c r="I49736">
        <v>0.67992811349065119</v>
      </c>
      <c r="J49736">
        <v>0.96703434624757201</v>
      </c>
      <c r="K49736">
        <v>0.65842166906910327</v>
      </c>
      <c r="L49736" t="s">
        <v>17</v>
      </c>
      <c r="M49736">
        <v>0.720888087927257</v>
      </c>
    </row>
    <row r="49737" spans="1:13" x14ac:dyDescent="0.35">
      <c r="A49737" t="s">
        <v>51</v>
      </c>
      <c r="B49737">
        <v>14.052177170247136</v>
      </c>
      <c r="C49737">
        <v>6.4913944066112705</v>
      </c>
      <c r="D49737">
        <v>0.21249907921828728</v>
      </c>
      <c r="E49737">
        <v>392.44560221634157</v>
      </c>
      <c r="F49737">
        <v>0.59801084189207376</v>
      </c>
      <c r="G49737">
        <v>9.9010127254235023</v>
      </c>
      <c r="H49737">
        <v>1.3062014380282654</v>
      </c>
      <c r="I49737">
        <v>0.1485880476071062</v>
      </c>
      <c r="J49737">
        <v>0.92264195602386923</v>
      </c>
      <c r="K49737">
        <v>2.4624606577843253E-2</v>
      </c>
      <c r="L49737" t="s">
        <v>23</v>
      </c>
      <c r="M49737">
        <v>1.8170841687463453</v>
      </c>
    </row>
    <row r="49738" spans="1:13" x14ac:dyDescent="0.35">
      <c r="A49738" t="s">
        <v>51</v>
      </c>
      <c r="B49738">
        <v>7.3614451029615076</v>
      </c>
      <c r="C49738">
        <v>1.0720214043931617</v>
      </c>
      <c r="D49738">
        <v>4.9622372898820932E-2</v>
      </c>
      <c r="E49738">
        <v>820.95335778298352</v>
      </c>
      <c r="F49738">
        <v>6.5553497235950491E-4</v>
      </c>
      <c r="G49738">
        <v>9.9472283194635889</v>
      </c>
      <c r="H49738">
        <v>4.4710460372274952</v>
      </c>
      <c r="I49738">
        <v>0.31961264402873779</v>
      </c>
      <c r="J49738">
        <v>0.34746920241596552</v>
      </c>
      <c r="K49738">
        <v>0.99903834560948568</v>
      </c>
      <c r="L49738" t="s">
        <v>18</v>
      </c>
      <c r="M49738">
        <v>5.7316358630318938</v>
      </c>
    </row>
    <row r="49739" spans="1:13" x14ac:dyDescent="0.35">
      <c r="A49739" t="s">
        <v>51</v>
      </c>
      <c r="B49739">
        <v>5.0000000004139888</v>
      </c>
      <c r="C49739">
        <v>4.953888382303604</v>
      </c>
      <c r="D49739">
        <v>0.20180460325963756</v>
      </c>
      <c r="E49739">
        <v>105.50479477942569</v>
      </c>
      <c r="F49739">
        <v>0.96813368072542172</v>
      </c>
      <c r="G49739">
        <v>9.6203734892299284</v>
      </c>
      <c r="H49739">
        <v>4.8807255705407453</v>
      </c>
      <c r="I49739">
        <v>0.16751445084557595</v>
      </c>
      <c r="J49739">
        <v>0.97544315692812122</v>
      </c>
      <c r="K49739">
        <v>0.99941373550200296</v>
      </c>
      <c r="L49739" t="s">
        <v>18</v>
      </c>
      <c r="M49739">
        <v>9.9892220789583952</v>
      </c>
    </row>
    <row r="49740" spans="1:13" x14ac:dyDescent="0.35">
      <c r="A49740" t="s">
        <v>51</v>
      </c>
      <c r="B49740">
        <v>14.305806359306617</v>
      </c>
      <c r="C49740">
        <v>6.155593924738155</v>
      </c>
      <c r="D49740">
        <v>9.1871118859539594E-2</v>
      </c>
      <c r="E49740">
        <v>164.83854677284495</v>
      </c>
      <c r="F49740">
        <v>0.90088617730479348</v>
      </c>
      <c r="G49740">
        <v>3.9719283310288498</v>
      </c>
      <c r="H49740">
        <v>0.5608953483016641</v>
      </c>
      <c r="I49740">
        <v>6.3220872646089776E-2</v>
      </c>
      <c r="J49740">
        <v>0.99978804734933058</v>
      </c>
      <c r="K49740">
        <v>0.88866436054444298</v>
      </c>
      <c r="L49740" t="s">
        <v>18</v>
      </c>
      <c r="M49740">
        <v>7.4549812922776209</v>
      </c>
    </row>
    <row r="49741" spans="1:13" x14ac:dyDescent="0.35">
      <c r="A49741" t="s">
        <v>51</v>
      </c>
      <c r="B49741">
        <v>9.4001072705315387</v>
      </c>
      <c r="C49741">
        <v>8.547692211776754</v>
      </c>
      <c r="D49741">
        <v>0.94033664038267262</v>
      </c>
      <c r="E49741">
        <v>550.57114638475298</v>
      </c>
      <c r="F49741">
        <v>0.85737646305356774</v>
      </c>
      <c r="G49741">
        <v>6.1738662913512501</v>
      </c>
      <c r="H49741">
        <v>0.58356138050371253</v>
      </c>
      <c r="I49741">
        <v>4.2918529856037649E-3</v>
      </c>
      <c r="J49741">
        <v>0.1997439948404974</v>
      </c>
      <c r="K49741">
        <v>0.96314158095641023</v>
      </c>
      <c r="L49741" t="s">
        <v>18</v>
      </c>
      <c r="M49741">
        <v>8.724681765470244</v>
      </c>
    </row>
    <row r="49742" spans="1:13" x14ac:dyDescent="0.35">
      <c r="A49742" t="s">
        <v>51</v>
      </c>
      <c r="B49742">
        <v>5.4273899443080591</v>
      </c>
      <c r="C49742">
        <v>0.87428799261924306</v>
      </c>
      <c r="D49742">
        <v>0.3783476736171163</v>
      </c>
      <c r="E49742">
        <v>107.23744935114667</v>
      </c>
      <c r="F49742">
        <v>0.9946822715085688</v>
      </c>
      <c r="G49742">
        <v>8.6667964112831299</v>
      </c>
      <c r="H49742">
        <v>3.3295085769689519</v>
      </c>
      <c r="I49742">
        <v>0.36652827763217688</v>
      </c>
      <c r="J49742">
        <v>0.35829253072318962</v>
      </c>
      <c r="K49742">
        <v>0.99926910789860968</v>
      </c>
      <c r="L49742" t="s">
        <v>18</v>
      </c>
      <c r="M49742">
        <v>9.6655117463224141</v>
      </c>
    </row>
    <row r="49743" spans="1:13" x14ac:dyDescent="0.35">
      <c r="A49743" t="s">
        <v>51</v>
      </c>
      <c r="B49743">
        <v>6.404962047372079</v>
      </c>
      <c r="C49743">
        <v>7.9533259295309779</v>
      </c>
      <c r="D49743">
        <v>1.9033588664451736E-3</v>
      </c>
      <c r="E49743">
        <v>912.26937818475733</v>
      </c>
      <c r="F49743">
        <v>0.85600067496383159</v>
      </c>
      <c r="G49743">
        <v>6.5867947778590166</v>
      </c>
      <c r="H49743">
        <v>4.9940020258818727</v>
      </c>
      <c r="I49743">
        <v>5.6134066424016957E-3</v>
      </c>
      <c r="J49743">
        <v>0.14483204645626632</v>
      </c>
      <c r="K49743">
        <v>0.99553969492354388</v>
      </c>
      <c r="L49743" t="s">
        <v>18</v>
      </c>
      <c r="M49743">
        <v>3.5204976046613909</v>
      </c>
    </row>
    <row r="49744" spans="1:13" x14ac:dyDescent="0.35">
      <c r="A49744" t="s">
        <v>51</v>
      </c>
      <c r="B49744">
        <v>13.144243086831203</v>
      </c>
      <c r="C49744">
        <v>4.9755336404060539</v>
      </c>
      <c r="D49744">
        <v>0.13016794823650754</v>
      </c>
      <c r="E49744">
        <v>147.63181066357436</v>
      </c>
      <c r="F49744">
        <v>0.44628987616388427</v>
      </c>
      <c r="G49744">
        <v>9.9722271186217135</v>
      </c>
      <c r="H49744">
        <v>4.4169144787247081</v>
      </c>
      <c r="I49744">
        <v>0.16611996074296601</v>
      </c>
      <c r="J49744">
        <v>0.52173042602219366</v>
      </c>
      <c r="K49744">
        <v>0.99886073102901196</v>
      </c>
      <c r="L49744" t="s">
        <v>18</v>
      </c>
      <c r="M49744">
        <v>9.7003043667291156</v>
      </c>
    </row>
    <row r="49745" spans="1:13" x14ac:dyDescent="0.35">
      <c r="A49745" t="s">
        <v>51</v>
      </c>
      <c r="B49745">
        <v>5.6524653315322118</v>
      </c>
      <c r="C49745">
        <v>2.6308116327072222</v>
      </c>
      <c r="D49745">
        <v>0.38506230607211944</v>
      </c>
      <c r="E49745">
        <v>106.89895688186772</v>
      </c>
      <c r="F49745">
        <v>6.7238034990484169E-2</v>
      </c>
      <c r="G49745">
        <v>9.2416915733178424</v>
      </c>
      <c r="H49745">
        <v>1.1486473895387657</v>
      </c>
      <c r="I49745">
        <v>3.6740462491890973E-5</v>
      </c>
      <c r="J49745">
        <v>0.97979449647912376</v>
      </c>
      <c r="K49745">
        <v>0.46751602931999248</v>
      </c>
      <c r="L49745" t="s">
        <v>17</v>
      </c>
      <c r="M49745">
        <v>-0.85621135252941416</v>
      </c>
    </row>
    <row r="49746" spans="1:13" x14ac:dyDescent="0.35">
      <c r="A49746" t="s">
        <v>51</v>
      </c>
      <c r="B49746">
        <v>5.0024896712380196</v>
      </c>
      <c r="C49746">
        <v>9.5758234528754169</v>
      </c>
      <c r="D49746">
        <v>0.37453004345995888</v>
      </c>
      <c r="E49746">
        <v>100.67670160104718</v>
      </c>
      <c r="F49746">
        <v>0.70002242092222045</v>
      </c>
      <c r="G49746">
        <v>9.3558755497637183</v>
      </c>
      <c r="H49746">
        <v>4.3684019032290129</v>
      </c>
      <c r="I49746">
        <v>0.50888972718946046</v>
      </c>
      <c r="J49746">
        <v>0.50396895987716828</v>
      </c>
      <c r="K49746">
        <v>0.99974001194400053</v>
      </c>
      <c r="L49746" t="s">
        <v>18</v>
      </c>
      <c r="M49746">
        <v>-1.9974445393368603</v>
      </c>
    </row>
    <row r="49747" spans="1:13" x14ac:dyDescent="0.35">
      <c r="A49747" t="s">
        <v>51</v>
      </c>
      <c r="B49747">
        <v>19.012868912558734</v>
      </c>
      <c r="C49747">
        <v>0.83378937885273374</v>
      </c>
      <c r="D49747">
        <v>6.4112118881317945E-2</v>
      </c>
      <c r="E49747">
        <v>937.27756395126949</v>
      </c>
      <c r="F49747">
        <v>0.99999120534891428</v>
      </c>
      <c r="G49747">
        <v>1.7312837130421019</v>
      </c>
      <c r="H49747">
        <v>4.3585795903168574</v>
      </c>
      <c r="I49747">
        <v>0.8441652622451733</v>
      </c>
      <c r="J49747">
        <v>0.74232159900174655</v>
      </c>
      <c r="K49747">
        <v>0.99993999573894321</v>
      </c>
      <c r="L49747" t="s">
        <v>18</v>
      </c>
      <c r="M49747">
        <v>7.05182859407563</v>
      </c>
    </row>
    <row r="49748" spans="1:13" x14ac:dyDescent="0.35">
      <c r="A49748" t="s">
        <v>51</v>
      </c>
      <c r="B49748">
        <v>17.597629005849534</v>
      </c>
      <c r="C49748">
        <v>3.1909904923400734</v>
      </c>
      <c r="D49748">
        <v>0.11055639757093726</v>
      </c>
      <c r="E49748">
        <v>251.98098530689512</v>
      </c>
      <c r="F49748">
        <v>0.96212259856553584</v>
      </c>
      <c r="G49748">
        <v>2.5723963976977227</v>
      </c>
      <c r="H49748">
        <v>2.7072227946661669</v>
      </c>
      <c r="I49748">
        <v>0.66525897224120312</v>
      </c>
      <c r="J49748">
        <v>5.127503683565688E-2</v>
      </c>
      <c r="K49748">
        <v>0.70633733991177239</v>
      </c>
      <c r="L49748" t="s">
        <v>18</v>
      </c>
      <c r="M49748">
        <v>7.3404638570471903</v>
      </c>
    </row>
    <row r="49749" spans="1:13" x14ac:dyDescent="0.35">
      <c r="A49749" t="s">
        <v>51</v>
      </c>
      <c r="B49749">
        <v>6.011899125374577</v>
      </c>
      <c r="C49749">
        <v>8.646380023883891</v>
      </c>
      <c r="D49749">
        <v>0.73821521317276251</v>
      </c>
      <c r="E49749">
        <v>357.91697852465347</v>
      </c>
      <c r="F49749">
        <v>0.14665048148336995</v>
      </c>
      <c r="G49749">
        <v>9.9978258194234932</v>
      </c>
      <c r="H49749">
        <v>3.0957937282071426</v>
      </c>
      <c r="I49749">
        <v>2.6789955804468656E-2</v>
      </c>
      <c r="J49749">
        <v>0.57659351645988244</v>
      </c>
      <c r="K49749">
        <v>0.96480388996158328</v>
      </c>
      <c r="L49749" t="s">
        <v>18</v>
      </c>
      <c r="M49749">
        <v>9.149527671098113</v>
      </c>
    </row>
    <row r="49750" spans="1:13" x14ac:dyDescent="0.35">
      <c r="A49750" t="s">
        <v>51</v>
      </c>
      <c r="B49750">
        <v>5.225561081794952</v>
      </c>
      <c r="C49750">
        <v>1.294597021514502</v>
      </c>
      <c r="D49750">
        <v>4.3928623304353882E-2</v>
      </c>
      <c r="E49750">
        <v>116.19716066483417</v>
      </c>
      <c r="F49750">
        <v>0.23928524771941609</v>
      </c>
      <c r="G49750">
        <v>8.0740496082978943</v>
      </c>
      <c r="H49750">
        <v>4.9773851662925264</v>
      </c>
      <c r="I49750">
        <v>0.79226698686244956</v>
      </c>
      <c r="J49750">
        <v>0.30536262065576197</v>
      </c>
      <c r="K49750">
        <v>0.69091447960128916</v>
      </c>
      <c r="L49750" t="s">
        <v>17</v>
      </c>
      <c r="M49750">
        <v>8.5652879849616532</v>
      </c>
    </row>
    <row r="49751" spans="1:13" x14ac:dyDescent="0.35">
      <c r="A49751" t="s">
        <v>51</v>
      </c>
      <c r="B49751">
        <v>16.156919641366937</v>
      </c>
      <c r="C49751">
        <v>8.4671706546320102</v>
      </c>
      <c r="D49751">
        <v>0.62717568621465059</v>
      </c>
      <c r="E49751">
        <v>954.4242465786574</v>
      </c>
      <c r="F49751">
        <v>0.52978084166318651</v>
      </c>
      <c r="G49751">
        <v>6.4344566035111157</v>
      </c>
      <c r="H49751">
        <v>4.8925056305465029</v>
      </c>
      <c r="I49751">
        <v>0.76316644197961148</v>
      </c>
      <c r="J49751">
        <v>0.94496193927685046</v>
      </c>
      <c r="K49751">
        <v>0.45247504463241084</v>
      </c>
      <c r="L49751" t="s">
        <v>17</v>
      </c>
      <c r="M49751">
        <v>1.5835885105011291</v>
      </c>
    </row>
    <row r="49752" spans="1:13" x14ac:dyDescent="0.35">
      <c r="A49752" t="s">
        <v>51</v>
      </c>
      <c r="B49752">
        <v>8.9176441941964999</v>
      </c>
      <c r="C49752">
        <v>7.2832684445632854</v>
      </c>
      <c r="D49752">
        <v>0.22533969668053788</v>
      </c>
      <c r="E49752">
        <v>799.58231314821899</v>
      </c>
      <c r="F49752">
        <v>0.35681935083335758</v>
      </c>
      <c r="G49752">
        <v>0.54038548641910722</v>
      </c>
      <c r="H49752">
        <v>4.9998801907818926</v>
      </c>
      <c r="I49752">
        <v>0.45064086950878035</v>
      </c>
      <c r="J49752">
        <v>0.96161707538968222</v>
      </c>
      <c r="K49752">
        <v>0.99688993566174178</v>
      </c>
      <c r="L49752" t="s">
        <v>18</v>
      </c>
      <c r="M49752">
        <v>-1.257913765653595</v>
      </c>
    </row>
    <row r="49753" spans="1:13" x14ac:dyDescent="0.35">
      <c r="A49753" t="s">
        <v>51</v>
      </c>
      <c r="B49753">
        <v>5.0000530730705215</v>
      </c>
      <c r="C49753">
        <v>2.463936715224198</v>
      </c>
      <c r="D49753">
        <v>0.1610341505655464</v>
      </c>
      <c r="E49753">
        <v>548.80596916660477</v>
      </c>
      <c r="F49753">
        <v>0.96389633461986801</v>
      </c>
      <c r="G49753">
        <v>9.4183787002671622</v>
      </c>
      <c r="H49753">
        <v>2.4955060369009967</v>
      </c>
      <c r="I49753">
        <v>0.98770552232176734</v>
      </c>
      <c r="J49753">
        <v>0.95273817463098276</v>
      </c>
      <c r="K49753">
        <v>0.98862641978658694</v>
      </c>
      <c r="L49753" t="s">
        <v>18</v>
      </c>
      <c r="M49753">
        <v>9.9668348591335221</v>
      </c>
    </row>
    <row r="49754" spans="1:13" x14ac:dyDescent="0.35">
      <c r="A49754" t="s">
        <v>51</v>
      </c>
      <c r="B49754">
        <v>5.008970096635994</v>
      </c>
      <c r="C49754">
        <v>6.8211424015789204</v>
      </c>
      <c r="D49754">
        <v>0.90216027578185698</v>
      </c>
      <c r="E49754">
        <v>111.66044396210729</v>
      </c>
      <c r="F49754">
        <v>4.1784032437615054E-2</v>
      </c>
      <c r="G49754">
        <v>9.5253393782025131E-2</v>
      </c>
      <c r="H49754">
        <v>0.50065972002141845</v>
      </c>
      <c r="I49754">
        <v>0.99777400428469742</v>
      </c>
      <c r="J49754">
        <v>0.14097684388826165</v>
      </c>
      <c r="K49754">
        <v>0.94811797742419757</v>
      </c>
      <c r="L49754" t="s">
        <v>18</v>
      </c>
      <c r="M49754">
        <v>5.4978459805317694</v>
      </c>
    </row>
    <row r="49755" spans="1:13" x14ac:dyDescent="0.35">
      <c r="A49755" t="s">
        <v>51</v>
      </c>
      <c r="B49755">
        <v>6.4029017959942855</v>
      </c>
      <c r="C49755">
        <v>0.33703920597455167</v>
      </c>
      <c r="D49755">
        <v>0.89135915716177749</v>
      </c>
      <c r="E49755">
        <v>101.28569776815624</v>
      </c>
      <c r="F49755">
        <v>0.26507942134180917</v>
      </c>
      <c r="G49755">
        <v>3.3243177042495415</v>
      </c>
      <c r="H49755">
        <v>2.2255079509209983</v>
      </c>
      <c r="I49755">
        <v>0.12324925563630844</v>
      </c>
      <c r="J49755">
        <v>0.95752117208106635</v>
      </c>
      <c r="K49755">
        <v>0.99999635080434757</v>
      </c>
      <c r="L49755" t="s">
        <v>18</v>
      </c>
      <c r="M49755">
        <v>-1.6895575503965921</v>
      </c>
    </row>
    <row r="49756" spans="1:13" x14ac:dyDescent="0.35">
      <c r="A49756" t="s">
        <v>51</v>
      </c>
      <c r="B49756">
        <v>12.609768016977849</v>
      </c>
      <c r="C49756">
        <v>2.6694460552390704</v>
      </c>
      <c r="D49756">
        <v>6.20054817454486E-2</v>
      </c>
      <c r="E49756">
        <v>117.49978122466872</v>
      </c>
      <c r="F49756">
        <v>0.80383248389242334</v>
      </c>
      <c r="G49756">
        <v>7.4197735723849112</v>
      </c>
      <c r="H49756">
        <v>3.3810049863745748</v>
      </c>
      <c r="I49756">
        <v>0.83147000135398985</v>
      </c>
      <c r="J49756">
        <v>7.8286154136164338E-4</v>
      </c>
      <c r="K49756">
        <v>0.50222703996136964</v>
      </c>
      <c r="L49756" t="s">
        <v>17</v>
      </c>
      <c r="M49756">
        <v>3.4498555870826237</v>
      </c>
    </row>
    <row r="49757" spans="1:13" x14ac:dyDescent="0.35">
      <c r="A49757" t="s">
        <v>51</v>
      </c>
      <c r="B49757">
        <v>6.2808618857465452</v>
      </c>
      <c r="C49757">
        <v>2.6765269926862665</v>
      </c>
      <c r="D49757">
        <v>0.29763600013967473</v>
      </c>
      <c r="E49757">
        <v>463.66317227015907</v>
      </c>
      <c r="F49757">
        <v>0.44068388616672755</v>
      </c>
      <c r="G49757">
        <v>9.737691909834453</v>
      </c>
      <c r="H49757">
        <v>4